ng</t>
  </si>
  <si>
    <t>https://orcid.org/0000-0002-6512-8676</t>
  </si>
  <si>
    <t>https://openalex.org/A5101609031</t>
  </si>
  <si>
    <t>Yahong Zhang</t>
  </si>
  <si>
    <t>https://orcid.org/0000-0002-1653-7027</t>
  </si>
  <si>
    <t>https://openalex.org/W2999411768</t>
  </si>
  <si>
    <t>Urban expansion: from compact to fragmented form</t>
  </si>
  <si>
    <t>https://openalex.org/A5058845001</t>
  </si>
  <si>
    <t>Mayara Henriques Coimbra</t>
  </si>
  <si>
    <t>https://orcid.org/0000-0002-3041-2757</t>
  </si>
  <si>
    <t>The new urban order in the territorialization of cities, in general, is based on the principles of an ever more fragmented and dispersed growth across the territory. However, the growth of the urban area of Maringá diverges from this new order, retaining its compact form. In this study, the urban area of Maringá is composed of the cities of Maringá, Sarandi and Paiçandu in the State of Paraná, Brazil. The objectives of this article are to define the urban form of Maringá considering the variable...</t>
  </si>
  <si>
    <t>0.25793107394394915</t>
  </si>
  <si>
    <t>https://openalex.org/A5039202403</t>
  </si>
  <si>
    <t>Gislaine Elizete Beloto</t>
  </si>
  <si>
    <t>https://orcid.org/0000-0002-1409-7996</t>
  </si>
  <si>
    <t>https://openalex.org/W3007798463</t>
  </si>
  <si>
    <t>0.11324676407924632</t>
  </si>
  <si>
    <t>https://openalex.org/W3033969622</t>
  </si>
  <si>
    <t>RNA Sequencing for Gene Expression Profiles in Peripheral Blood Mononuclear Cells with Ankylosing Spondylitis RNA</t>
  </si>
  <si>
    <t>Several previous studies have attempted to investigate the regulatory mechanisms underlying gene expression in ankylosing spondylitis (AS). However, the specific molecular pathways underlying this condition remain unclear. Previous research used next?generation RNA sequencing to identify a series of differentially expressed genes (DEGs) in peripheral blood mononuclear cells (PBMCs) when compared between patients with AS and healthy controls, thus implying that these DEGs may be related to AS. Fu...</t>
  </si>
  <si>
    <t>0.17689993154767658</t>
  </si>
  <si>
    <t>https://openalex.org/A5091631602</t>
  </si>
  <si>
    <t>https://openalex.org/A5052515431</t>
  </si>
  <si>
    <t>Hui Jiang</t>
  </si>
  <si>
    <t>https://orcid.org/0000-0003-2183-9430</t>
  </si>
  <si>
    <t>https://openalex.org/A5079509534</t>
  </si>
  <si>
    <t>Yue Sun</t>
  </si>
  <si>
    <t>https://orcid.org/0000-0002-8674-8233</t>
  </si>
  <si>
    <t>https://openalex.org/W3095161340</t>
  </si>
  <si>
    <t>Emergence of Resistance in &lt;i&gt;Klebsiella aerogenes&lt;/i&gt; to Piperacillin-Tazobactam and Ceftriaxone</t>
  </si>
  <si>
    <t>https://openalex.org/A5038630472</t>
  </si>
  <si>
    <t>Marco Custodio</t>
  </si>
  <si>
    <t>https://orcid.org/0009-0001-1490-0398</t>
  </si>
  <si>
    <t>We examined the effects of piperacillin-tazobactam (TZP) concentration and bacterial inoculum on</t>
  </si>
  <si>
    <t>0.148735200310184</t>
  </si>
  <si>
    <t>https://openalex.org/A5047474231</t>
  </si>
  <si>
    <t>Carla Walraven</t>
  </si>
  <si>
    <t>https://openalex.org/W1984055462</t>
  </si>
  <si>
    <t>Polymorphism of angiotensin converting enzyme in hemodialysis patients-association with cardiovascular morbidity</t>
  </si>
  <si>
    <t>Introduction. Cardiovascular morbidity and mortality are the major concern in dialysis patients and many risk factors are thought to be involved in its pathogenesis. Apart from traditional and non-traditional risk factors, the genetic susceptibility may be of importance, including renin-angiotensin system gene polymorphism. The aim of this study was to analyse renin-angiotensin system polymorphism in our group of hemodialysis patients and to correlate the findings with cardiovascular morbidity. ...</t>
  </si>
  <si>
    <t>https://openalex.org/A5047876072</t>
  </si>
  <si>
    <t>Ivana Buzadžić</t>
  </si>
  <si>
    <t>https://openalex.org/W2002950300</t>
  </si>
  <si>
    <t>Infection with respiratory syncytial virus influences FasL-mediated apoptosis of pulmonary γδ T cells in a murine model of allergen sensitization</t>
  </si>
  <si>
    <t>https://openalex.org/A5100394035</t>
  </si>
  <si>
    <t>Sheng Zeng</t>
  </si>
  <si>
    <t>https://orcid.org/0000-0003-0159-3808</t>
  </si>
  <si>
    <t>It has been reported that adoptive transfer of ?? T cells increases the cellular infiltration, especially eosinophils, in the lungs of allergic mice, suggesting that ?? T cells may play a proinflammatory role in allergic airway inflammation. Respiratory syncytial virus (RSV) infection can decrease the number of Th2-type ?? T cells. However, the underlying mechanisms remain unknown.BALB/c mice were inoculated intranasally with RSV before or after sensitization to OVA. The amounts of Th1/Th2 cytok...</t>
  </si>
  <si>
    <t>0.7015420549388407</t>
  </si>
  <si>
    <t>https://openalex.org/A5102643669</t>
  </si>
  <si>
    <t>Jianqi Wu</t>
  </si>
  <si>
    <t>https://openalex.org/A5100374917</t>
  </si>
  <si>
    <t>https://orcid.org/0000-0001-5588-3865</t>
  </si>
  <si>
    <t>https://openalex.org/A5102791418</t>
  </si>
  <si>
    <t>Feifei Qi</t>
  </si>
  <si>
    <t>https://orcid.org/0000-0002-2937-4909</t>
  </si>
  <si>
    <t>https://openalex.org/A5026591531</t>
  </si>
  <si>
    <t>Yaming Cao</t>
  </si>
  <si>
    <t>https://orcid.org/0000-0002-1547-3033</t>
  </si>
  <si>
    <t>https://openalex.org/W2037150549</t>
  </si>
  <si>
    <t>First Report of Leaf Spot Caused by &lt;i&gt;Xanthomonas axonopodis&lt;/i&gt; pv. &lt;i&gt;poinsettiicola&lt;/i&gt; on Poinsettia (&lt;i&gt;Euphorbia pulcherrima&lt;/i&gt;) in Norway</t>
  </si>
  <si>
    <t>Poinsettia (Euphorbia pulcherrima) is the biggest flowering potted-plant culture in Norway with approximately six million plants produced yearly. A considerable percentage is produced from imported cuttings. In September 2010, we received diseased poinsettias with necrotic leaf spots from a commercial poinsettia grower in Hordaland County. Leaf spots on the upper sides of leaves were brownish, necrotic, irregular in shape, and surrounded by yellow halos. Small, grayish brown, water-soaked spots ...</t>
  </si>
  <si>
    <t>0.33033800341708736</t>
  </si>
  <si>
    <t>https://openalex.org/A5003169486</t>
  </si>
  <si>
    <t>Arild Sletten</t>
  </si>
  <si>
    <t>https://openalex.org/W2070763164</t>
  </si>
  <si>
    <t>Purification and Substrate Specificity of A&lt;i&gt;Ginkgo biloba&lt;/i&gt;Glycosidase Active in β-1,2-Xylosidic Linkage in Plant Complex Type&lt;i&gt;N&lt;/i&gt;-Glycans</t>
  </si>
  <si>
    <t>The ?-xylosidase, which is active against plant complex type N-glycans, was purified to homogeneity from Ginkgo biloba seeds. The N-terminal amino acid sequence, G-S-A-A-G-N-R-, of the Ginkgo ?-xylosidase (?-Xyl'ase Gb) was consistent with the deduced internal amino acid sequence of an Arabidopsis ?-xylosidase (AtBXL1). ?-Xyl'ase Gb hydrolyzed the ?1-2 xylosyl residue from Xyl?1-2Man?1-4GlcNAc?1-4GlcNAc-PA and Xyl?1-2Man?1-4GlcNAc?1-4(Fuc?1-3)GlcNAc-PA, but not that from Man?1-6(Man?1-3)(Xyl?1-2...</t>
  </si>
  <si>
    <t>0.3119724464410943</t>
  </si>
  <si>
    <t>https://openalex.org/A5073625892</t>
  </si>
  <si>
    <t>Daisuke Yokouchi</t>
  </si>
  <si>
    <t>https://openalex.org/W2079724786</t>
  </si>
  <si>
    <t>&lt;i&gt;Pseudomonas syringae&lt;/i&gt; pv. &lt;i&gt;aesculi&lt;/i&gt; Detected on Horse Chestnut in Norway</t>
  </si>
  <si>
    <t>This is the first report of bleeding canker of horse chestnut in Norway. The pathogen Psa, which has most likely entered the country with latently infected imported trees, seems to thrive and spread well in Norway, especially in the mild and humid climate of Rogaland County. Due to the risk of Psa and the new fungal diseases, we no longer recommend horse chestnut for planting in Norway. Accepted for publication 4 February 2014. Published 2 May 2014.</t>
  </si>
  <si>
    <t>0.157972382066979</t>
  </si>
  <si>
    <t>https://openalex.org/A5055606204</t>
  </si>
  <si>
    <t>Venche Talgø</t>
  </si>
  <si>
    <t>https://orcid.org/0000-0002-2146-9938</t>
  </si>
  <si>
    <t>https://openalex.org/W2225106033</t>
  </si>
  <si>
    <t>Complete correction of anemia with Recormon® (Wrythropoietin β) in patients on chronic hemodialysis</t>
  </si>
  <si>
    <t>Suboptimal correction of anemia is associated with increased prevalence of cardiovascular diseases and increased morbidity and mortality of pre-dialysis and dialysis patients. The aim of the study was to compare the effect of optimal vs. suboptimal correction of anemia in hemodialysis patients with left ventricular hypertrophy.The study included 50 patients, 32 males and 18 females, their mean age being 49.4±11.8 years, from five hemodialysis centers (Clinical Hospital Center Zvezdara, Beograd, ...</t>
  </si>
  <si>
    <t>https://openalex.org/A5108664522</t>
  </si>
  <si>
    <t>Igor Mitić</t>
  </si>
  <si>
    <t>https://openalex.org/A5035090538</t>
  </si>
  <si>
    <t>Branislav Andrić</t>
  </si>
  <si>
    <t>https://openalex.org/A5096924814</t>
  </si>
  <si>
    <t>Branislav Lilic-Havidza</t>
  </si>
  <si>
    <t>https://openalex.org/A5005678133</t>
  </si>
  <si>
    <t>Rosa Jelačić</t>
  </si>
  <si>
    <t>https://openalex.org/A5080533920</t>
  </si>
  <si>
    <t>Nataša Milić</t>
  </si>
  <si>
    <t>https://orcid.org/0000-0001-7074-1187</t>
  </si>
  <si>
    <t>https://openalex.org/W2407095842</t>
  </si>
  <si>
    <t>Solitary Fibrous Tumor of the Stomach Treated with Laparoscopic and Endoscopic Cooperative Surgery.</t>
  </si>
  <si>
    <t>A 43-year-old Japanese woman with melena underwent an upper gastrointestinal endoscopy and was preoperatively diagnosed with sarcoma of the stomach. Physical examination revealed no abnormalities. Findings on the upper gastrointestinal endoscopy showed a pedunculated submucosal tumor measuring 17 mm in the antrum. An enhanced computed tomography showed wall thickening in the gastric antrum. The patient underwent a laparoscopic and endoscopic cooperative surgery (LECS) for wedge resection of the ...</t>
  </si>
  <si>
    <t>0.24946364973912127</t>
  </si>
  <si>
    <t>https://openalex.org/W2732958256</t>
  </si>
  <si>
    <t>Improved thermal features and ionic conductivity of lithium-zinc-tellurite glass electrolytes</t>
  </si>
  <si>
    <t>Synthesizing glass electrolytes with modified ionic conductivity by incorporating Li2O for enhanced secondary battery safety is ever-demanding. Electrolytes based on zinc-tellurite glasses with chemical composition (85-x)TeO2×xLi2O×15ZnO, where x = 0, 5, 10, 15 mol% are prepared using melt quenching method. The temperatures, frequency and Li2O concentrations dependent modifications of structural features, thermal stability, and ionic conductivity are determined. Amorphous nature of electrolytes ...</t>
  </si>
  <si>
    <t>https://openalex.org/A5015252868</t>
  </si>
  <si>
    <t>M.R. Sahar</t>
  </si>
  <si>
    <t>https://openalex.org/A5066701678</t>
  </si>
  <si>
    <t>Mashadi Mashadi</t>
  </si>
  <si>
    <t>https://openalex.org/A5021463151</t>
  </si>
  <si>
    <t>Dwi Gustiono</t>
  </si>
  <si>
    <t>https://orcid.org/0009-0005-5073-7777</t>
  </si>
  <si>
    <t>https://openalex.org/W2951440889</t>
  </si>
  <si>
    <t>Genetics of single-cell protein abundance variation in large yeast populations</t>
  </si>
  <si>
    <t>Summary Many DNA sequence variants influence phenotypes by altering gene expression. Our understanding of these variants is limited by sample sizes of current studies and by measurements of mRNA rather than protein abundance. We developed a powerful method for identifying genetic loci that influence protein expression in very large populations of the yeast Saccharomyes cerevisiae . The method measures single-cell protein abundance through the use of green-fluorescent-protein tags. We applied thi...</t>
  </si>
  <si>
    <t>0.6170081195280421</t>
  </si>
  <si>
    <t>https://openalex.org/A5035553075</t>
  </si>
  <si>
    <t>Arthur H. Shockley</t>
  </si>
  <si>
    <t>https://openalex.org/W4210594989</t>
  </si>
  <si>
    <t>Operation mode recognition of surface microdischarge based on the gray level histogram</t>
  </si>
  <si>
    <t>Abstract A visible image of gas discharge contains rich information. This study investigates the visible light information of surface microdischarge (SMD) under different operation modes and develops a method to realize online monitoring of the operation modes based on a gray level histogram (GLH). Two SMD sources were used to verify the effectiveness of the method. The distribution curve in the GLH gradually shifted to a large gray level as the operation mode transferred from ozone mode to NO x...</t>
  </si>
  <si>
    <t>0.4164423868603124</t>
  </si>
  <si>
    <t>https://openalex.org/W2179260041</t>
  </si>
  <si>
    <t>Chemical Structures of Two Subunits, A-Subunit and B-Subunit, of Galactose-Specific Isolectins from Erythrina variegata Seeds1</t>
  </si>
  <si>
    <t>https://openalex.org/A5033408219</t>
  </si>
  <si>
    <t>Osamu Yamaguchi</t>
  </si>
  <si>
    <t>https://orcid.org/0000-0002-7461-369X</t>
  </si>
  <si>
    <t>We previously isolated galactose-specific isolectins, EVLI, EVLII, and EVLIII, from the Erythrina variegata seeds [J. Chromatogr. 597, 207-211 (1992)]. The amino acid sequences of the two subunits, A- and B-subunits, of which the isolectins are composed, were determined. A comparison of the amino acid sequences of tryptic peptides from the two subunits revealed seven amino acid substitutions. Among them, Asn46, to which the oligosaccharide chain is linked in the A-subunit, is replaced by Asp46 i...</t>
  </si>
  <si>
    <t>0.2872548108764035</t>
  </si>
  <si>
    <t>https://openalex.org/A5062710127</t>
  </si>
  <si>
    <t>Makoto Kimura</t>
  </si>
  <si>
    <t>https://orcid.org/0000-0001-5310-2893</t>
  </si>
  <si>
    <t>https://openalex.org/A5109985315</t>
  </si>
  <si>
    <t>M. Araki</t>
  </si>
  <si>
    <t>https://openalex.org/A5111606328</t>
  </si>
  <si>
    <t>Nobuyuki Yamasaki</t>
  </si>
  <si>
    <t>https://openalex.org/A5112468535</t>
  </si>
  <si>
    <t>Shûhei Nakajima</t>
  </si>
  <si>
    <t>https://openalex.org/W2085639195</t>
  </si>
  <si>
    <t>Purification and Some Chemical Properties of 30 kDa&lt;i&gt;Ginkgo biloba&lt;/i&gt;Glycoprotein, which Reacts with Antiserum Against β1→2 Xylose-Containing&lt;i&gt;N&lt;/i&gt;-Glycans</t>
  </si>
  <si>
    <t>From the seeds of Ginkgo biloba, a glycoprotein, which is a major component that reacts with an antiserum against ?1?2 xylose-containing N-glycans, has been purified and characterized. The N-terminal amino acid sequence of the purified glycoprotein was H-K-A-N-X-V-T-V-A-F-V-M-T-Q-H-L-L-F-G-Q-. The molecular mass was estimated to be 17 kDa and 16 kDa by SDS-PAGE under reducing conditions, however, the molecular mass of this glycoprotein in the native state was 30,762 by MALDI-TOF MS, suggesting t...</t>
  </si>
  <si>
    <t>0.2926182201520754</t>
  </si>
  <si>
    <t>https://openalex.org/A5033270704</t>
  </si>
  <si>
    <t>Takuo HARADA</t>
  </si>
  <si>
    <t>https://openalex.org/W1966196000</t>
  </si>
  <si>
    <t>Characterization of an Echovirus Type 30 Variant Isolated from Patients with Aseptic Meningitis</t>
  </si>
  <si>
    <t>An outbreak of echovirus type 30 infection associated with aseptic meningitis occurred among newborn babies in a hospital neonatal room at Fukui City in 1983. The isolated virus was identified as an antigenic variant of echovirus type 30 by cross-neutralization tests with antisera against the prototype Bastianni strain and the present isolate. Western blot analysis demonstrated that the antigenic determinants responsible for virus neutralization, some of which were type specific and others strai...</t>
  </si>
  <si>
    <t>0.25842187707759456</t>
  </si>
  <si>
    <t>https://openalex.org/A5111677601</t>
  </si>
  <si>
    <t>Susumu Matsuda</t>
  </si>
  <si>
    <t>https://openalex.org/A5073811687</t>
  </si>
  <si>
    <t>Yoshiyuki Itoi</t>
  </si>
  <si>
    <t>https://openalex.org/W2002051460</t>
  </si>
  <si>
    <t>Characterization of Autoantigens Relevant to Autoimmune Ophthalmitis and Thyroiditis in Mice Immunized with the Syngeneic Tissue Extracts and &lt;i&gt;Klebsiella&lt;/i&gt; O3 Lipopolysaccharide</t>
  </si>
  <si>
    <t>Abstract The histological localization and biochemical properties of the autoantigens relevant to experimental autoimmune ophthalmitis and thyroiditis were studied using sera from mice hyperimmunized with the corresponding tissue extract of syngeneic mice and Klebsiella O3 lipopolysaccharide (KO3 LPS) as a potent adjuvant. Specific antigens were detected in the lens of the eyeball by immunofluorescence test with sera from mice in which ophthalmitis had been induced and the antigens were lenticul...</t>
  </si>
  <si>
    <t>0.17927690337341196</t>
  </si>
  <si>
    <t>https://openalex.org/A5113531723</t>
  </si>
  <si>
    <t>Kazuyuki Oka</t>
  </si>
  <si>
    <t>https://openalex.org/W2053315826</t>
  </si>
  <si>
    <t>Isolation and preliminary characterization of antigenic variant of echovirus type 11</t>
  </si>
  <si>
    <t>Abstract Nosocomial infection with echovirus type 11 resulting in aseptic meningitis occurred among newborn babies in a hospital neonatal room at Fukui city. The virus was identified as a variant of echovirus type 11 by cross?neutralization tests with antisera against the prototype Gregory strain and the current Fukui isolate. Fukui isolates expressed strain specific antigen(s) in addition to type specific common antigen(s), but lacked a certain antigen(s) which was present in the prototype stra...</t>
  </si>
  <si>
    <t>0.23106231362426907</t>
  </si>
  <si>
    <t>https://openalex.org/A5024825846</t>
  </si>
  <si>
    <t>Takashi Kobayashi</t>
  </si>
  <si>
    <t>https://orcid.org/0000-0002-9069-5736</t>
  </si>
  <si>
    <t>https://openalex.org/W2319752932</t>
  </si>
  <si>
    <t>Structural Analyses of Sugar Chains from Ricin A-Chain Variant</t>
  </si>
  <si>
    <t>Two glycopeptides were isolated from a tryptic digest of ricin A-chain variant by gel filtration and reversed-phase HPLC. Their amino acid compositions and sequences showed that Asn-10 and Asn-236 are glycosylated. The sugar chains were liberated from these glycopeptides by hydrazynolysis, N-acetylated, and pyridylaminated. Component analysis and comparison of elution positions of the purified pyridylamino (PA-) sugar chains with those of authentic PA-sugar chains from the major ricin A-chain by...</t>
  </si>
  <si>
    <t>0.28490058557070236</t>
  </si>
  <si>
    <t>https://openalex.org/A5086115363</t>
  </si>
  <si>
    <t>Hironobu Kusuoku</t>
  </si>
  <si>
    <t>https://openalex.org/A5113729140</t>
  </si>
  <si>
    <t>Mikiro Tada</t>
  </si>
  <si>
    <t>https://openalex.org/W24291505</t>
  </si>
  <si>
    <t>[Hepatic vein blood flow pattern measured by Doppler echocardiography as an evaluation of tricuspid valve insufficiency].</t>
  </si>
  <si>
    <t>https://openalex.org/A5109308000</t>
  </si>
  <si>
    <t>Kei Sakai</t>
  </si>
  <si>
    <t>Evaluation of tricuspid regurgitation was attempted by analyzing the blood flow pattern in the hepatic vein using a combined system of a pulsed Doppler technique and two-dimensional echocardiography. The Doppler incident angle to the hepatic vein from the subcostal approach was approximately 0 degrees to 30 degrees, and the Doppler output was easily recognized as a narrow frequency-band pattern on the sound spectrogram. The study population consisted of 60 patients with valvular heart disease an...</t>
  </si>
  <si>
    <t>https://openalex.org/A5084385208</t>
  </si>
  <si>
    <t>Gengi Satomi</t>
  </si>
  <si>
    <t>https://openalex.org/A5101781347</t>
  </si>
  <si>
    <t>Masaki Kondo</t>
  </si>
  <si>
    <t>https://orcid.org/0000-0003-0558-3404</t>
  </si>
  <si>
    <t>https://openalex.org/A5060522542</t>
  </si>
  <si>
    <t>K Hirosawa</t>
  </si>
  <si>
    <t>https://openalex.org/W2020164600</t>
  </si>
  <si>
    <t>Structural Features of&lt;i&gt;N&lt;/i&gt;-Glycans Linked to Glycoproteins from Oil Palm Pollen, an Allergenic Pollen*</t>
  </si>
  <si>
    <t>The pollen of oil palm (Elaeis guineensis Jacq.) is a strong allergen and causes severe pollinosis in Malaysia and Singapore. In the previous study (Biosci. Biotechnol. Biochem., 64, 820-827 (2002)), from the oil palm pollens, we purified an antigenic glycoprotein (Ela g Bd 31 K), which is recognized by IgE from palm pollinosis patients. In this report, we describe the structural analysis of sugar chains linked to palm pollen glycoproteins to confirm the ubiquitous occurrence of antigenic N-glyc...</t>
  </si>
  <si>
    <t>0.30503270782006164</t>
  </si>
  <si>
    <t>https://openalex.org/A5006328697</t>
  </si>
  <si>
    <t>Woo Kwan KIT</t>
  </si>
  <si>
    <t>https://openalex.org/A5055234940</t>
  </si>
  <si>
    <t>Siang Hee Tan</t>
  </si>
  <si>
    <t>https://openalex.org/W836668</t>
  </si>
  <si>
    <t>[Erythropoietin-beta in the treatment of anemia in patients with chronic renal insufficiency].</t>
  </si>
  <si>
    <t>Anemia is an early sign of chronic renal failure (CRF). Although multifactorial in origin, insufficient erythropoietin (EPO) synthesis is one of the most important factors. Other causes are: decreased erythrocyte survival (from 120 days to 70-80 days), chronic blood loss (mainly gastrointestinal and gynecological), inhibitors of erythropoiesis, inflammatory cytokines (IL-1, TNF-alpha, IFN-gamma) and malnutrition (folic acid, L-carnitine and vitamin B12 deficiency). Chronic blood loss may cause i...</t>
  </si>
  <si>
    <t>3391</t>
  </si>
  <si>
    <t>https://openalex.org/W1995352419</t>
  </si>
  <si>
    <t>Successful embolization of a ruptured pancreaticoduodenal artery aneurysm associated with the median arcuate ligament syndrome</t>
  </si>
  <si>
    <t>https://openalex.org/A5034655715</t>
  </si>
  <si>
    <t>Jin Iwazawa</t>
  </si>
  <si>
    <t>https://orcid.org/0000-0003-1058-6343</t>
  </si>
  <si>
    <t>Celiac axis compression caused by the median arcuate ligament (MAL) syndrome is a rare entity. Occasionally, the resultant celiac axis stenosis increases blood flow in the pancreaticoduodenal arcade, and the consequent volume overload can lead to arterial dilatation and aneurysm formation.[1] Recently, transcatheter embolization has become an alternative initial treatment for ruptured aneurysms.[2] Previously reported cases have indicated that ruptured aneurysms should be isolated by coils or ot...</t>
  </si>
  <si>
    <t>0.3672376420572224</t>
  </si>
  <si>
    <t>https://openalex.org/A5073891444</t>
  </si>
  <si>
    <t>Masao Hamuro</t>
  </si>
  <si>
    <t>https://openalex.org/A5077238564</t>
  </si>
  <si>
    <t>Yukimasa Sakai</t>
  </si>
  <si>
    <t>https://openalex.org/W3131080267</t>
  </si>
  <si>
    <t>Endoscopic fenestration with EUS guidance for esophageal duplication cyst</t>
  </si>
  <si>
    <t>https://www.videogie.org/cms/asset/81533f5a-84e8-4ef6-b42b-19c29b7f9214/mmc1.mp4Loading ... Download .mp4 (33.33 MB) Help with .mp4 files Video 1Endoscopic fenestration of a large esophageal duplication cyst with an electrocautery knife, combined with interventional endosonography techniques to ensure safety. https://www.videogie.org/cms/asset/81533f5a-84e8-4ef6-b42b-19c29b7f9214/mmc1.mp4Loading ... Download .mp4 (33.33 MB) Help with .mp4 files Video 1Endoscopic fenestration of a large esophagea...</t>
  </si>
  <si>
    <t>0.2201781266281396</t>
  </si>
  <si>
    <t>https://openalex.org/W3139238297</t>
  </si>
  <si>
    <t>Direct evidence of cytosolic PNGase activity in &lt;i&gt;Arabidopsis thaliana&lt;/i&gt;: &lt;i&gt;in vitro&lt;/i&gt; assay system for plant cPNGase activity</t>
  </si>
  <si>
    <t>https://openalex.org/A5043676432</t>
  </si>
  <si>
    <t>Sahoko Shirai</t>
  </si>
  <si>
    <t>ABSTRACT Cytosolic peptide:N-glycanase (cPNGase), which occurs ubiquitously in eukaryotic cells, is involved in the de-N-glycosylation of misfolded glycoproteins in the protein quality control system. In this study, we aimed to provide direct evidence of plant cPNGase activity against a denatured glycoprotein using a crude extract prepared from a mutant line of Arabidopsis thaliana lacking 2 acidic PNGase genes.</t>
  </si>
  <si>
    <t>0.3468830364684287</t>
  </si>
  <si>
    <t>https://openalex.org/A5060695952</t>
  </si>
  <si>
    <t>Hiroyuki Kajiura</t>
  </si>
  <si>
    <t>https://orcid.org/0000-0001-5811-1625</t>
  </si>
  <si>
    <t>https://openalex.org/W3167190090</t>
  </si>
  <si>
    <t>PENGARUH PENGETAHUAN, KEMAMPUAN, DISIPLIN KERJA DAN KOMUNIKASI TERHADAP KINERJA KARYAWAN PADA PT. MASTER CASH &amp; CREDIT RANTAUPRAPAT</t>
  </si>
  <si>
    <t>https://openalex.org/A5039023332</t>
  </si>
  <si>
    <t>Dewi Puji Astuti</t>
  </si>
  <si>
    <t>This study aims to determine the effect of knowledge of work discipline and communication skills on employee performance at PT. Master Cash &amp; Credit Rantauprapat. Data collection in this study was conducted through survey approaches, interviews and documentation. This study had a sample of 40 respondents where the entire population was sampled. The data analysis tool used in this study used SPSS (Statistical Product Software Solution). The data analysis technique in this research is descriptive ...</t>
  </si>
  <si>
    <t>0.1296842414131881</t>
  </si>
  <si>
    <t>https://openalex.org/A5077325961</t>
  </si>
  <si>
    <t>Yudi Prayoga</t>
  </si>
  <si>
    <t>https://openalex.org/W3195755569</t>
  </si>
  <si>
    <t>Design of Adjustable High Voltage Pulse Power Supply Driven by Photovoltaic Cells for Cold Plasma Generation</t>
  </si>
  <si>
    <t>Cold atmospheric plasmas (CAPs) driven by high voltage pulse power supply have various advantages in various applications, such as high reactivity, easy ignition and energy saving, etc. Design specific high voltage pulse power supply powered by renewable energy like photovoltaic cells (PV) could further enhance the application potential of CAPs. Here, a high voltage pulse power supply directly driven by PV was designed and the main parameters of 500Hz to 5kHz frequency, l?s to 10?s pulse width a...</t>
  </si>
  <si>
    <t>https://openalex.org/W2325800233</t>
  </si>
  <si>
    <t>Optical Study on Electronic Transport Properties of Single-Walled Carbon Nanotubes at High Temperature</t>
  </si>
  <si>
    <t>The transport properties of single-walled carbon nanotubes (SWNTs) above room temperature are studied in this work. The infrared optical properties of SWNTs were investigated to clarify their conduction mechanism at high temperature. We present reflectivity spectra of SWNT mats in the infrared region between 0.08 eV and 0.8 eV under Ar gas flow at temperatures between 330 K and 840 K. These spectra have the typical appearance of the metallic reflectivity. Examination within the framework of the ...</t>
  </si>
  <si>
    <t>0.27867762024645654</t>
  </si>
  <si>
    <t>https://openalex.org/A5004189966</t>
  </si>
  <si>
    <t>Hiroyuki Yokoi</t>
  </si>
  <si>
    <t>https://orcid.org/0000-0001-7615-9454</t>
  </si>
  <si>
    <t>https://openalex.org/A5052485344</t>
  </si>
  <si>
    <t>Noritaka Kuroda</t>
  </si>
  <si>
    <t>https://openalex.org/W1631491069</t>
  </si>
  <si>
    <t>Disparity of Ego-Identity Components in Relation to Psychological Security of Adolescents</t>
  </si>
  <si>
    <t>https://openalex.org/A5081402220</t>
  </si>
  <si>
    <t>Mosaad Abu Al Diyar</t>
  </si>
  <si>
    <t>The current study aimed at investigating the Ego-identity components and the disparity of these components in relation to the psychological security of adolescents in Egypt. The sample of the study consisted of (400) male and female adolescents. The researchers used two main instruments; the psychological security scale and the Ego-identity scale. Findings of the study revealed that there is a positive relationship between Ego-identity achievement and psychological security. It was also revealed...</t>
  </si>
  <si>
    <t>0.1316119347442858</t>
  </si>
  <si>
    <t>https://openalex.org/W2109666072</t>
  </si>
  <si>
    <t>DO‐Fast: a round‐robin opportunistic scheduling protocol for device‐to‐device communications</t>
  </si>
  <si>
    <t>Abstract In this paper, we consider the distributed opportunistic scheduling problem for the Orthogonal Frequency Division Multiplexing OFDM?based device?to?device (D2D) communications, where D2D links contend for access to the dedicated spectrum with limited assistance from cellular infrastructures. Particularly, a synchronous distributed opportunistic scheduling protocol under fairness constraints (DO?Fast) is prompted. In DO?Fast, a round?robin strategy is integrated with the opportunistic sc...</t>
  </si>
  <si>
    <t>https://openalex.org/A5035362556</t>
  </si>
  <si>
    <t>Yan Shi</t>
  </si>
  <si>
    <t>https://orcid.org/0000-0001-8424-5862</t>
  </si>
  <si>
    <t>https://openalex.org/W2293810106</t>
  </si>
  <si>
    <t>Stability of atomic oxygen chemisorption on Pt-alloy surfaces</t>
  </si>
  <si>
    <t>A density functional theory calculation is used to investigate the atomic oxygen (O) stability over platinum (Pt) and Pt-based alloy surfaces. Here, the stability is connected with the preferential adsorption sites for O chemisorptions and the adsorption energy. Thus, the interaction mechanism between atomic O and metal surfaces is studied by using charge transfer analysis. In this present paper, atomic structure and binding energy of oxygen adsorption on the Pt(111) are in a very good agreement...</t>
  </si>
  <si>
    <t>0.4248501502592882</t>
  </si>
  <si>
    <t>https://openalex.org/W2460916620</t>
  </si>
  <si>
    <t>The complete mitochondrial genome of sponge &lt;i&gt;Halichondria&lt;/i&gt; (&lt;i&gt;Halichondria&lt;/i&gt;) sp. (Demospongiae, Suberitida, Halichondriidae)</t>
  </si>
  <si>
    <t>In this study, we found out the complete mitochondrial genome of Halichondria (Halichondria) sp., a common demosponge in China. This is the first complete mitochondrial report on the genus Halichondria. The mitochondrial genome of Halichondria (Halichondria) sp. is 20 746 bp in length, with 14 protein-coding genes, two rRNA genes and 25 tRNA genes. When compared with the complete mitochondrial genome of Hymeniacidon sinapium, our phylogenetic result suggested that Halichondria (Halichondria) sp....</t>
  </si>
  <si>
    <t>0.11098201480881732</t>
  </si>
  <si>
    <t>https://openalex.org/A5100368759</t>
  </si>
  <si>
    <t>Yuan Zhang</t>
  </si>
  <si>
    <t>https://orcid.org/0000-0003-1693-0889</t>
  </si>
  <si>
    <t>https://openalex.org/W3103488141</t>
  </si>
  <si>
    <t>The role of genetic interactions in yeast quantitative traits</t>
  </si>
  <si>
    <t>Genetic mapping studies of quantitative traits typically focus on detecting loci that contribute additively to trait variation. Genetic interactions are often proposed as a contributing factor to trait variation, but the relative contribution of interactions to trait variation is a subject of debate. Here, we use a very large cross between two yeast strains to accurately estimate the fraction of phenotypic variance due to pairwise QTL-QTL interactions for 20 quantitative traits. We find that thi...</t>
  </si>
  <si>
    <t>0.29679333382742484</t>
  </si>
  <si>
    <t>https://openalex.org/W3106261967</t>
  </si>
  <si>
    <t>Accounting for genetic interactions is necessary for accurate prediction of extreme phenotypic values of quantitative traits in yeast</t>
  </si>
  <si>
    <t>0.3276423907228683</t>
  </si>
  <si>
    <t>https://openalex.org/W2005604166</t>
  </si>
  <si>
    <t>Immunogenicity of the Recombinant SAPA Protein of Trypanosoma cruzi for Mice</t>
  </si>
  <si>
    <t>https://openalex.org/A5112403212</t>
  </si>
  <si>
    <t>Julio R. Nasser</t>
  </si>
  <si>
    <t>The humoral and cellular immune responses induced by the recombinant SAPA (shed acute phase antigen) of Trypanosoma cruzi were studied in mice and correlated with the immunologic control of parasitemia. The immunizing schedule used consisted of 2 weekly injections of 50 micrograms glutathione-S-transferase (GST)-SAPA in Freund's adjuvant. Specific alpha GST-SAPA antibodies were detected by enzyme-linked immunosorbent assay 1 wk after each antigen dose, the concentration of antibodies after the s...</t>
  </si>
  <si>
    <t>0.22884779249048023</t>
  </si>
  <si>
    <t>https://openalex.org/A5103632163</t>
  </si>
  <si>
    <t>Laura E. Gomez</t>
  </si>
  <si>
    <t>https://openalex.org/A5109506056</t>
  </si>
  <si>
    <t>Miguel Á. Basombrío</t>
  </si>
  <si>
    <t>https://openalex.org/W2434799780</t>
  </si>
  <si>
    <t>Expression and structure of cartilage proteins.</t>
  </si>
  <si>
    <t>Cartilage has unique physical characteristics attributable to the presence of an unusually high content of proteoglycan embedded in the network of collagen fibrils. Advances in understanding the structure of these components and how their synthesis is regulated have been greatly assisted by the application of molecular biology. For example, an immortalized rat chondrocyte cell line was obtained by infection with a recombinant retrovirus encoding the myc gene product. Several positive and negativ...</t>
  </si>
  <si>
    <t>0.30187926758708683</t>
  </si>
  <si>
    <t>https://openalex.org/A5010132216</t>
  </si>
  <si>
    <t>Walter E. Horton</t>
  </si>
  <si>
    <t>https://openalex.org/A5002997038</t>
  </si>
  <si>
    <t>Takamasa Miyashita</t>
  </si>
  <si>
    <t>https://openalex.org/A5108424416</t>
  </si>
  <si>
    <t>John R. Hassell</t>
  </si>
  <si>
    <t>https://openalex.org/W1957647840</t>
  </si>
  <si>
    <t>Mechanism of Photoregulated Carotenogenesis in &amp;lt;italic&amp;gt;Rhodotorula minuta&amp;lt;/italic&amp;gt; VIII. Effect of Mevinolin on Photoinduced Carotenogenesis</t>
  </si>
  <si>
    <t>Mevinolin, which is a highly specific competitive inhibitor of 3-hydroxy-3-methylglutaryl coenzyme A (HMG-CoA) reductase, was used in a search for photoinducible enzyme(s) other than HMG-CoA reductase in the pathway of carotenoid biosynthesis in Rhodotorula minuta. The photoinduced production of carotenoids was competitively inhibited by mevinolin. The concentration of mevinolin that is required to inhibit completely the production of carotenoids depends on the light dose given to the cells. How...</t>
  </si>
  <si>
    <t>0.4820088836252433</t>
  </si>
  <si>
    <t>https://openalex.org/A5072075984</t>
  </si>
  <si>
    <t>Masayuki Tsubouchi</t>
  </si>
  <si>
    <t>https://openalex.org/A5043645704</t>
  </si>
  <si>
    <t>Kouju Matsuo</t>
  </si>
  <si>
    <t>https://openalex.org/A5110033529</t>
  </si>
  <si>
    <t>Hiroyuki Takimoto</t>
  </si>
  <si>
    <t>https://openalex.org/W1979589514</t>
  </si>
  <si>
    <t>Calculation of spin-polarized threshold photoemission from the Ni(001), Ni(111), and Ni(110) surfaces</t>
  </si>
  <si>
    <t>Calculations of spin-polarized threshold-photoemission spectra for Ni(001), Ni(111), and Ni(110) surfaces are presented, obtained with a one-step model of the photoemission process. As in the previous work of Moore and Pendry, good agreement with the angle-integrated experimental results for emission from the (001) and (111) surfaces is obtained within a normal-emission approximation. In contrast, for emission from the (110) surface it is found that the angle-integrated spectra are dominated by ...</t>
  </si>
  <si>
    <t>0.2933964683023709</t>
  </si>
  <si>
    <t>https://openalex.org/W1993782424</t>
  </si>
  <si>
    <t>Design methodology for a large communication chip</t>
  </si>
  <si>
    <t>The example chip operates with 14 externally provided system clocks plus four clocks recovered from input data streams and 36 corresponding internal clock domains, it also couples a large digital design to a mixed-signal part in physical design.</t>
  </si>
  <si>
    <t>0.2581259292733319</t>
  </si>
  <si>
    <t>https://openalex.org/A5012521962</t>
  </si>
  <si>
    <t>Andreas Herkersdorf</t>
  </si>
  <si>
    <t>https://openalex.org/A5036699283</t>
  </si>
  <si>
    <t>D.J. Webb</t>
  </si>
  <si>
    <t>https://openalex.org/W2408438606</t>
  </si>
  <si>
    <t>Microbial Adjuvant and Autoimmunity</t>
  </si>
  <si>
    <t>Abstract The role of humoral and cellular immune responses in the initiation and maintenance of autoimmune thyroiditis was investigated in mice immunized with syngeneic thyroid extract and Klebsiella O3 lipopolysaccharide (KO3 LPS) as an adjuvant. The transfer of spleen cells from hyperimmunized mice to 400R?irradiated syngeneic mice produced definite lesions in the thyroid glands, whereas the transfer of immune sera failed to do so. No lesions were induced in normal intact mice by the same tran...</t>
  </si>
  <si>
    <t>https://openalex.org/A5106236455</t>
  </si>
  <si>
    <t>Izumi Nakashima</t>
  </si>
  <si>
    <t>https://openalex.org/A5109870798</t>
  </si>
  <si>
    <t>Junpei Asai</t>
  </si>
  <si>
    <t>https://openalex.org/W2079033929</t>
  </si>
  <si>
    <t>SOBRE O PROCESSO DE MEDIAÇÃO SOCIAL NOS PROJETOS DE DESENVOLVIMENTO: UMA REFLEXÃO TEÓRICA</t>
  </si>
  <si>
    <t>A mediacao social e um tema que nos ultimos anos vem ganhando espaco nas discussoes sobre o desenvolvimento rural, mais especificamente, nas questoes referentes a intervencao para o desenvolvimento. Este processo compreende uma relacao que se apresenta como uma “via de mao dupla”, ou seja, a via representa a relacao, uma das maos e os mediadores, e a outra e os mediados. Portanto, no processo de mediacao ha reflexos para todos os lados, tanto mediadores como mediados afetam e sao afetados pelo p...</t>
  </si>
  <si>
    <t>3514</t>
  </si>
  <si>
    <t>0.34206665378452183</t>
  </si>
  <si>
    <t>https://openalex.org/A5086846002</t>
  </si>
  <si>
    <t>Jalcione Almeida</t>
  </si>
  <si>
    <t>https://orcid.org/0000-0002-8915-0579</t>
  </si>
  <si>
    <t>https://openalex.org/W2341613856</t>
  </si>
  <si>
    <t>Cardiovascular diseases in patients with chronic renal diseases</t>
  </si>
  <si>
    <t>The risk of cardiovascular disease in patients with chronic renal disease appears to be far greater than in the general population and the risk of cardiovascular death is much higher than the risk of eventually requiring renal replacement therapy. Heart failure is important finding and it is evident even before the initiation of dialysis; the frequency of heart failure is 10 to 30 times higher in patients on dialysis than in the general population. Left ventricular hypertrophy has incidence of n...</t>
  </si>
  <si>
    <t>https://openalex.org/W2792404648</t>
  </si>
  <si>
    <t>Eccentric exercise induces spatial changes in the mechanomyographic activity of the upper trapezius muscle</t>
  </si>
  <si>
    <t>In this study, we hypothesized that the recordings of multichannel mechanomyography (MMG) of the upper trapezius muscle would reveal spatially dependent manifestations in the presence of delayed onset muscle soreness occurring 24 hours after eccentric exercise (ECC). Sixteen participants performed high-intensity eccentric exercises (5 sets of 10 eccentric contractions at 100% of max elevation force) targeting the upper trapezius on their dominant side. Twelve accelerometers were attached to reco...</t>
  </si>
  <si>
    <t>0.15378341263944764</t>
  </si>
  <si>
    <t>https://openalex.org/A5076512956</t>
  </si>
  <si>
    <t>Ernst Albin Hansen</t>
  </si>
  <si>
    <t>https://orcid.org/0000-0003-2690-6807</t>
  </si>
  <si>
    <t>https://openalex.org/A5110490819</t>
  </si>
  <si>
    <t>Ross E. Andersen</t>
  </si>
  <si>
    <t>https://openalex.org/A5010921410</t>
  </si>
  <si>
    <t>Afshin Samani</t>
  </si>
  <si>
    <t>https://orcid.org/0000-0001-6119-8231</t>
  </si>
  <si>
    <t>https://openalex.org/W2807046390</t>
  </si>
  <si>
    <t>The genetic basis of mutation rate variation in yeast</t>
  </si>
  <si>
    <t>Abstract Mutations are the root source of genetic variation and underlie the process of evolution. Although the rates at which mutations occur vary considerably between species, little is known about differences within species, or the genetic and molecular basis of these differences. Here we leveraged the power of the yeast Saccharomyces cerevisiae as a model system to uncover natural genetic variants that underlie variation in mutation rate. We developed a high-throughput fluctuation assay and ...</t>
  </si>
  <si>
    <t>0.443867374476974</t>
  </si>
  <si>
    <t>https://openalex.org/W2885806839</t>
  </si>
  <si>
    <t>Abstract Background Exploration and processing of FASTQ files are the first steps in state-of-the-art data analysis workflows of Next Generation Sequencing (NGS) platforms. The large amount of data generated by these technologies has put a challenge in terms of rapid analysis and visualization of sequencing information. Recent integration of the R data analysis platform with web visual frameworks has stimulated the development of user-friendly, powerful, and dynamic NGS data analysis application...</t>
  </si>
  <si>
    <t>https://openalex.org/W2909402829</t>
  </si>
  <si>
    <t>Voluntary running delays primary degeneration in rat retinas after partial optic nerve transection</t>
  </si>
  <si>
    <t>Running is believed to be beneficial for human health. Many studies have focused on the neuroprotective effects of voluntary running on animal models. There were both primary and secondary degeneration in neurodegenerative diseases, including glaucoma. However, whether running can delay primary or secondary degeneration or both of them was not clear. Partial optic nerve transection model is a valuable glaucoma model for studying both primary and secondary degeneration because it can separate pri...</t>
  </si>
  <si>
    <t>0.20913191984924356</t>
  </si>
  <si>
    <t>CN|GB|HK</t>
  </si>
  <si>
    <t>https://openalex.org/A5101627562</t>
  </si>
  <si>
    <t>https://orcid.org/0000-0001-6938-5322</t>
  </si>
  <si>
    <t>https://openalex.org/W2911809355</t>
  </si>
  <si>
    <t>Mean Value Form Enclosures for Nonlinear Reachability Analysis</t>
  </si>
  <si>
    <t>This paper presents a new method for computing time-varying enclosures of the reachable sets of nonlinear systems subject to bounded uncertainties, which has applications in set-based state estimation, fault detection, robust control, etc. Interval reachability methods based on differential inequalities (DI) are desirable in these applications due to their high efficiency, but they often produce extremely conservative bounds. Here, we extend the DI approach to compute tighter enclosures using th...</t>
  </si>
  <si>
    <t>https://openalex.org/W2916220266</t>
  </si>
  <si>
    <t>The effects of sintering temperature on structure, magnetic properties and microwave absorption capability of manganese-natural ferrite</t>
  </si>
  <si>
    <t>The manganese-natural ferrite anisotropy magnets were prepared via the solid state reaction method with various sintering temperature of 900, 1000 and 1100 °C for 3 hours. This process were performed by doping MnO2 on fe2O3 natural ferrite. XRD, VSM and VNA Characterizations were carried out to investigate the effects of sintering temperature on structure, magnetic properties and microwave absorption capability. The characterization results showed that sintering temperature affect on microstruct...</t>
  </si>
  <si>
    <t>0.31736872171038544</t>
  </si>
  <si>
    <t>https://openalex.org/A5030299537</t>
  </si>
  <si>
    <t>Danny Pratama</t>
  </si>
  <si>
    <t>https://orcid.org/0000-0001-7939-1603</t>
  </si>
  <si>
    <t>https://openalex.org/W2931369451</t>
  </si>
  <si>
    <t>&lt;p&gt;Risks of budesonide/formoterol for the treatment of stable COPD: a meta-analysis&lt;/p&gt;</t>
  </si>
  <si>
    <t>https://openalex.org/A5101555640</t>
  </si>
  <si>
    <t>https://orcid.org/0000-0002-5194-6336</t>
  </si>
  <si>
    <t>Risks of budesonide/formoterol for the treatment of stable COPD: a meta-analysis Bin Tang,1 Jun Wang,1 Lin-lin Luo,1 Qiu-gen Li,1,* Dan Huang2,* 1Department of Respiratory Medicine, Jiangxi Provincial People's Hospital Affiliated to Nanchang University, No. 92 Aiguo Road, Nanchang, 330006, Jiangxi, China; 2Department of Anesthesiology, The Second Affiliated Hospital of Nanchang University, No. 1 Minde Road, Nanchang, 330006, Jiangxi, China *These authors contributed equally to these work Purpose...</t>
  </si>
  <si>
    <t>2635</t>
  </si>
  <si>
    <t>0.19408643023902555</t>
  </si>
  <si>
    <t>https://openalex.org/A5100384894</t>
  </si>
  <si>
    <t>https://orcid.org/0000-0003-2437-0877</t>
  </si>
  <si>
    <t>https://openalex.org/W2959688829</t>
  </si>
  <si>
    <t>Analysis of the genetic basis of height in large Jewish nuclear families</t>
  </si>
  <si>
    <t>https://openalex.org/A5020269880</t>
  </si>
  <si>
    <t>Danny Zeevi</t>
  </si>
  <si>
    <t>https://orcid.org/0000-0002-6901-3737</t>
  </si>
  <si>
    <t>Despite intensive study, most of the specific genetic factors that contribute to variation in human height remain undiscovered. We conducted a family-based linkage study of height in a unique cohort of very large nuclear families from a founder (Jewish) population. This design allowed for increased power to detect linkage, compared to previous family-based studies. Loci we identified in discovery families could explain an estimated lower bound of 6% of the variance in height in validation famili...</t>
  </si>
  <si>
    <t>0.16587264336491098</t>
  </si>
  <si>
    <t>https://openalex.org/A5061516317</t>
  </si>
  <si>
    <t>Adi Ben Yehuda</t>
  </si>
  <si>
    <t>https://openalex.org/A5033741752</t>
  </si>
  <si>
    <t>David Zangen</t>
  </si>
  <si>
    <t>https://orcid.org/0000-0002-9575-9436</t>
  </si>
  <si>
    <t>https://openalex.org/A5050696160</t>
  </si>
  <si>
    <t>Ephrat Levy‐Lahad</t>
  </si>
  <si>
    <t>https://orcid.org/0000-0002-2637-1921</t>
  </si>
  <si>
    <t>https://openalex.org/W2972522331</t>
  </si>
  <si>
    <t>Multi-sensor performance evaluation and management in integrated navigation based on observability analysis</t>
  </si>
  <si>
    <t>This paper presents a new way of multi-sensor performance evaluation and management in integrated navigation based on observability analysis. First, the general observability theory of linear systems was reviewed, and consequently a definition of local observability and local observability matrix were further introduced. Second, a scalar form of the degree of observability was present from the point of view of estimation quality. Third, the application of the degree of observability to integrate...</t>
  </si>
  <si>
    <t>https://openalex.org/A5101605856</t>
  </si>
  <si>
    <t>Zhang Yin</t>
  </si>
  <si>
    <t>https://orcid.org/0000-0002-7074-3112</t>
  </si>
  <si>
    <t>https://openalex.org/W2973646838</t>
  </si>
  <si>
    <t>Design of Active Battery Equalization Scheme Based on Buck-Boost</t>
  </si>
  <si>
    <t>https://openalex.org/A5086172139</t>
  </si>
  <si>
    <t>Ding Jia-hui</t>
  </si>
  <si>
    <t>The following topics are dealt with: power grids; switching convertors; electric current control; invertors; permanent magnet motors; machine control; inductive power transmission; distributed power generation; neural nets; DC-DC power convertors.</t>
  </si>
  <si>
    <t>0.47467914269384504</t>
  </si>
  <si>
    <t>https://openalex.org/A5003379072</t>
  </si>
  <si>
    <t>Mingyu Gao</t>
  </si>
  <si>
    <t>https://orcid.org/0000-0001-9377-9292</t>
  </si>
  <si>
    <t>https://openalex.org/A5100352693</t>
  </si>
  <si>
    <t>https://orcid.org/0000-0002-2139-7815</t>
  </si>
  <si>
    <t>https://openalex.org/A5101775286</t>
  </si>
  <si>
    <t>Jian Lv</t>
  </si>
  <si>
    <t>https://orcid.org/0000-0002-8224-4361</t>
  </si>
  <si>
    <t>https://openalex.org/A5100354225</t>
  </si>
  <si>
    <t>https://orcid.org/0000-0001-6110-8099</t>
  </si>
  <si>
    <t>https://openalex.org/W2990083267</t>
  </si>
  <si>
    <t>Application of a three-dimensional model to assess the effect of clear-cutting on carbon dioxide exchange at the soil - vegetation - atmosphere interface</t>
  </si>
  <si>
    <t>https://openalex.org/A5014073121</t>
  </si>
  <si>
    <t>Yu. V. Mukhartova</t>
  </si>
  <si>
    <t>https://orcid.org/0000-0002-1968-5404</t>
  </si>
  <si>
    <t>Abstract A three-dimensional hydrodynamic model was applied to derive the spatial patterns of the air flows and CO 2 fluxes within and around a recently clear-cut area. Results of modeling experiments show a strong influence of the clear-cut on the spatial air flow and vertical and horizontal CO 2 flux patterns. The CO 2 fluxes at the soil surface, within and above a forest canopy varied significantly depending on weather conditions, prevailed wind direction and influenced by the geometry and si...</t>
  </si>
  <si>
    <t>0.5175235465849171</t>
  </si>
  <si>
    <t>https://openalex.org/A5089724413</t>
  </si>
  <si>
    <t>M S Dyachenko</t>
  </si>
  <si>
    <t>https://openalex.org/A5061042415</t>
  </si>
  <si>
    <t>Polina Mangura</t>
  </si>
  <si>
    <t>https://openalex.org/W3029691695</t>
  </si>
  <si>
    <t>Magnetic and microwave absorption properties of Mn&lt;sup&gt;4+&lt;/sup&gt; doped barium-natural ferrites prepared by the modified solid-state reaction method</t>
  </si>
  <si>
    <t>https://openalex.org/A5006854882</t>
  </si>
  <si>
    <t>Halida Rahmi Luthfianti</t>
  </si>
  <si>
    <t>https://orcid.org/0000-0002-3458-0619</t>
  </si>
  <si>
    <t>Abstract Microwave wide-spread results in electromagnetic interference, environmental pollution, and hazards for health, thus microwave absorber is immediately needed. Mn 4+ doped barium natural ferrites were synthesized using the modified solid-state reaction method, which is a combination of the sol-gel method and the solid-state reaction. Commercial Ba(NO 3 ) 2 , MnO 2 and natural Fe 3 O 4 were used as raw materials. Structural, magnetic properties and microwave absorption of the barium ferri...</t>
  </si>
  <si>
    <t>0.2994393799870126</t>
  </si>
  <si>
    <t>https://openalex.org/A5073693893</t>
  </si>
  <si>
    <t>Sib Krishna Ghoshal</t>
  </si>
  <si>
    <t>https://openalex.org/W3030730611</t>
  </si>
  <si>
    <t>The effects of milling time on structure, magnetic properties and microwave absorption capability of strontium lanthanum ferrite compounds</t>
  </si>
  <si>
    <t>Abstract A series of lanthanum oxide doped of Strontium ferrite material has been produced by using a solid-state reaction method with the composition of (1-x) SrO : (x)La 2 O 3 : (6)Fe 2 O 3 , where x = 0.2 mol. The solid-state reaction method consists of mixing, milling with time duration of (hour) 0.5; 1.0 and 1.5, pressing, annealing at 800 ° C for 1 hour, and sintering at 1100 °C for 3 hours. XRD, VSM, and VNA characterizations have been carried out to analyze the structure, magnetic proper...</t>
  </si>
  <si>
    <t>0.2958960171224727</t>
  </si>
  <si>
    <t>https://openalex.org/A5024167862</t>
  </si>
  <si>
    <t>Endra Nugraha</t>
  </si>
  <si>
    <t>https://openalex.org/W3111889951</t>
  </si>
  <si>
    <t>Stent placement using dual‐channel endoscope for biloma after EUS‐guided hepaticogastrostomy</t>
  </si>
  <si>
    <t>Highlight Nakamura and colleagues report a case of successful stent placement for biloma through a migrated EUS-guided hepaticogastrostomy stent, using a dual-channel endoscope and the hairpin guidewire technique. This method enables biliary drainage as a potential rescue technique for EUS-guided hepaticogastrostomy stent obstruction with a long metallic stent in the stomach.</t>
  </si>
  <si>
    <t>0.21138170315334612</t>
  </si>
  <si>
    <t>https://openalex.org/A5058214829</t>
  </si>
  <si>
    <t>Hiroshi Kishikawa</t>
  </si>
  <si>
    <t>https://orcid.org/0000-0003-3689-2517</t>
  </si>
  <si>
    <t>https://openalex.org/A5072237436</t>
  </si>
  <si>
    <t>Keisuke Ojiro</t>
  </si>
  <si>
    <t>https://orcid.org/0000-0003-2719-2842</t>
  </si>
  <si>
    <t>https://openalex.org/A5009440502</t>
  </si>
  <si>
    <t>Tadashi Katayama</t>
  </si>
  <si>
    <t>https://orcid.org/0000-0002-2463-7968</t>
  </si>
  <si>
    <t>https://openalex.org/A5084775241</t>
  </si>
  <si>
    <t>Kyoko Arahata</t>
  </si>
  <si>
    <t>https://openalex.org/A5037876364</t>
  </si>
  <si>
    <t>Sakiko Takarabe</t>
  </si>
  <si>
    <t>https://openalex.org/A5028250225</t>
  </si>
  <si>
    <t>Jiro Nishida</t>
  </si>
  <si>
    <t>https://openalex.org/W4241171588</t>
  </si>
  <si>
    <t>Ocean gyres driven by surface buoyancy forcing</t>
  </si>
  <si>
    <t>Earth and Space Science Open Archive This work was has been accepted for publication in Geophysical Research Letters. Version of RecordESSOAr is a venue for early communication or feedback before peer review. Data may be preliminary. Learn more about preprints. preprintOpen AccessYou are viewing the latest version by default [v1]Ocean gyres driven by surface buoyancy forcingAuthors Andrew McC. Hogg iD Bishakhdatta Gayen See all authors Andrew McC. HoggiDCorresponding AuthorAustralian National Un...</t>
  </si>
  <si>
    <t>https://openalex.org/W4300634283</t>
  </si>
  <si>
    <t>0.2529929441125697</t>
  </si>
  <si>
    <t>https://openalex.org/A5100445660</t>
  </si>
  <si>
    <t>https://orcid.org/0000-0002-2636-7594</t>
  </si>
  <si>
    <t>https://openalex.org/W2072070857</t>
  </si>
  <si>
    <t>A Prophylactic Effect of an Oligodeoxynucleotide Containing a Cytidine–Guanosine Motif against Japanese Cedar Pollen-Induced T-Helper Type 2 Allergic Response</t>
  </si>
  <si>
    <t>Background. Over 10% of entire population in Japan suffer from allergic diseases induced by Japanese cedar pollen (JCP) every spring. In terms of preventive medicine, it has become a matter of urgency to establish successful prophylactic and therapeutic strategies for controlling the disorders. The effect of an oligodeoxynucleotide containing a cytidine–guanosine motif (CpG ODN) on the regulation of immune responses induced by JCP was investigated in this study. Methods. BALB/c mice were inocula...</t>
  </si>
  <si>
    <t>0.5120610810164331</t>
  </si>
  <si>
    <t>https://openalex.org/A5044652557</t>
  </si>
  <si>
    <t>Leiying Zhang</t>
  </si>
  <si>
    <t>https://orcid.org/0000-0001-6107-3607</t>
  </si>
  <si>
    <t>https://openalex.org/A5100687713</t>
  </si>
  <si>
    <t>https://orcid.org/0000-0002-6730-9198</t>
  </si>
  <si>
    <t>https://openalex.org/A5026432429</t>
  </si>
  <si>
    <t>Fengping Shan</t>
  </si>
  <si>
    <t>https://orcid.org/0000-0002-1191-3441</t>
  </si>
  <si>
    <t>https://openalex.org/A5110199041</t>
  </si>
  <si>
    <t>En‐Hua Wang</t>
  </si>
  <si>
    <t>https://openalex.org/W2085702121</t>
  </si>
  <si>
    <t>Design and Implementation of Parallel FFT on CUDA</t>
  </si>
  <si>
    <t>https://openalex.org/A5100775319</t>
  </si>
  <si>
    <t>Xueqin Zhang</t>
  </si>
  <si>
    <t>https://orcid.org/0000-0002-6406-1246</t>
  </si>
  <si>
    <t>Fast Fourier Transform (FFT) algorithm has an important role in the image processing and scientific computing, and it's a highly parallel divide-and-conquer algorithm. In this paper, we exploited the Compute Unified Device Architecture CUDA technology and contemporary graphics processing units (GPUs) to achieve higher performance. We focused on two aspects to optimize the ordinary FFT algorithm, multi-threaded parallelism and memory hierarchy. We also proposed parallelism optimization strategies...</t>
  </si>
  <si>
    <t>0.10741895023986986</t>
  </si>
  <si>
    <t>https://openalex.org/A5065013830</t>
  </si>
  <si>
    <t>XU Cheng-guang</t>
  </si>
  <si>
    <t>https://openalex.org/A5089380075</t>
  </si>
  <si>
    <t>Kaifang Wang</t>
  </si>
  <si>
    <t>https://orcid.org/0000-0003-0599-473X</t>
  </si>
  <si>
    <t>https://openalex.org/W2045866704</t>
  </si>
  <si>
    <t>Purification and Characterization of 31-kDa Palm Pollen Glycoprotein (Ela g Bd 31 K), Which is Recognized by IgE from Palm Pollinosis Patients</t>
  </si>
  <si>
    <t>A basic glycoprotein, which was recognized by IgE from oil palm pollinosis patients, has been purified from oil palm pollen (Elaeis guineensis Jacq.), which is a strong allergen and causes severe pollinosis in Malaysia and Singapore. Soluble proteins were extracted from defatted palm pollen with both Tris-HCl buffer (pH 7.8) and Na-acetate buffer (pH 4.0). The allergenic glycoprotein was purified from the total extract to homogeneity with 0.4% yield by a combination of DEAE- and CM-cellulose, SP...</t>
  </si>
  <si>
    <t>0.3146752353023522</t>
  </si>
  <si>
    <t>https://openalex.org/A5051489624</t>
  </si>
  <si>
    <t>Oi Ming Lai</t>
  </si>
  <si>
    <t>https://orcid.org/0000-0003-1205-149X</t>
  </si>
  <si>
    <t>https://openalex.org/A5090471686</t>
  </si>
  <si>
    <t>Sook Mei HON</t>
  </si>
  <si>
    <t>https://openalex.org/A5060949001</t>
  </si>
  <si>
    <t>Fook Tim Chew</t>
  </si>
  <si>
    <t>https://orcid.org/0000-0003-1337-5146</t>
  </si>
  <si>
    <t>https://openalex.org/W1984877718</t>
  </si>
  <si>
    <t>Characterization of Altered BHK Cells Resistant to HVJ (Sendai Virus) Infection</t>
  </si>
  <si>
    <t>SUMMARY An altered baby hamster kidney cell culture which resists the c.p.e. of HVJ (haemagglutinating virus of Japan — the Sendai strain of parainfluenza 1 virus) has been obtained and characterized. These cells, designated BHK-R, were originally obtained by prolonged cultivation of cells surviving HVJ infection; they have been subcultured in the presence of HVJ. No infectious virus was recovered from BHK-R cells and no evidence for the presence of HVJ antigens in the cells was demonstrated by ...</t>
  </si>
  <si>
    <t>https://openalex.org/A5110329332</t>
  </si>
  <si>
    <t>H. Aoki</t>
  </si>
  <si>
    <t>https://openalex.org/A5083606806</t>
  </si>
  <si>
    <t>M Takano</t>
  </si>
  <si>
    <t>https://openalex.org/A5110434232</t>
  </si>
  <si>
    <t>K. Maeno</t>
  </si>
  <si>
    <t>https://openalex.org/W3156752918</t>
  </si>
  <si>
    <t>Retrograde endosonography-guided hepaticojejunostomy after failed rendezvous in a patient with Child’s resection</t>
  </si>
  <si>
    <t>Corrected by: Correction: Retrograde endosonography-guided hepaticojejunostomy after failed rendezvous in a patient with Roux-en-Y anastomosisEndoscopy eFirstDOI: 10.1055/a-1634-1768</t>
  </si>
  <si>
    <t>0.21528991786335716</t>
  </si>
  <si>
    <t>https://openalex.org/A5063982829</t>
  </si>
  <si>
    <t>Minoru Yabuta</t>
  </si>
  <si>
    <t>https://orcid.org/0000-0002-0136-8574</t>
  </si>
  <si>
    <t>https://openalex.org/W3202574726</t>
  </si>
  <si>
    <t>Wealthier is healthier? Healthier is wealthier? A comprehensive econometric analysis of the European countries</t>
  </si>
  <si>
    <t>https://openalex.org/A5090825989</t>
  </si>
  <si>
    <t>Reyhan CAFRI</t>
  </si>
  <si>
    <t>https://orcid.org/0000-0002-6271-5330</t>
  </si>
  <si>
    <t>Abstract Healthier people contribute more to the development of the economy. Besides, in a better economy, people have a better quality and healthier life. At this stage, one has to ask which one precedes the other: health or wealth? To find the answer, this study aims to investigate the causality relationship between health and inclusive wealth in the European countries for the period of 1990–2015. The causality between health and inclusive wealth scores, which are estimated by cluster and disc...</t>
  </si>
  <si>
    <t>0.12384796501139372</t>
  </si>
  <si>
    <t>https://openalex.org/W3206994936</t>
  </si>
  <si>
    <t>DESIGN AND DYNAMIC ANALYSIS OF MAGNETIC COUPLING ROAD ENERGY HARVESTING</t>
  </si>
  <si>
    <t>https://openalex.org/A5062325308</t>
  </si>
  <si>
    <t>Hong‐Xiang Zou</t>
  </si>
  <si>
    <t>https://orcid.org/0000-0003-0091-4390</t>
  </si>
  <si>
    <t>By setting small electromechanical systems such as wireless sensors in the traffic environment to realize traffic condition monitoring, system management and facility health monitoring, etc., the traffic system can be operated in a safer, orderly and efficient manner. However, how to power these widely distributed small electromechanical systems? This paper proposes a magnetic coupling road energy harvesting design to collect vehicle rolling energy and convert it into electricity. The device tra...</t>
  </si>
  <si>
    <t>0.24746337837990937</t>
  </si>
  <si>
    <t>https://openalex.org/A5012811027</t>
  </si>
  <si>
    <t>Guo Dinghua</t>
  </si>
  <si>
    <t>https://openalex.org/A5033317765</t>
  </si>
  <si>
    <t>Chong-Zao Gan</t>
  </si>
  <si>
    <t>https://openalex.org/A5090233741</t>
  </si>
  <si>
    <t>Tang Shuguang</t>
  </si>
  <si>
    <t>https://openalex.org/A5017943288</t>
  </si>
  <si>
    <t>Kexiang Wei</t>
  </si>
  <si>
    <t>https://orcid.org/0000-0003-2605-240X</t>
  </si>
  <si>
    <t>https://openalex.org/A5103945076</t>
  </si>
  <si>
    <t>Zhang Wenming</t>
  </si>
  <si>
    <t>https://openalex.org/W3210427006</t>
  </si>
  <si>
    <t>Performance Analysis of Statistical Priority-Based Multiple Access Network With Directional Antennas</t>
  </si>
  <si>
    <t>This letter proposes an analytical framework to assess the network performance of a wireless network adopting statistical priority-based multiple access (SPMA) scheme with nodes equipping with directional antennas. By taking into account the spatial randomness of nodes and the impact of directional antenna, we first derive the analytical expressions of medium access probability (MAP), burst success probability, and packet success probability with tools from stochastic geometry. We then verify th...</t>
  </si>
  <si>
    <t>https://openalex.org/W4237409221</t>
  </si>
  <si>
    <t>Personal identity after an autism diagnosis: Relationships with self-esteem, mental wellbeing and diagnostic timing</t>
  </si>
  <si>
    <t>PLEASE CITE THE PUBLISHED VERSION AVAILABLE AT: https://www.frontiersin.org/articles/10.3389/fpsyg.2021.699335/full Adults are increasingly seeking autism diagnoses, although less is known about their experiences of diagnosis and personal identity (i.e., autism as part of ‘me’), and how this relates to self-esteem and wellbeing. One-hundred and fifty-one autistic adults completed an online survey including measures of self-esteem, psychological wellbeing and autistic personal identity, which con...</t>
  </si>
  <si>
    <t>0.13196004236505718</t>
  </si>
  <si>
    <t>https://openalex.org/W2743849005</t>
  </si>
  <si>
    <t>Nonwestern Periphery and its Paradoxes: Reflections for Struggles in the 21st Century</t>
  </si>
  <si>
    <t>What has historically been the role of the nonwestern semiperiphery (what was it expected to do and what did it really do) and how has this role changed in recent years? In their article “Moving toward Theory for the 21st Century: The Centrality of Nonwestern Semiperiphery to World Ethnic/Racial Inequality”, Wilma Dunaway and Donald Clelland provide important contributions to the efforts to rethink global inequalities and the potential to transform the capitalist world-system. Presenting a wealt...</t>
  </si>
  <si>
    <t>0.6913216586699988</t>
  </si>
  <si>
    <t>https://openalex.org/W2781491298</t>
  </si>
  <si>
    <t>Sensor based human arm motion and gesture replication system using MATLAB</t>
  </si>
  <si>
    <t>This paper proposes a system that replicates the motion of the arm of a human user into a virtual Arm model in Simulink. It employs a hardware sensor array that reads the movement of the arm about the elbow joint, and the fingers of a human and transfers these data to a MATLAB-Simulink model that converts these sensor data into replicating motion of a virtual arm model developed using Solidworks. The system includes a feature that can find the Bode plot response and the State Space model of the ...</t>
  </si>
  <si>
    <t>0.13603806294506232</t>
  </si>
  <si>
    <t>https://openalex.org/A5048966652</t>
  </si>
  <si>
    <t>M. R. Bari</t>
  </si>
  <si>
    <t>https://openalex.org/W3148962668</t>
  </si>
  <si>
    <t>Decommissioning and Abandonment of Oil and Gas Facilities Legal Regime in Nigeria: Any Lesson from Norway, the UK and Brazilian Legal Frameworks?</t>
  </si>
  <si>
    <t>Decommission of ageing infrastructure seem not to be part of the Nigerian petroleum industry lexicon as what exist in the petroleum Act is abandonment. By abandonment it means leaving behind materials in situ after the expiration of the life of the asset. But there are much more to abandonment. After the life of an assets, the facilities need to be recycled, relocated or safely put away to an environmentally acceptable place through an acceptable means in line with best industry practices. Av le...</t>
  </si>
  <si>
    <t>3145</t>
  </si>
  <si>
    <t>https://openalex.org/W4220882526</t>
  </si>
  <si>
    <t>The effects of the operating voltage and source image distance of X-ray device on the absorption dosage and the improvement of the image for abdomen object</t>
  </si>
  <si>
    <t>X-ray images of human body organs need to optimize the operating parameters. The radiation dose absorbed by the patient does not exceed the limits as specified by the International Atomic Energy Agency (IAEA). The operating parameters must also be set so that it gets a good quality X-ray image. The factors examined in this study are the operating voltage and the Source Image Distance (SID). The absorbed dose data received by the patient is taken from direct observation and simulation using MCNPX...</t>
  </si>
  <si>
    <t>0.1693510147381065</t>
  </si>
  <si>
    <t>https://openalex.org/A5091638418</t>
  </si>
  <si>
    <t>Tyas Anindhita</t>
  </si>
  <si>
    <t>https://openalex.org/W4283465772</t>
  </si>
  <si>
    <t>“I Use YouTube Now in COVID”: Understanding Technology Adoption of Indigenous Communities during COVID-19 Pandemic in Bangladesh</t>
  </si>
  <si>
    <t>https://openalex.org/A5051692316</t>
  </si>
  <si>
    <t>Rahat Jahangir Rony</t>
  </si>
  <si>
    <t>https://orcid.org/0000-0001-5788-2145</t>
  </si>
  <si>
    <t>Indigenous communities in Bangladesh are comparatively disadvantaged and face several barriers regarding rights. Access to technology and ICT can help indigenous communities open new economic, political, and social dimensions. The recent COVID-19 pandemic necessitated technology adoption for routine use, which is equally important for indigenous communities, but their technology adoption scenario remains unexplored in HCI research. Considering the research gap, we interviewed n=36 (Female 26 and...</t>
  </si>
  <si>
    <t>0.2511807209978154</t>
  </si>
  <si>
    <t>https://openalex.org/A5073863363</t>
  </si>
  <si>
    <t>Anik Sinha</t>
  </si>
  <si>
    <t>https://orcid.org/0000-0003-4225-7413</t>
  </si>
  <si>
    <t>https://openalex.org/A5085122738</t>
  </si>
  <si>
    <t>Anik Saha</t>
  </si>
  <si>
    <t>https://orcid.org/0000-0001-6969-6788</t>
  </si>
  <si>
    <t>https://openalex.org/A5050709725</t>
  </si>
  <si>
    <t>Ifti Azad Abeer</t>
  </si>
  <si>
    <t>https://orcid.org/0000-0002-0860-0444</t>
  </si>
  <si>
    <t>https://openalex.org/A5011009295</t>
  </si>
  <si>
    <t>Nova Ahmed</t>
  </si>
  <si>
    <t>https://orcid.org/0000-0002-7715-1742</t>
  </si>
  <si>
    <t>https://openalex.org/W4295194653</t>
  </si>
  <si>
    <t>Analysis of Product Quality, Price, Promotion, and Location Toward Purchase Decision</t>
  </si>
  <si>
    <t>https://openalex.org/A5029745109</t>
  </si>
  <si>
    <t>Rama Muqarrabin</t>
  </si>
  <si>
    <t>This study aims to analyze product quality, price, promotion, and location as well as analyze the effect of product quality, price, promotion, and location on purchasing decisions at PT. Erafone Artha Retailindo Rantauprapat as well as knowing the relationship and contribution of each factor that influences purchasing decisions at PT. Erafone Artha Retailindo Rantauprapat. The method is a quantitative method. In this study, the population is customers or consumers at PT. Erafone Artha Retailindo...</t>
  </si>
  <si>
    <t>0.5862613684960024</t>
  </si>
  <si>
    <t>https://openalex.org/A5076794926</t>
  </si>
  <si>
    <t>Yuniman Zebua</t>
  </si>
  <si>
    <t>https://openalex.org/W4307644109</t>
  </si>
  <si>
    <t>Political economy of South–South relations: an analysis of BRICS’ investment protection agreements in Latin America and the Caribbean</t>
  </si>
  <si>
    <t>In the late 2000s, the emergence of the BRICS (Brazil, Russia, India, China and South Africa) gave rise to expectations of an alternative for the countries of the Global South in relation to the traditional powers. In this paper, we investigate international investment agreements between the BRICS and Latin America and the Caribbean (LAC). We seek to identify to what extent the BRICS can promote changes in the international investment regime or, on the contrary, reinforce the traditional model o...</t>
  </si>
  <si>
    <t>0.43521814420352295</t>
  </si>
  <si>
    <t>https://openalex.org/A5076922129</t>
  </si>
  <si>
    <t>Rodrigo Curty Pereira</t>
  </si>
  <si>
    <t>https://orcid.org/0000-0001-8478-6589</t>
  </si>
  <si>
    <t>https://openalex.org/W4308212760</t>
  </si>
  <si>
    <t>Sterilization mechanism of helium/helium–oxygen atmospheric-pressure pulsed dielectric barrier discharge on membrane surface</t>
  </si>
  <si>
    <t>Abstract Pulsed dielectric barrier discharge (PDBD) exhibits several applications in different fields; however, the interaction of its components with substances remains a key issue. In this study, we employed experimental and numerical modeling to investigate the interactions between different PDBD components and substances in pure helium and a helium–oxygen mixture. A membrane comprising a Staphylococcus aureus strain was utilized as the treatment object to demonstrate the trace actions of the...</t>
  </si>
  <si>
    <t>2192</t>
  </si>
  <si>
    <t>0.1706246352328303</t>
  </si>
  <si>
    <t>https://openalex.org/A5100332396</t>
  </si>
  <si>
    <t>Yuhan Li</t>
  </si>
  <si>
    <t>https://orcid.org/0000-0002-0133-7065</t>
  </si>
  <si>
    <t>https://openalex.org/A5100662613</t>
  </si>
  <si>
    <t>https://orcid.org/0000-0003-3894-5651</t>
  </si>
  <si>
    <t>https://openalex.org/W2090397882</t>
  </si>
  <si>
    <t>Structures of &lt;i&gt;N&lt;/i&gt;-Linked Oligosaccharides of Microsomal Glycoproteins from Developing Castor Bean Endosperms</t>
  </si>
  <si>
    <t>The structures of sugar chains of the glycoproteins from the microsomal fraction of developing castor bean endosperms have been analyzed. The structural analyses were done by a fluorescence method combined with component analysis, exoglycosidase digestions, partial acetolysis, Smith degradation, and 1H-NMR spectroscopy. The estimated structures fell into three categories; the first was oligomannose-type, the second xylomannose-type, the third complex-type. Among these oligosaccharides, Man3Fuc1X...</t>
  </si>
  <si>
    <t>0.2857941441056685</t>
  </si>
  <si>
    <t>https://openalex.org/A5110177003</t>
  </si>
  <si>
    <t>Yoshifumi Nakagawa</t>
  </si>
  <si>
    <t>https://openalex.org/A5097036535</t>
  </si>
  <si>
    <t>Shûhei Nakajlma</t>
  </si>
  <si>
    <t>https://openalex.org/A5069473563</t>
  </si>
  <si>
    <t>Eiji Higashide</t>
  </si>
  <si>
    <t>https://openalex.org/W2011511477</t>
  </si>
  <si>
    <t>Gastric ulcer as a rare complication of percutaneous ethanol injection for hepatocellular carcinoma</t>
  </si>
  <si>
    <t>0.20136033515241641</t>
  </si>
  <si>
    <t>https://openalex.org/A5055181648</t>
  </si>
  <si>
    <t>Kouji Otogawa</t>
  </si>
  <si>
    <t>https://openalex.org/A5002837978</t>
  </si>
  <si>
    <t>Takao Yamada</t>
  </si>
  <si>
    <t>https://openalex.org/W2330755783</t>
  </si>
  <si>
    <t>Structural Features of Free N-Glycans Occurring in Developing or Growing Plant Cells and Functional Feature of Plant Endo-.BETA.-N-Acetylglucosaminidase.</t>
  </si>
  <si>
    <t>??????????? (??????????) ????1??N-?????????????????????????????????N-??????????????????????????????????????????????????????????????????????????????????-?-N-????????????? (ENGase) ???????: N-?????? (PNGase) ?????????????????????????????? (N-????) ??????????????????????????????????????????????????????????????????????????????????????????????????????N-??????????????????????????????????????????????????</t>
  </si>
  <si>
    <t>0.06672432804489015</t>
  </si>
  <si>
    <t>https://openalex.org/W4245104977</t>
  </si>
  <si>
    <t>A Random Sequencing Approach for the Analysis of the &lt;i&gt;Trypanosoma cruzi&lt;/i&gt; Genome: General Structure, Large Gene and Repetitive DNA Families, and Gene Discovery</t>
  </si>
  <si>
    <t>A random sequence survey of the genome of Trypanosoma cruzi , the agent of Chagas disease, was performed and 11,459 genomic sequences were obtained, resulting in ?4.3 Mb of readable sequences or ?10% of the parasite haploid genome. The estimated total GC content was 50.9%, with a high representation of A and T di- and trinucleotide repeats. Out of the estimated 5000 parasite genes, 947 putative new genes were identified. Another 1723 sequences corresponded to genes detected previously in T. cruz...</t>
  </si>
  <si>
    <t>0.2702996518897456</t>
  </si>
  <si>
    <t>https://openalex.org/W2024280537</t>
  </si>
  <si>
    <t>Dialysis modalities as risk factors in the development of atherosclerosis</t>
  </si>
  <si>
    <t>Atherosclerosis is a major risk factor for increased cardiovascular morbidity and mortality in dialysis patients. First clinical symptoms are usually associated with initial atherosclerotic changes of blood vessels. The aim of this study was ultrasound evaluation of intima media thickness (IMT) of carotid arteries in dialysis patients and its correlation with certain risk factors.IMT was measured in 45 dialysis patients with no signs of cardiovascular diseases: 15 continuous ambulatory peritonea...</t>
  </si>
  <si>
    <t>https://openalex.org/W2354103771</t>
  </si>
  <si>
    <t>The Progress of Extracting Lithium from Seawater</t>
  </si>
  <si>
    <t>On the basis of the introduction of the resource situation and wide market prospects of lithium,the necessity of extracting lithium from seawater at present was pointed out.This paper commented on some approaches of recovering lithium from lithium ore,salt lake brine and seawater,and the present situation of technology of extracting lithium from salt lake brine and seawater was focused.And some propositions about extracting lithium from seawater by the ionic seive absorbent were suggested by ana...</t>
  </si>
  <si>
    <t>0.21985429604638745</t>
  </si>
  <si>
    <t>https://openalex.org/W2416428094</t>
  </si>
  <si>
    <t>Mental health of patients visiting an outpatient menopause clinic.</t>
  </si>
  <si>
    <t>https://openalex.org/A5071921056</t>
  </si>
  <si>
    <t>Kiyoshi Takamatsu</t>
  </si>
  <si>
    <t>https://orcid.org/0000-0001-6944-3342</t>
  </si>
  <si>
    <t>It is understood that psychological factors affect climacteric disturbances. However, details behind these issues remain unknown. The aim of this study was to investigate the mental health of climacteric patients.The subjects were 127 Japanese women who visited our outpatient menopause clinic, complaining chiefly of climacteric disturbances. There were 38 premenopausal patients included. The responses to the HADS (Hospital Anxiety and Depression Scale) and the SDS (Self-rating Depression Scale),...</t>
  </si>
  <si>
    <t>0.13657733913165337</t>
  </si>
  <si>
    <t>https://openalex.org/A5091740625</t>
  </si>
  <si>
    <t>Eriko Fujii</t>
  </si>
  <si>
    <t>https://openalex.org/A5102971912</t>
  </si>
  <si>
    <t>Hiroaki Ohta</t>
  </si>
  <si>
    <t>https://orcid.org/0000-0003-2490-3442</t>
  </si>
  <si>
    <t>https://openalex.org/W2430228678</t>
  </si>
  <si>
    <t>Cytokines and chemokines induced by influenza virus infection</t>
  </si>
  <si>
    <t>Many kinds of cytokines and chemokines are produced in response to influenza virus infection through the course of cytokine cascade. Even a single cytokine exhibits various biological activities and different types of cells produce the same identical cytokine. In general, cytokines act to maintain the homeostasis of host condition. In influenza virus infection, it works as protective for the host against virus infection at its early stage, but often as pathogenic in its later stage. Cytokines pl...</t>
  </si>
  <si>
    <t>https://openalex.org/W2171426678</t>
  </si>
  <si>
    <t>CHANGES IN PSYCHOMOTOR REACTIONS AND THE ACTIVITY OF CERTAIN PHYSIOLOGICAL INDICES OF VOLLEYBALL PLAYERS</t>
  </si>
  <si>
    <t>The psychomotor reaction speed determines a player’s ability to make decisions and act. This is related to two component: reaction time – the time between receiving the stimulus and starting the movement; and movement time – the duration of a move. The goal of the study was to describe speed abilities of volleyball players during a game in real conditions and to specify the nature of physical effort during increasing fatigue. This was possible due to precise measurements (accuracy of 0.001 s) of...</t>
  </si>
  <si>
    <t>0.16218168293309965</t>
  </si>
  <si>
    <t>https://openalex.org/W2419190893</t>
  </si>
  <si>
    <t>Inflammation and nutritional status in haemodialysis patients</t>
  </si>
  <si>
    <t>INTRODUCTION Protein-calorie malnutrition is highly prevalent in patients with end-stage renal disease and hypoalbuminemia is considered the best clinical marker of malnutrition and mortality in this population. Recently, it has been recognized that inflammation may be also as important as protein intake in causing hypoalbuminemia. The aim of this study is to investigate the relationship between nutritional status, serum albumin concentration and C-reactive protein in patients on regular hemodia...</t>
  </si>
  <si>
    <t>https://openalex.org/A5112263619</t>
  </si>
  <si>
    <t>Milenko Živanović</t>
  </si>
  <si>
    <t>https://openalex.org/W2791058951</t>
  </si>
  <si>
    <t>Endoscopic Submucosal Dissection of Rectal Cancer Close to the Dentate Line Accompanied by Mucosal Prolapse Syndrome</t>
  </si>
  <si>
    <t>A 37-year-old man presented to our hospital for early rectal cancer accompanied by mucosal prolapse syndrome. Biopsy confirmed an adenocarcinoma, and endoscopic ultrasonography indicated proximity to the dentate line but no submucosal invasion. The tumor was removed en bloc via endoscopic submucosal dissection without complications, and its margin was free of tumor cells. The total procedure duration was 37 minutes, and the resected specimen measured 23 × 13 mm. There was no recurrence during th...</t>
  </si>
  <si>
    <t>0.21839533516086115</t>
  </si>
  <si>
    <t>https://openalex.org/A5103579033</t>
  </si>
  <si>
    <t>Koyu Suzuki</t>
  </si>
  <si>
    <t>https://orcid.org/0000-0002-3643-9862</t>
  </si>
  <si>
    <t>https://openalex.org/W2906651078</t>
  </si>
  <si>
    <t>A Coordinated Calculation Method of Abandoned Large-Scale Wind Heat Storage for Heating</t>
  </si>
  <si>
    <t>https://openalex.org/A5113621199</t>
  </si>
  <si>
    <t>Weichun Ge</t>
  </si>
  <si>
    <t>https://orcid.org/0009-0004-7664-6016</t>
  </si>
  <si>
    <t>The state encourages clean heating, and electric heating is an important component. However, the cost of conventional electricity consumption is high. If the abandoning wind power is used, it not only eliminates wind power but also reduces the cost of electric heating. Taking an actual power grid as an example, this paper proposes a coordinated dispatching strategy for abandoned wind heat storage for heating by studying the total amount of abandoned wind, heat storage capacity and heating capaci...</t>
  </si>
  <si>
    <t>https://openalex.org/A5103013924</t>
  </si>
  <si>
    <t>Guiping Zhou</t>
  </si>
  <si>
    <t>https://orcid.org/0000-0002-3351-8098</t>
  </si>
  <si>
    <t>https://openalex.org/A5101124759</t>
  </si>
  <si>
    <t>Huanhuan Luo</t>
  </si>
  <si>
    <t>https://orcid.org/0000-0003-1935-8240</t>
  </si>
  <si>
    <t>https://openalex.org/A5076776679</t>
  </si>
  <si>
    <t>Shunjiang Wang</t>
  </si>
  <si>
    <t>https://orcid.org/0000-0002-1762-4835</t>
  </si>
  <si>
    <t>https://openalex.org/A5101516622</t>
  </si>
  <si>
    <t>Cui Dai</t>
  </si>
  <si>
    <t>https://orcid.org/0000-0001-6965-7906</t>
  </si>
  <si>
    <t>https://openalex.org/W2908936106</t>
  </si>
  <si>
    <t>Preoperative simulation by volume rendering image and intraoperative navigation by ultrasound for posterior urethroplasty: A report of initial three cases</t>
  </si>
  <si>
    <t>https://openalex.org/A5024599100</t>
  </si>
  <si>
    <t>Akihiro Kanematsu</t>
  </si>
  <si>
    <t>https://orcid.org/0000-0002-0669-8986</t>
  </si>
  <si>
    <t>In posterior urethroplasty, exposure of the proximal urethral stump is the most important step that determines surgical outcome. However, this is sometimes difficult due to deviation of the prostate or overlying scar tissue. We present a novel preoperative simulation and intraoperative navigation method for this step. Three patients underwent excision and primary anastomosis for posterior urethral disruption after pelvic fracture. Preoperatively, volume-rendering image of the posterior urethra w...</t>
  </si>
  <si>
    <t>0.37933184516746754</t>
  </si>
  <si>
    <t>https://openalex.org/A5002061649</t>
  </si>
  <si>
    <t>Noriko Kotoura</t>
  </si>
  <si>
    <t>https://openalex.org/A5101016178</t>
  </si>
  <si>
    <t>Takahiko Hashimoto</t>
  </si>
  <si>
    <t>https://openalex.org/A5091577352</t>
  </si>
  <si>
    <t>Shingo Yamamoto</t>
  </si>
  <si>
    <t>https://orcid.org/0000-0001-6032-0557</t>
  </si>
  <si>
    <t>https://openalex.org/W2972225890</t>
  </si>
  <si>
    <t>Hemostasis With Endoscopic Band Ligation for Rupture of Jejunal Varices</t>
  </si>
  <si>
    <t>ABSTRACT Compared with the variceal rupture in the esophagus or stomach, rupture of ectopic varices including those in the jejunum is rare, and a definitive hemostatic method is not established. We report our case and review the literature regarding the pathophysiology and hemostatic methods of ectopic varices. A patient presented with hematemesis and cardiopulmonary arrest following hemorrhagic shock. After resuscitation, we performed emergency endoscopy and diagnosed ruptured jejunal varices t...</t>
  </si>
  <si>
    <t>0.2166811739999636</t>
  </si>
  <si>
    <t>https://openalex.org/W2985716295</t>
  </si>
  <si>
    <t>Author response: Genetics of trans-regulatory variation in gene expression</t>
  </si>
  <si>
    <t>Article Figures and data Abstract eLife digest Introduction Results Discussion Materials and methods Data availability References Decision letter Author response Article and author information Metrics Abstract Heritable variation in gene expression forms a crucial bridge between genomic variation and the biology of many traits. However, most expression quantitative trait loci (eQTLs) remain unidentified. We mapped eQTLs by transcriptome sequencing in 1012 yeast segregants. The resulting eQTLs ac...</t>
  </si>
  <si>
    <t>29551</t>
  </si>
  <si>
    <t>https://openalex.org/W2989519489</t>
  </si>
  <si>
    <t>Ancient balancing selection maintains incompatible versions of a conserved metabolic pathway in yeast</t>
  </si>
  <si>
    <t>Abstract Differences in nutrient availability have led to the evolution of diverse metabolic strategies across species, but within species these strategies are expected to be similar. Here, we discovered that the galactose metabolic pathway in the yeast Saccharomyces cerevisiae exists in two functionally distinct, incompatible states maintained by ancient balancing selection. We identified a genetic interaction for growth in galactose among the metabolic genes GAL2, GAL1/10/7 , and PGM1 . We eng...</t>
  </si>
  <si>
    <t>0.2995465949569218</t>
  </si>
  <si>
    <t>https://openalex.org/W3001010509</t>
  </si>
  <si>
    <t>The Discourse of Climate Change and Womens Health: Some Insights on Gender Mainstreaming</t>
  </si>
  <si>
    <t>https://openalex.org/A5086248764</t>
  </si>
  <si>
    <t>Kuheli Mukhopadhyay</t>
  </si>
  <si>
    <t>https://orcid.org/0000-0002-5151-5616</t>
  </si>
  <si>
    <t>Climate Change has an overwhelming health impact on all, especially on the women, constituting around 49. 58% of the global population. There is ample literary evidence in support of the claim that a changing climate has a differentiated impact on humanity and that it is not “gender neutral”. Climate driven food scarcity, poor air quality, rising temperature and extreme weather events (floods, droughts, heat waves etc. ), acute water shortage, increasing incidence of vector borne diseases make t...</t>
  </si>
  <si>
    <t>0.44690973109662446</t>
  </si>
  <si>
    <t>https://openalex.org/A5079785385</t>
  </si>
  <si>
    <t>Nandini Das</t>
  </si>
  <si>
    <t>https://orcid.org/0000-0001-6723-5232</t>
  </si>
  <si>
    <t>https://openalex.org/W3035653328</t>
  </si>
  <si>
    <t>Evaluation of the field performance and genetic diversity of 23 varieties of okra from Bangladesh using RAPD markers</t>
  </si>
  <si>
    <t>Abstract not available&amp;#x0D; Bangladesh J. Plant Taxon. 27(1): 195-199, 2020 (June)</t>
  </si>
  <si>
    <t>0.5101182508239249</t>
  </si>
  <si>
    <t>https://openalex.org/A5102349668</t>
  </si>
  <si>
    <t>Md. Sajjad Hossen</t>
  </si>
  <si>
    <t>https://openalex.org/A5019988358</t>
  </si>
  <si>
    <t>Arifur Rahman Munshi</t>
  </si>
  <si>
    <t>https://openalex.org/A5065138070</t>
  </si>
  <si>
    <t>Kazi Anisur Rahman</t>
  </si>
  <si>
    <t>https://openalex.org/A5007534068</t>
  </si>
  <si>
    <t>https://orcid.org/0000-0001-5461-7709</t>
  </si>
  <si>
    <t>https://openalex.org/W3094272270</t>
  </si>
  <si>
    <t>Effective Use of Facebook’s Social Learning Group as a Course Management System for Undergraduate Engineering Courses</t>
  </si>
  <si>
    <t>A Course Management System (CMS) is a software system designed to aid instructors in teaching, as well as, facilitate students in learning. Many commercial CMSs with different arrays of features exist, ranging from expensive university-wide implementations, to free platforms for individual faculty accounts. We seek to find inexpensive or free CMS platforms feasible for usage in undergraduate engineering courses in the Global South. With that objective, firstly, we explore different CMSs to ident...</t>
  </si>
  <si>
    <t>https://openalex.org/W3113140384</t>
  </si>
  <si>
    <t>Abstract Genetic regulation of gene expression underlies variation in disease risk and other complex traits. The effect of expression quantitative trait loci (eQTLs) varies across cell types; however, the complexity of mammalian tissues makes studying cell-type eQTLs highly challenging. We developed a novel approach in the model nematode Caenorhabditis elegans that uses single cell RNA sequencing to map eQTLs at cellular resolution in a single one-pot experiment. We mapped eQTLs across cell type...</t>
  </si>
  <si>
    <t>https://openalex.org/W2416773749</t>
  </si>
  <si>
    <t>Cytogenetic analyses reveal "atypical cells" in the peritoneal dialysis effluent.</t>
  </si>
  <si>
    <t>Cytogenetic analyses were performed on dividing cells from the peritoneal effluent of 26 patients undergoing chronic peritoneal dialysis (CPD). Numerical and structural abnormalities of karyotype served as the diagnostic criteria for "atypical cells." The following cytogenetic abnormalities were observed in 7 patients: hyperdiploidy (in 6 patients), hypodiploidy (in 2 patients), and marker chromosomes (in 2 patients). In 3 patients more than one chromosome abnormality was present. Dividing cells...</t>
  </si>
  <si>
    <t>https://openalex.org/A5083332108</t>
  </si>
  <si>
    <t>Nada Barjaktarović</t>
  </si>
  <si>
    <t>https://openalex.org/A5082812033</t>
  </si>
  <si>
    <t>Vitana M. Kostic</t>
  </si>
  <si>
    <t>https://openalex.org/A5054801403</t>
  </si>
  <si>
    <t>Dragan R. Jovanovic</t>
  </si>
  <si>
    <t>https://openalex.org/A5060177940</t>
  </si>
  <si>
    <t>Ljiljana Radovanovic</t>
  </si>
  <si>
    <t>https://orcid.org/0000-0002-9575-9858</t>
  </si>
  <si>
    <t>https://openalex.org/W2057987718</t>
  </si>
  <si>
    <t>&lt;i&gt;Trypanosoma cruzi&lt;/i&gt;: Structure and Transcription of Kinetoplast DNA Maxicircles of Cloned Stocks&lt;sup&gt;1&lt;/sup&gt;&lt;sup&gt;2&lt;/sup&gt;</t>
  </si>
  <si>
    <t>https://openalex.org/A5036282330</t>
  </si>
  <si>
    <t>José L. Affranchino</t>
  </si>
  <si>
    <t>https://orcid.org/0000-0002-1287-9636</t>
  </si>
  <si>
    <t>ABSTRACT. Restriction endonuclease mapping of the Trypanosoma cruzi kinetoplast DNA maxicircle was performed in nine cloned stocks using maxicircle probes from T. brucei. Analysis of the maxicircle 13–15?kbp encoding region allowed cloned stocks to be divided into three groups: A, B, and C. Parasites from groups A and B had 3% sequence divergence while parasites from group C showed 16–17% sequence divergence with regard to parasites from groups A and B. Cross?hybridization experiments demonstrat...</t>
  </si>
  <si>
    <t>0.35245100637010235</t>
  </si>
  <si>
    <t>https://openalex.org/A5033379134</t>
  </si>
  <si>
    <t>A.O.M. Stoppani</t>
  </si>
  <si>
    <t>https://openalex.org/W77147437</t>
  </si>
  <si>
    <t>Alterations to hepatic microcirculation in thioacetamide-induced cirrhotic livers of rats.</t>
  </si>
  <si>
    <t>https://openalex.org/A5112406178</t>
  </si>
  <si>
    <t>Manabu Nakata</t>
  </si>
  <si>
    <t>In liver cirrhosis, increased resistance of intrahepatic microvasculature contribute to the development of portal hypertension. This study aimed to reveal the alterations to hemodynamics in microvasculature of thioacetamide-induced fibrotic and cirrhotic rat livers, using in vivo microscopy. In fibrotic livers, although intrahepatic blood flow remained unaltered, area percentage of sinusoids was significantly decreased. In cirrhotic livers, intrahepatic blood flow was significantly increased con...</t>
  </si>
  <si>
    <t>0.22843376562858825</t>
  </si>
  <si>
    <t>https://openalex.org/A5086549894</t>
  </si>
  <si>
    <t>Yoichi Koda</t>
  </si>
  <si>
    <t>https://openalex.org/A5079676963</t>
  </si>
  <si>
    <t>Masayuki Ogami</t>
  </si>
  <si>
    <t>https://openalex.org/W2055875412</t>
  </si>
  <si>
    <t>Glycinin A&lt;sub&gt;4&lt;/sub&gt;A&lt;sub&gt;5&lt;/sub&gt;Subunit Digesting Protease in Soybean Seeds</t>
  </si>
  <si>
    <t>https://openalex.org/A5107919199</t>
  </si>
  <si>
    <t>Mohammad Akhtaruzzaman</t>
  </si>
  <si>
    <t>Endopeptidase was partially purified from the globulin fraction of 4-hr-imbibed soybean seeds. The protease fraction obtained had proteolytic activity on the glycinin A4A5 subunit at both pH 4 and 8. A suitable peptidic substrate for the endopeptidase was isolated from the tryptic digest of the carboxymethylated A4A5 subunit. Using the tryptic peptide of glycinin A5 subunit, a simple assay system for the soybean endopeptidase activity has been established. The activity was significantly inhibite...</t>
  </si>
  <si>
    <t>0.29088140125779116</t>
  </si>
  <si>
    <t>https://openalex.org/W4300629861</t>
  </si>
  <si>
    <t>Cytogenetic Analyses Reveal “Atypical Cells” in the Peritoneal Dialysis Effluent</t>
  </si>
  <si>
    <t>Cytogenetic analyses were performed on dividing cells from the peritoneal effluent of 26 patients undergoing chronic peritoneal dialysis (CPD). Numerical and structural abnormalities of karyotype served as the diagnostic criteria for “atypical cells.” The following cytogenetic abnormalities were observed in 7 patients: hyperdiploidy (in 6 patients), hypodiploidy (in 2 patients), and marker chromosomes (in 2 patients). In 3 patients more than one chromosome abnormality was present. Dividing cells...</t>
  </si>
  <si>
    <t>https://openalex.org/W2162025550</t>
  </si>
  <si>
    <t>Peroral vaccination with a temperature-sensitive mutant of parainfluenza virus type 1 protects mice against respiratory challenge infection</t>
  </si>
  <si>
    <t>Peroral vaccination for preventing respiratory infectious diseases was investigated in a murine model using a temperature-sensitive ( ts ) mutant of parainfluenza virus type 1. The ts mutant virus administered perorally in drinking water neither multiplied nor caused lesions in the respiratory tract or the central nervous system. However, ts virus antigen-positive cells appeared in oropharyngeal lymphoid tissues. This type of antigenic stimulation was capable of inducing both humoral and cellula...</t>
  </si>
  <si>
    <t>https://openalex.org/W2417662093</t>
  </si>
  <si>
    <t>[Pathogenesis and treatment of chronic empyema].</t>
  </si>
  <si>
    <t>https://openalex.org/A5083971728</t>
  </si>
  <si>
    <t>Keiji Iuchi</t>
  </si>
  <si>
    <t>In chronic empyema (CE), thickened pleura, collapsed chest wall, and the accumulation of purulent fluid in the thoracic cavity are typical findings. Patients complaints of symptoms with bronchopleural fistula (BPF). On the other hand, there is another type of CE in which the pleural space expands progressively to shift the neighboring lungs, mediastinum, and diaphragm. This type of CE is considered to be chronic expanding hematoma (Reid et al.) occurring in the thoracic cavity. In the empyemic c...</t>
  </si>
  <si>
    <t>0.30515097344257586</t>
  </si>
  <si>
    <t>https://openalex.org/A5074135754</t>
  </si>
  <si>
    <t>H. Tanaka</t>
  </si>
  <si>
    <t>https://orcid.org/0000-0002-6148-0672</t>
  </si>
  <si>
    <t>https://openalex.org/W3161443525</t>
  </si>
  <si>
    <t>Performance Analysis of SPMA Protocol: A Markov Renewal Process Approach</t>
  </si>
  <si>
    <t>https://openalex.org/A5009248953</t>
  </si>
  <si>
    <t>Yixuan Wei</t>
  </si>
  <si>
    <t>https://orcid.org/0000-0003-1775-7301</t>
  </si>
  <si>
    <t>Low latency and high reliability are significant trends in the development of wireless communications. Both the new generation of data link system, Tactical Targeting Network Technology (TTNT), and the fifth-generation mobile networks (5G) have put forward higher requirements for low latency and high reliability. Statistical priority-based multiple access protocol (SPMA) can be applied to these systems by virtue of its excellent performance. It is very important to model and analyze the performa...</t>
  </si>
  <si>
    <t>https://openalex.org/A5032067597</t>
  </si>
  <si>
    <t>Xinghua Sun</t>
  </si>
  <si>
    <t>https://orcid.org/0000-0003-0621-1469</t>
  </si>
  <si>
    <t>https://openalex.org/W3162044848</t>
  </si>
  <si>
    <t>Morpho-molecular characterization of causative agents of wilting, leaf spot, fruit blight and stem canker of okra (&lt;i&gt;Abelmoschus esculentus&lt;/i&gt; L.)</t>
  </si>
  <si>
    <t>This study aimed at identification and characterisation of the wilting, leaf spot, stem canker and fruit-blight diseases of okra. Pathogen infected plant samples were sterilised with 2% sodium hychlorite solution for 20 mins and then cultured at 28 °C for 15 days followed by microscopic examination. Combined microscopic, morphological and cultural characteristics analyses identified the four okra fungal isolates (OFI) such as OFI-1, OFI-2, OFI-3 and OFI-4 as Fusarium oxysporum, Curvularia lunata...</t>
  </si>
  <si>
    <t>0.34011610633404826</t>
  </si>
  <si>
    <t>https://openalex.org/A5101475448</t>
  </si>
  <si>
    <t>https://orcid.org/0000-0003-2233-7360</t>
  </si>
  <si>
    <t>https://openalex.org/W3165461102</t>
  </si>
  <si>
    <t>Investigating the implicit and explicit attitudes of primary school educators in Scotland towards autistic children</t>
  </si>
  <si>
    <t>Background: Autistic children are frequently taught in mainstream schools, and it is imperative educators have appropriate knowledge and attitudes towards autism. In Scotland, policy aims for inclusion. However, there are few studies investigating Scottish educator’s knowledge and attitudes towards autism, even though these could be a barrier to inclusion.Aims: This study investigated Scottish educator’s implicit and explicit attitudes towards autistic children. We also aimed to understand the r...</t>
  </si>
  <si>
    <t>0.14062299289301494</t>
  </si>
  <si>
    <t>https://openalex.org/A5113412464</t>
  </si>
  <si>
    <t>Taylor Doyle</t>
  </si>
  <si>
    <t>https://openalex.org/W3187123856</t>
  </si>
  <si>
    <t>Purification, Characterization, and Gene Expression of Rice Endo-β-N-Acetylglucosaminidase, Endo-Os</t>
  </si>
  <si>
    <t>In the endoplasmic reticulum-associated degradation system of plant and animal cells, high-mannose type free N -glycans (HMT-FNGs) are produced from misfolded glycoproteins prior to proteasomal degradation, and two enzymes, cytosolic peptide: N -glycanase (cPNGase) and endo-?- N- acetylglucosaminidase (endo-?-GlcNAc-ase), are involved in the deglycosylation. Although the physiological functions of these FNGs in plant growth and development remain to be elucidated, detailed characterization of cP...</t>
  </si>
  <si>
    <t>0.3361867994492179</t>
  </si>
  <si>
    <t>https://openalex.org/A5112642126</t>
  </si>
  <si>
    <t>Naoko Okamoto</t>
  </si>
  <si>
    <t>https://openalex.org/A5101648601</t>
  </si>
  <si>
    <t>Norie Araki</t>
  </si>
  <si>
    <t>https://orcid.org/0000-0001-9987-6229</t>
  </si>
  <si>
    <t>https://openalex.org/W3207870266</t>
  </si>
  <si>
    <t>Research on Electron Evolution of Atmospheric Pressure Pulsed Dielectric Barrier Discharge Based on Two-dimensional Symmetrical Fluid Model</t>
  </si>
  <si>
    <t>In recent years, plasma technology under atmospheric pressure has been widely used, and it is urgent to study the mechanism of plasma microcosmic particles. With the development of computer technology, it may be a promising method to describe the microcosmic discharge process by simulation. In this study, a two-dimensional symmetrical fluid model of ns pulse dielectric barrier discharge (DBD) at atmospheric pressure was constructed using COMSOL software. The movement behavior of electrons in dif...</t>
  </si>
  <si>
    <t>0.1642151847678322</t>
  </si>
  <si>
    <t>https://openalex.org/W1981668123</t>
  </si>
  <si>
    <t>A Possible Correlation between Histological Changes in Regional Subcutaneous Tissue Induced by Bacterial Lipopolysaccharides and Their Adjuvant Activities</t>
  </si>
  <si>
    <t>Abstract Previously it was demonstrated that Klebsiella pneumoniae O3 lipopolysaccharide (KO3 LPS) exhibited much stronger adjuvant action on antibody response to subcutaneously (s.c.) injected sheep red blood cells or deaggregated bovine serum albumin than did other kinds of LPS, the R?form LPS lacking the O?specific polysaccharide chain of KO3 LPS (R?LPS), and the lipid A fractionated from KO3 LPS. We compared histological changes in the regional subcutaneous tissues of mice injected subcutane...</t>
  </si>
  <si>
    <t>0.310897595463285</t>
  </si>
  <si>
    <t>https://openalex.org/W2082973291</t>
  </si>
  <si>
    <t>Differential Expression of the Major Histocompatibility Antigen Complex (MHC) on a Series of Burkitt's Lymphoma Lines</t>
  </si>
  <si>
    <t>Abstract We compared the expressions of class I and class II major histocompatibility antigen complex (MHC) on the surface of Jijoye and P3HR?1 cells of Burkitt's lymphoma sublines. Jijoye cells had a large amount of class I and class II MHC antigens, whereas these antigens were less expressed on P3HR?1 cells. On a subline of P3HR?1 K cells the expression of class I antigen markedly diminished and class II antigen was undetectable. On the other hand, Jijoye, P3HR?1, and P3HR?1 K cell lines were ...</t>
  </si>
  <si>
    <t>https://openalex.org/W2123364738</t>
  </si>
  <si>
    <t>Picosecond photoemission probing of integrated circuits: Capabilities, limitations, and applications</t>
  </si>
  <si>
    <t>The capabilities and limitations of the novel photoemission probing technique for signal measurements on internal nodes of VLSI integrated circuits are reviewed with respect to the range of possible applications of this method. Aspects such as voltage sensitivity, time resolution, minimum accessible feature size, sensitivity to perturbation effects, and impact on the circuit under test are considered. It is concluded that the especially high voltage sensitivity of this new method opens the field...</t>
  </si>
  <si>
    <t>0.3181142450745451</t>
  </si>
  <si>
    <t>https://openalex.org/W2469619797</t>
  </si>
  <si>
    <t>Hemodynamics in the microvasculature of thioacetamide-induced cirrhotic rat livers.</t>
  </si>
  <si>
    <t>To evaluate the hepatic microcirculatory changes in liver cirrhosis, in vivo microscopic findings were assessed quantitatively in cirrhotic rats.Using in vivo microscopy, the blood flow velocity through terminal portal venules and terminal hepatic venules, and their diameters were measured. The rats were classified into a normal group, fibrosis group, and cirrhosis group, histopathologically. To estimate intrahepatic blood flow of the liver surface, laser-Doppler flowmeter was used for the three...</t>
  </si>
  <si>
    <t>0.2389302211636788</t>
  </si>
  <si>
    <t>https://openalex.org/A5017985022</t>
  </si>
  <si>
    <t>Masayuki Ugami</t>
  </si>
  <si>
    <t>https://openalex.org/A5080780487</t>
  </si>
  <si>
    <t>Kenji Kaneda</t>
  </si>
  <si>
    <t>https://openalex.org/W2035222477</t>
  </si>
  <si>
    <t>Purification and Characterization of a CM-Glycinin Digesting Protease from Soybean Seeds</t>
  </si>
  <si>
    <t>A glycinin-digesting protease was purified from 4-h-imbibed soybean seeds to apparent homogeneity by a combination of DEAE-cellulose, gel filtration and Shodex IEC QA-824 chromatography. The purified soybean protease showed a single band on SDS-PAGE and degraded the carboxymethylated glycinin molecule at neutral or alkaline pH. The glycinin-digesting protease has an apparent molecular mass of 98 kilodaltons as estimated by SDS-PAGE under both reduced and non-reduced conditions. A peptidic substr...</t>
  </si>
  <si>
    <t>0.27883479770292274</t>
  </si>
  <si>
    <t>https://openalex.org/W1972061425</t>
  </si>
  <si>
    <t>(9-Anthrylmethyl)bis(2-pyridylmethyl)amine</t>
  </si>
  <si>
    <t>https://openalex.org/A5090716590</t>
  </si>
  <si>
    <t>S. A. de Silva</t>
  </si>
  <si>
    <t>The title compound, C27H23N3, crystallizes in space group P21/c. The anthryl groups of molecules related by a center of symmetry stack together forming dimers. These units pack in a herring-bone pattern in the (100) plane.</t>
  </si>
  <si>
    <t>0.7783351944531681</t>
  </si>
  <si>
    <t>https://openalex.org/A5015147249</t>
  </si>
  <si>
    <t>M. A. Whitener</t>
  </si>
  <si>
    <t>https://openalex.org/A5090160766</t>
  </si>
  <si>
    <t>David Baron</t>
  </si>
  <si>
    <t>https://orcid.org/0000-0002-0885-660X</t>
  </si>
  <si>
    <t>https://openalex.org/A5045425187</t>
  </si>
  <si>
    <t>Andrés Zavaleta</t>
  </si>
  <si>
    <t>https://orcid.org/0000-0001-7995-1869</t>
  </si>
  <si>
    <t>https://openalex.org/A5036430947</t>
  </si>
  <si>
    <t>Edward V. Isidor</t>
  </si>
  <si>
    <t>https://openalex.org/A5040472197</t>
  </si>
  <si>
    <t>O. Allam</t>
  </si>
  <si>
    <t>https://openalex.org/W2089831943</t>
  </si>
  <si>
    <t>Voltage detector and sub-micrometer focusing unit for photoemission probing</t>
  </si>
  <si>
    <t>A voltage detector and its connected focusing system for voltage measurements on integrated circuits by laser induced photoemission are presented. The capabilities of the system are analyzed theoretically and verified experimentally. Application to metal lines of submicrometer width and spacing is possible, combined with picosecond time resolution and a voltage sensitivity far exceeding that of electron beam probing. An excellent insensitivity to static crosstalk perturbations is demonstrated. V...</t>
  </si>
  <si>
    <t>0.3357038074943998</t>
  </si>
  <si>
    <t>https://openalex.org/W48750962</t>
  </si>
  <si>
    <t>Structural Analysis of Free N-Glycans in Bamboo (Phyllostachys heterocycla) Shoots</t>
  </si>
  <si>
    <t>Free N-glycans, the high-mannose-type and the plant complex-type, have been found in bamboo shoots. These free N-glycans were coupled with 2-aminopyridine and purified by gel filtration, Con A-Sepharose affinity chromatography, reversed-phase HPLC, and size-fractionation HPLC. The structures of these pyridylaminated free N-glycans were identified by two-dimensional sugar chain mapping, exomannosidase digestions, and ion-spray tandem mass spectrometry. The structual analyses showed that the vario...</t>
  </si>
  <si>
    <t>0.3000933177079063</t>
  </si>
  <si>
    <t>https://openalex.org/A5102704779</t>
  </si>
  <si>
    <t>Tatsuya Ueyama</t>
  </si>
  <si>
    <t>https://openalex.org/W1822401219</t>
  </si>
  <si>
    <t>A scalable modular architecture for SDH/SONET technology</t>
  </si>
  <si>
    <t>A scalable architecture for integrated SDH/SONET framers is presented. It exploits the fact that not only those framer functions that are obviously suited for parallel processing but all SDH/SONET overhead processing and most of the payload processing functions can be implemented as distributed algorithms. Thereby an M/spl times/STM-N framer also handles STM-M/spl times/N and STM-(M/spl times/N)c frames. These distributed algorithms cover frame scrambling, overhead byte processing, ATM and PPP p...</t>
  </si>
  <si>
    <t>0.2519358709002754</t>
  </si>
  <si>
    <t>https://openalex.org/A5074627192</t>
  </si>
  <si>
    <t>W. Lemppenau</t>
  </si>
  <si>
    <t>https://openalex.org/A5022985218</t>
  </si>
  <si>
    <t>H. Schindler</t>
  </si>
  <si>
    <t>https://openalex.org/W2006596507</t>
  </si>
  <si>
    <t>Data aggregation architectures for single-chip SDH/SONET framers</t>
  </si>
  <si>
    <t>Single-chip SDH/SONET framer architectures are described that permit data aggregation from several line ports. After presenting an overview of the usual parallel approach and an extension thereof that exploits distributed algorithms, we introduce a novel data-multiplexing architecture that should be suitable for accommodating data from a relatively large number of ports in a single device. In combination with the new virtual concatenation feature of SDH/SONET, this architecture should also allow...</t>
  </si>
  <si>
    <t>0.25895954415908357</t>
  </si>
  <si>
    <t>https://openalex.org/W2109660036</t>
  </si>
  <si>
    <t>Contactless high-speed waveform measurements on GaAs integrated circuits with the photoemission sampling technique</t>
  </si>
  <si>
    <t>After giving brief background information on photoemission testing with emphasis on measurement time, the authors describe progress made in detector design and viewing capability. The usefulness of equipment, using the photoemission sampling technique has been demonstrated through measurements delay and rise times of integrated GaAs MESFET circuits. The switching time of these circuits is around 200 ps, therefore presenting no challenge to the time resolution of the system, which had been substa...</t>
  </si>
  <si>
    <t>0.34059200184825217</t>
  </si>
  <si>
    <t>https://openalex.org/A5113478207</t>
  </si>
  <si>
    <t>J. Feder</t>
  </si>
  <si>
    <t>https://openalex.org/W2044107281</t>
  </si>
  <si>
    <t>Effect of Cytolytic Infection on Maintenance of Resistance to HVJ (Sendai Virus) in an Altered BHK Cell Culture</t>
  </si>
  <si>
    <t>https://openalex.org/A5028512308</t>
  </si>
  <si>
    <t>Junko Yokoo</t>
  </si>
  <si>
    <t>Abstract Altered baby hamster kidney (BHK?R) cells were serially cultured in the continuous presence of hemagglutinating virus of Japan (HVJ). These cells showed a distinct resistance to superinfection with the homologous HVJ. This resistance of BHK?R cells gradually disappeared after serial passages in the presence of ultraviolet?irradiated HVJ particles which lost infectivity but still preserved hemagglutinating and neuraminidase activities. When BHK?R cells were serially cultured in the prese...</t>
  </si>
  <si>
    <t>https://openalex.org/W2323867807</t>
  </si>
  <si>
    <t>Isolation of glycopeptides from Ricinus communis lectins.</t>
  </si>
  <si>
    <t>Three glycopeptides have been isolated from ricin D; one glycopeptide with Asp1 Thr1 Ile1 Phe1 GlcNAc2 Man3 Xyl1 and Fuc1 was from the A-chain and two glycopeptides with the compositions of Asp2 Thr1 Gly1 GlcNAc2 Man6 and Asp2 Thr1 Glu1 Pro1 GlcNAc2 Man6 were from the B-chain. From CBH, on the other hand, four glycopeptides were isolated; one glycopeptide with Asp1 Thr1 Ile1 Phe1 GlcNAc2 Man3 Xyl1 Fuc1 from the A-chain, and three glycopeptides, one with Asp1 Cm-CyS1 GlcNAc2 Man3 Xyl1 Fuc1, one w...</t>
  </si>
  <si>
    <t>0.16872907986586158</t>
  </si>
  <si>
    <t>https://openalex.org/W2157177535</t>
  </si>
  <si>
    <t>The Induction of Interferon by Vesicular Stomatitis Virus in Mouse L Cells</t>
  </si>
  <si>
    <t>Abstract Although no detectable interferon was produced when L cells were infected with wild?type VSV (VSV?o), considerable amounts of interferon were produced when cells were infected with UV?irradiated VSV?o at a multiplicity equivalent to 10 PFU/cell. Treatment of VSV?o with UV?light resulted in the marked reduction of the RNA synthesizing capacity and cytotoxity of the virus, and the UV?irradiated virus had neither infectivity nor interfering activity against homologous viruses. The amount o...</t>
  </si>
  <si>
    <t>https://openalex.org/W2062226080</t>
  </si>
  <si>
    <t>Circulating inhibitor of interleukin 1 activity in patients with chronic renal diseases</t>
  </si>
  <si>
    <t>https://openalex.org/A5074880136</t>
  </si>
  <si>
    <t>Zorica Ramić</t>
  </si>
  <si>
    <t>CZ|RS</t>
  </si>
  <si>
    <t>Abstract. The effects of sera derived from patients suffering from chronic renal diseases (endemic Balkan nephropathy, glomerulonephritis and pyelonephritis) on T cell proliferative response was studied. It was found that these sera contained factors which affect interleukin 1 (IL?1) dependent events in T cell proliferative response. The factors prevent costimulatory effects of IL?1 on T cells but do not bind to IL?1, nor do they affect interleukin 2 (IL?2) dependent T cell proliferation. These ...</t>
  </si>
  <si>
    <t>0.21763015837865501</t>
  </si>
  <si>
    <t>https://openalex.org/A5112161671</t>
  </si>
  <si>
    <t>Djukanović Lj</t>
  </si>
  <si>
    <t>https://openalex.org/A5065892717</t>
  </si>
  <si>
    <t>Miroslav Lazić</t>
  </si>
  <si>
    <t>https://orcid.org/0000-0002-5055-818X</t>
  </si>
  <si>
    <t>https://openalex.org/A5048056667</t>
  </si>
  <si>
    <t>S. Stepanović</t>
  </si>
  <si>
    <t>https://orcid.org/0000-0002-4126-0891</t>
  </si>
  <si>
    <t>https://openalex.org/A5101636738</t>
  </si>
  <si>
    <t>Miloš Simić</t>
  </si>
  <si>
    <t>https://orcid.org/0000-0003-1506-3728</t>
  </si>
  <si>
    <t>https://openalex.org/A5083148310</t>
  </si>
  <si>
    <t>Miodrag L. Lukić</t>
  </si>
  <si>
    <t>https://orcid.org/0000-0002-3563-632X</t>
  </si>
  <si>
    <t>https://openalex.org/W2320599426</t>
  </si>
  <si>
    <t>Hepatic Microcirculatory Changes Induced by Hepatic Artery Embolization in Rats</t>
  </si>
  <si>
    <t>RATIONALE AND OBJECTIVES. To evaluate the effects of hepatic artery embolization (HAE), hepatic microcirculatory changes induced by HAE were assessed quantitatively in rats. METHODS. Using in vivo microscopy, the blood-flow velocity (BFV) through terminal portal venules (TPVs) and terminal hepatic venules (THVs) was measured during HAE with gelatin sponge powder (GSP), iodized oil (Lipiodol, 0.1, 0.2, and 0.4 mL/kg), or 0.1 mL/kg Lipiodol followed by GSP. RESULTS. After HAE with GSP, BFV through...</t>
  </si>
  <si>
    <t>0.2043801909991717</t>
  </si>
  <si>
    <t>https://openalex.org/A5110487588</t>
  </si>
  <si>
    <t>Zuxing Kan</t>
  </si>
  <si>
    <t>https://orcid.org/0009-0003-4920-2973</t>
  </si>
  <si>
    <t>https://openalex.org/A5109001114</t>
  </si>
  <si>
    <t>Sidney Wallace</t>
  </si>
  <si>
    <t>https://openalex.org/W2425565355</t>
  </si>
  <si>
    <t>[Spectrofluorometric determination of corticosterone in plasma and tissue].</t>
  </si>
  <si>
    <t>Corticosterone is one of the adrenal hormones. This paper reported the determination of corticosterone in plasma and tissue of small mammals with spectrofluorometry. The linear relationship between the fluorescence intensity and the concentration of corticosterone is over the range of 0.01-0.24 microg/mL (lambdaex = 470nm, lambdaem = 525nm). The average rate of standard recovery is 96.0% and RSD (n = 10) is 4.2%. This method is simple, rapid and sensitive.</t>
  </si>
  <si>
    <t>0.21744898557224385</t>
  </si>
  <si>
    <t>https://openalex.org/A5010653274</t>
  </si>
  <si>
    <t>Yang Suo</t>
  </si>
  <si>
    <t>https://orcid.org/0000-0003-1198-7309</t>
  </si>
  <si>
    <t>https://openalex.org/W2102425271</t>
  </si>
  <si>
    <t>Nutrition, ecology and nutritional ecology: toward an integrated framework</t>
  </si>
  <si>
    <t>https://openalex.org/A5014171324</t>
  </si>
  <si>
    <t>David Raubenheimer</t>
  </si>
  <si>
    <t>https://orcid.org/0000-0001-9050-1447</t>
  </si>
  <si>
    <t>27.439</t>
  </si>
  <si>
    <t>Summary 1. The science of nutritional ecology spans a wide range of fields, including ecology, nutrition, behaviour, morphology, physiology, life history and evolutionary biology. But does nutritional ecology have a unique theoretical framework and research program and thus qualify as a field of research in its own right? 2. We suggest that the distinctive feature of nutritional ecology is its integrative nature, and that the field would benefit from more attention to formalizing a theoretical a...</t>
  </si>
  <si>
    <t>https://openalex.org/A5015340386</t>
  </si>
  <si>
    <t>Stephen J. Simpson</t>
  </si>
  <si>
    <t>https://orcid.org/0000-0003-0256-7687</t>
  </si>
  <si>
    <t>https://openalex.org/A5051597127</t>
  </si>
  <si>
    <t>David Mayntz</t>
  </si>
  <si>
    <t>https://openalex.org/W2169139775</t>
  </si>
  <si>
    <t>Obesity: the protein leverage hypothesis</t>
  </si>
  <si>
    <t>Summary The obesity epidemic is among the greatest public health challenges facing the modern world. Regarding dietary causes, most emphasis has been on changing patterns of fat and carbohydrate consumption. In contrast, the role of protein has largely been ignored, because (i) it typically comprises only ?15% of dietary energy, and (ii) protein intake has remained near constant within and across populations throughout the development of the obesity epidemic. We show that, paradoxically, these a...</t>
  </si>
  <si>
    <t>0.10924545451141325</t>
  </si>
  <si>
    <t>https://openalex.org/W2064692664</t>
  </si>
  <si>
    <t>Nutrient-Specific Foraging in Invertebrate Predators</t>
  </si>
  <si>
    <t>GB|NZ|IL|DK</t>
  </si>
  <si>
    <t>16.54</t>
  </si>
  <si>
    <t>Many herbivores and omnivores adjust their food selection behavior to regulate the intake of multiple nutrients. Carnivores, however, are generally assumed to optimize the rate of prey capture rather than select prey according to nutrient composition. We showed experimentally that invertebrate predators can forage selectively for protein and lipids to redress specific nutritional imbalances. This selection can take place at different stages of prey handling: The predator may select among foods o...</t>
  </si>
  <si>
    <t>GB|NZ|IL</t>
  </si>
  <si>
    <t>https://openalex.org/A5061960490</t>
  </si>
  <si>
    <t>Mor Salomon</t>
  </si>
  <si>
    <t>IL|DK|NZ</t>
  </si>
  <si>
    <t>https://openalex.org/A5103228544</t>
  </si>
  <si>
    <t>Søren Toft</t>
  </si>
  <si>
    <t>DK|NZ|IL|GB</t>
  </si>
  <si>
    <t>https://orcid.org/0000-0002-2839-3921</t>
  </si>
  <si>
    <t>GB|DK|NZ|IL</t>
  </si>
  <si>
    <t>https://openalex.org/W1971950425</t>
  </si>
  <si>
    <t>Integrative models of nutrient balancing: application to insects and vertebrates</t>
  </si>
  <si>
    <t>We present and apply to data for insects, chickens and rats a conceptual and experimental framework for studying nutrition as a multi-dimensional phenomenon. The framework enables the unification within a single geometrical model of several nutritionally relevant measures, including: the optimal balance and amounts of nutrients required by an animal in a given time (the intake target), the animal's current state in relation to these requirements, available foods, the amounts of ingested nutrient...</t>
  </si>
  <si>
    <t>https://openalex.org/W2120281636</t>
  </si>
  <si>
    <t>A multi-level analysis of feeding behaviour: the geometry of nutritional decisions</t>
  </si>
  <si>
    <t>18.743</t>
  </si>
  <si>
    <t>We have presented and tested in experiments with insects a new framework which integrates functional, mechanistic, ontogenetic and comparative aspects of nutrition. The framework firstly identifies local optim a (nutritional, intake and growth ‘targets’) within a multi-dimensional nutritional space, where each functionally relevant nutrient forms a single dimension. The positions of these targets are located experimentally through studies of feeding behaviour and physiology and their functional ...</t>
  </si>
  <si>
    <t>https://openalex.org/W2147188333</t>
  </si>
  <si>
    <t>Flexible diet choice offsets protein costs of pathogen resistance in a caterpillar</t>
  </si>
  <si>
    <t>https://openalex.org/A5060635099</t>
  </si>
  <si>
    <t>K. P. Lee</t>
  </si>
  <si>
    <t>Mounting effective resistance against pathogens is costly in terms of energy and nutrients. However, it remains unexplored whether hosts can offset such costs by adjusting their dietary intake so as to recoup the specific resources involved. We test this possibility by experimentally challenging caterpillars ( Spodoptera littoralis ) with a highly virulent entomopathogen (nucleopolyhedrovirus), under dietary regimes varying in the content of protein and digestible carbohydrate. We found that die...</t>
  </si>
  <si>
    <t>https://openalex.org/A5048728862</t>
  </si>
  <si>
    <t>Jenny S. Cory</t>
  </si>
  <si>
    <t>https://orcid.org/0000-0002-4637-6439</t>
  </si>
  <si>
    <t>https://openalex.org/A5060075583</t>
  </si>
  <si>
    <t>Kenneth Wilson</t>
  </si>
  <si>
    <t>https://orcid.org/0000-0001-5264-6522</t>
  </si>
  <si>
    <t>https://openalex.org/W2149724334</t>
  </si>
  <si>
    <t>Macronutrient balance mediates trade‐offs between immune function and life history traits</t>
  </si>
  <si>
    <t>https://openalex.org/A5034751055</t>
  </si>
  <si>
    <t>Sheena C. Cotter</t>
  </si>
  <si>
    <t>https://orcid.org/0000-0002-3801-8316</t>
  </si>
  <si>
    <t>12.985</t>
  </si>
  <si>
    <t>Summary 1. Diet and health are intimately linked and recent studies have found that caloric restriction can affect immune function. However, when given a choice between diets that differ in their macronutrient composition, pathogen–infected individuals can select a diet that improves their survival, suggesting that the nutritional composition of the diet, as well as its calorie content, can play a role in defence against disease. Moreover, as individuals change their diet when infected, it sugge...</t>
  </si>
  <si>
    <t>https://openalex.org/W2140711880</t>
  </si>
  <si>
    <t>Modelling the ecological niche from functional traits</t>
  </si>
  <si>
    <t>https://openalex.org/A5066939927</t>
  </si>
  <si>
    <t>Michael Kearney</t>
  </si>
  <si>
    <t>https://orcid.org/0000-0002-3349-8744</t>
  </si>
  <si>
    <t>18.103</t>
  </si>
  <si>
    <t>The niche concept is central to ecology but is often depicted descriptively through observing associations between organisms and habitats. Here, we argue for the importance of mechanistically modelling niches based on functional traits of organisms and explore the possibilities for achieving this through the integration of three theoretical frameworks: biophysical ecology (BE), the geometric framework for nutrition (GF) and dynamic energy budget (DEB) models. These three frameworks are fundament...</t>
  </si>
  <si>
    <t>0.5741321714105773</t>
  </si>
  <si>
    <t>https://openalex.org/A5014987559</t>
  </si>
  <si>
    <t>Brian Helmuth</t>
  </si>
  <si>
    <t>https://orcid.org/0000-0003-0180-3414</t>
  </si>
  <si>
    <t>https://openalex.org/W3094912402</t>
  </si>
  <si>
    <t>Recent trends in piezoelectric actuators for precision motion and their applications: a review</t>
  </si>
  <si>
    <t>https://openalex.org/A5011538743</t>
  </si>
  <si>
    <t>S Mohith</t>
  </si>
  <si>
    <t>4.681</t>
  </si>
  <si>
    <t>Abstract The need for precision positioning applications has enormously influenced the research and development towards the growth of precision actuators. Over the years, piezoelectric actuators have significantly satisfied the requirement of precision positioning to a greater extent with the capability of broad working stroke, high-accuracy, and resolution (micro/nano range) coupled with the advantage of faster response, higher stiffness, and actuation force. The present review intends to bring...</t>
  </si>
  <si>
    <t>0.13983373728200066</t>
  </si>
  <si>
    <t>https://openalex.org/A5034448004</t>
  </si>
  <si>
    <t>Adithya R Upadhya</t>
  </si>
  <si>
    <t>https://orcid.org/0000-0002-7839-9053</t>
  </si>
  <si>
    <t>https://openalex.org/A5091089972</t>
  </si>
  <si>
    <t>Karanth P. Navin</t>
  </si>
  <si>
    <t>https://openalex.org/A5012044208</t>
  </si>
  <si>
    <t>S. M. Kulkarni</t>
  </si>
  <si>
    <t>https://orcid.org/0000-0002-2049-6483</t>
  </si>
  <si>
    <t>https://openalex.org/A5103933155</t>
  </si>
  <si>
    <t>Muralidhara Rao</t>
  </si>
  <si>
    <t>https://openalex.org/W1969079562</t>
  </si>
  <si>
    <t>A Late Archean Sulfidic Sea Stimulated by Early Oxidative Weathering of the Continents</t>
  </si>
  <si>
    <t>https://openalex.org/A5061963815</t>
  </si>
  <si>
    <t>Christopher T. Reinhard</t>
  </si>
  <si>
    <t>https://orcid.org/0000-0002-2632-1027</t>
  </si>
  <si>
    <t>13.609</t>
  </si>
  <si>
    <t>Of Ancient Iron and Oxygen Finding clues to understand the early evolution of ocean and atmospheric chemistry and its links to the evolution of life remains a daunting task. Often just a few rock samples provide our only evidence of what conditions on Earth were like long ago. Reinhard et al. (p. 713 ) combined iron speciation data from a 2.5-billion-year-old shale from Australia with sulfur isotope data from this and nearby formations to conclude that oxygen chemistry predominanty consisted of ...</t>
  </si>
  <si>
    <t>0.16881727165155633</t>
  </si>
  <si>
    <t>https://openalex.org/A5109351474</t>
  </si>
  <si>
    <t>Rob Raiswell</t>
  </si>
  <si>
    <t>https://openalex.org/A5113646447</t>
  </si>
  <si>
    <t>Clint Scott</t>
  </si>
  <si>
    <t>https://openalex.org/A5060024339</t>
  </si>
  <si>
    <t>Ariel D. Anbar</t>
  </si>
  <si>
    <t>https://orcid.org/0000-0002-6015-7750</t>
  </si>
  <si>
    <t>https://openalex.org/A5031095238</t>
  </si>
  <si>
    <t>Timothy W. Lyons</t>
  </si>
  <si>
    <t>https://orcid.org/0000-0001-8674-6775</t>
  </si>
  <si>
    <t>https://openalex.org/W2480010828</t>
  </si>
  <si>
    <t>Earth’s oxygen cycle and the evolution of animal life</t>
  </si>
  <si>
    <t>18.475</t>
  </si>
  <si>
    <t>Significance Earth is currently the only planet known to harbor complex life. Understanding whether terrestrial biotic complexity is a unique phenomenon or can be expected to be widespread in the universe depends on a mechanistic understanding of the factors that led to the emergence of complex life on Earth. Here, we use geochemical constraints and quantitative models to suggest that marine environments may have been unfavorable for the emergence and large-scale proliferation of motile multicel...</t>
  </si>
  <si>
    <t>0.13878237062028953</t>
  </si>
  <si>
    <t>https://openalex.org/A5031830595</t>
  </si>
  <si>
    <t>Noah J. Planavsky</t>
  </si>
  <si>
    <t>https://orcid.org/0000-0001-5849-8508</t>
  </si>
  <si>
    <t>https://openalex.org/A5069855807</t>
  </si>
  <si>
    <t>Stephanie L. Olson</t>
  </si>
  <si>
    <t>https://orcid.org/0000-0002-3249-6739</t>
  </si>
  <si>
    <t>https://openalex.org/A5028823778</t>
  </si>
  <si>
    <t>Douglas H. Erwin</t>
  </si>
  <si>
    <t>https://orcid.org/0000-0003-2518-5614</t>
  </si>
  <si>
    <t>https://openalex.org/W2010236131</t>
  </si>
  <si>
    <t>A review on medicinal importance, pharmacological activity and bioanalytical aspects of beta-carboline alkaloid “Harmine”</t>
  </si>
  <si>
    <t>https://openalex.org/A5020309028</t>
  </si>
  <si>
    <t>Keta Patel</t>
  </si>
  <si>
    <t>https://orcid.org/0000-0002-2939-9241</t>
  </si>
  <si>
    <t>Harmine, a beta-carboline alkaloid, is widely distributed in the plants, marine creatures, insects, mammalians as well as in human tissues and body fluids. Harmine was originally isolated from seeds of Peganum harmal in 1847 having a core indole structure and a pyridine ring. Harmine has various types of pharmacological activities such as antimicrobial, antifungal, antitumor, cytotoxic, antiplasmodial, antioxidaant, antimutagenic, antigenotoxic and hallucinogenic properties. It acts on gamma-ami...</t>
  </si>
  <si>
    <t>https://openalex.org/A5010001818</t>
  </si>
  <si>
    <t>Manoj Gadewar</t>
  </si>
  <si>
    <t>https://orcid.org/0000-0002-0787-6916</t>
  </si>
  <si>
    <t>https://openalex.org/A5101800957</t>
  </si>
  <si>
    <t>Rati Kailash Prasad Tripathi</t>
  </si>
  <si>
    <t>https://orcid.org/0000-0002-9699-4155</t>
  </si>
  <si>
    <t>https://openalex.org/A5028784377</t>
  </si>
  <si>
    <t>SK Prasad</t>
  </si>
  <si>
    <t>https://openalex.org/A5054911906</t>
  </si>
  <si>
    <t>Dinesh K. Patel</t>
  </si>
  <si>
    <t>https://orcid.org/0000-0002-9175-5286</t>
  </si>
  <si>
    <t>https://openalex.org/W2125593097</t>
  </si>
  <si>
    <t>Nutritional Ecology of Entomophagy in Humans and Other Primates</t>
  </si>
  <si>
    <t>Entomophagy is widespread among nonhuman primates and is common among many human communities. However, the extent and patterns of entomophagy vary substantially both in humans and nonhuman primates. Here we synthesize the literature to examine why humans and other primates eat insects and what accounts for the variation in the extent to which they do so. Variation in the availability of insects is clearly important, but less understood is the role of nutrients in entomophagy. We apply a multidim...</t>
  </si>
  <si>
    <t>https://openalex.org/A5033057286</t>
  </si>
  <si>
    <t>Jessica M. Rothman</t>
  </si>
  <si>
    <t>https://orcid.org/0000-0002-7664-6065</t>
  </si>
  <si>
    <t>https://openalex.org/W3006987776</t>
  </si>
  <si>
    <t>Meta-Analysis of Nanoparticle Delivery to Tumors Using a Physiologically Based Pharmacokinetic Modeling and Simulation Approach</t>
  </si>
  <si>
    <t>https://openalex.org/A5051067242</t>
  </si>
  <si>
    <t>Yi‐Hsien Cheng</t>
  </si>
  <si>
    <t>https://orcid.org/0000-0002-4314-9732</t>
  </si>
  <si>
    <t>Numerous studies have engineered nanoparticles with different physicochemical properties to enhance the delivery efficiency to solid tumors, yet the mean and median delivery efficiencies are only 1.48% and 0.70% of the injected dose (%ID), respectively, according to a study using a nonphysiologically based modeling approach based on published data from 2005 to 2015. In this study, we used physiologically based pharmacokinetic (PBPK) models to analyze 376 data sets covering a wide range of nanome...</t>
  </si>
  <si>
    <t>0.6567198781641639</t>
  </si>
  <si>
    <t>https://openalex.org/A5049879984</t>
  </si>
  <si>
    <t>Chunla He</t>
  </si>
  <si>
    <t>https://orcid.org/0000-0002-8339-0096</t>
  </si>
  <si>
    <t>https://openalex.org/A5010469020</t>
  </si>
  <si>
    <t>Jim E. Riviere</t>
  </si>
  <si>
    <t>https://orcid.org/0000-0001-8412-9650</t>
  </si>
  <si>
    <t>https://openalex.org/A5038299644</t>
  </si>
  <si>
    <t>Nancy A. Monteiro‐Riviere</t>
  </si>
  <si>
    <t>https://orcid.org/0000-0002-0132-0861</t>
  </si>
  <si>
    <t>https://openalex.org/A5026895542</t>
  </si>
  <si>
    <t>Zhoumeng Lin</t>
  </si>
  <si>
    <t>https://orcid.org/0000-0002-8731-8366</t>
  </si>
  <si>
    <t>https://openalex.org/W2554859692</t>
  </si>
  <si>
    <t>What We Know about the Public’s Level of Concern for Farm Animal Welfare in Food Production in Developed Countries</t>
  </si>
  <si>
    <t>https://openalex.org/A5051234262</t>
  </si>
  <si>
    <t>Amelia Cornish</t>
  </si>
  <si>
    <t>https://orcid.org/0000-0001-5826-1834</t>
  </si>
  <si>
    <t>Population growth and rising consumption of meat, dairy, eggs and fish are forcing the world to face the intersecting challenges of how to sustainably feed a population expected to exceed 9 billion by 2050, while also controlling the impact of food production on the planet, on people and on animals. This review acknowledges the absence of a globally accepted definition of animal welfare and then explores the literature regarding different levels of concern for animal welfare in food production b...</t>
  </si>
  <si>
    <t>https://openalex.org/A5083147563</t>
  </si>
  <si>
    <t>Paul McGreevy</t>
  </si>
  <si>
    <t>https://orcid.org/0000-0001-7220-8378</t>
  </si>
  <si>
    <t>https://openalex.org/W1608070738</t>
  </si>
  <si>
    <t>Serum Vitamin D Levels and Polycystic Ovary syndrome: A Systematic Review and Meta-Analysis</t>
  </si>
  <si>
    <t>Vitamin D deficiency (VDD) is common in women with and without polycystic ovary syndrome (PCOS) and may be associated with metabolic and endocrine disorders in PCOS. The aim of this meta-analysis is to assess the associations of serum vitamin D levels with metabolic and endocrine dysregulations in women with PCOS, and to determine effects of vitamin D supplementation on metabolic and hormonal functions in PCOS patients. The literature search was undertaken through five databases until 16 January...</t>
  </si>
  <si>
    <t>0.30843174886416536</t>
  </si>
  <si>
    <t>https://openalex.org/A5083138535</t>
  </si>
  <si>
    <t>Sara Wagner Robb</t>
  </si>
  <si>
    <t>https://openalex.org/A5015299533</t>
  </si>
  <si>
    <t>Amara E. Ezeamama</t>
  </si>
  <si>
    <t>https://orcid.org/0000-0003-2164-8802</t>
  </si>
  <si>
    <t>https://openalex.org/W2118500670</t>
  </si>
  <si>
    <t>Optimal foraging for specific nutrients in predatory beetles</t>
  </si>
  <si>
    <t>https://openalex.org/A5040061165</t>
  </si>
  <si>
    <t>Kim Jensen</t>
  </si>
  <si>
    <t>GB|AU|DK</t>
  </si>
  <si>
    <t>https://orcid.org/0000-0003-0261-3831</t>
  </si>
  <si>
    <t>12.211</t>
  </si>
  <si>
    <t>Evolutionary theory predicts that animals should forage to maximize their fitness, which in predators is traditionally assumed equivalent to maximizing energy intake rather than balancing the intake of specific nutrients. We restricted female predatory ground beetles ( Anchomenus dorsalis ) to one of a range of diets varying in lipid and protein content, and showed that total egg production peaked at a target intake of both nutrients. Other beetles given a choice to feed from two diets differing...</t>
  </si>
  <si>
    <t>https://openalex.org/A5044861131</t>
  </si>
  <si>
    <t>Fiona J. Clissold</t>
  </si>
  <si>
    <t>https://orcid.org/0000-0002-7889-4724</t>
  </si>
  <si>
    <t>https://openalex.org/W2068595472</t>
  </si>
  <si>
    <t>Pupil Size as Determined by Adapting Luminance*</t>
  </si>
  <si>
    <t>https://openalex.org/A5015622546</t>
  </si>
  <si>
    <t>S. G. de Groot</t>
  </si>
  <si>
    <t>Available measurements by different investigators on the relationship between pupil diameter and luminance of large adapting fields were compiled and weighted for the number of observers used. The equation for the curve that best fits eight sets of data is logd=0.8558?0.000401 (logB+8.1)3, where d is the diameter of the natural pupil in millimeters and B is the luminance of the adapting field in millilamberts. This is the best estimate that can be made to date of the pupil size—luminance relatio...</t>
  </si>
  <si>
    <t>0.20452146928807813</t>
  </si>
  <si>
    <t>https://openalex.org/A5000203619</t>
  </si>
  <si>
    <t>J. W. Gebhard</t>
  </si>
  <si>
    <t>https://orcid.org/0000-0001-9850-6728</t>
  </si>
  <si>
    <t>https://openalex.org/W3028054426</t>
  </si>
  <si>
    <t>Cardio-Metabolic Effects of High-Fat Diets and Their Underlying Mechanisms—A Narrative Review</t>
  </si>
  <si>
    <t>https://openalex.org/A5024147668</t>
  </si>
  <si>
    <t>Jibran A. Wali</t>
  </si>
  <si>
    <t>https://orcid.org/0000-0002-8524-5773</t>
  </si>
  <si>
    <t>The majority of the epidemiological evidence over the past few decades has linked high intake of fats, especially saturated fats, to increased risk of diabetes and cardiovascular disease. However, findings of some recent studies (e.g., the PURE study) have contested this association. High saturated fat diets (HFD) have been widely used in rodent research to study the mechanism of insulin resistance and metabolic syndrome. Two separate but somewhat overlapping models—the diacylglycerol (DAG) mode...</t>
  </si>
  <si>
    <t>https://openalex.org/A5053809003</t>
  </si>
  <si>
    <t>Natalia Jarzebska</t>
  </si>
  <si>
    <t>https://orcid.org/0000-0002-1275-2942</t>
  </si>
  <si>
    <t>https://openalex.org/A5036984095</t>
  </si>
  <si>
    <t>Roman N. Rodionov</t>
  </si>
  <si>
    <t>https://orcid.org/0000-0002-7470-7776</t>
  </si>
  <si>
    <t>https://openalex.org/A5000702587</t>
  </si>
  <si>
    <t>John O’Sullivan</t>
  </si>
  <si>
    <t>https://orcid.org/0000-0001-8016-5128</t>
  </si>
  <si>
    <t>https://openalex.org/W2997479617</t>
  </si>
  <si>
    <t>Machine Learning in Catalysis, From Proposal to Practicing</t>
  </si>
  <si>
    <t>https://openalex.org/A5066301860</t>
  </si>
  <si>
    <t>Wenhong Yang</t>
  </si>
  <si>
    <t>https://orcid.org/0000-0003-2269-2987</t>
  </si>
  <si>
    <t>Recently, machine learning (ML) methods have gained popularity and have performed as powerfully predictive tools in various areas of academic and industrious activities. In comparison, their application in catalysis has been underdeveloped. Relying on the rapid development of different algorithms and their implementation, it is the right timing to harvest the potential of ML in catalysis across academy and industry spectra. Herein, we discuss the current applications in the field of homogeneous ...</t>
  </si>
  <si>
    <t>0.2906363380195949</t>
  </si>
  <si>
    <t>https://openalex.org/A5075832377</t>
  </si>
  <si>
    <t>Timothy Tizhe Fidelis</t>
  </si>
  <si>
    <t>https://orcid.org/0000-0003-3758-1331</t>
  </si>
  <si>
    <t>https://openalex.org/A5101580594</t>
  </si>
  <si>
    <t>Wen‐Hua Sun</t>
  </si>
  <si>
    <t>https://orcid.org/0000-0002-6614-9284</t>
  </si>
  <si>
    <t>https://openalex.org/W3185738595</t>
  </si>
  <si>
    <t>Oxygenation, Life, and the Planetary System during Earth's Middle History: An Overview</t>
  </si>
  <si>
    <t>The long history of life on Earth has unfolded as a cause-and-effect relationship with the evolving amount of oxygen (O2) in the oceans and atmosphere. Oxygen deficiency characterized our planet's first 2 billion years, yet evidence for biological O2 production and local enrichments in the surface ocean appear long before the first accumulations of O2 in the atmosphere roughly 2.4 to 2.3 billion years ago. Much has been written about this fundamental transition and the related balance between bi...</t>
  </si>
  <si>
    <t>0.17971179495702538</t>
  </si>
  <si>
    <t>https://openalex.org/A5064322120</t>
  </si>
  <si>
    <t>Charles Diamond</t>
  </si>
  <si>
    <t>https://orcid.org/0000-0002-9490-9746</t>
  </si>
  <si>
    <t>https://openalex.org/A5100323144</t>
  </si>
  <si>
    <t>https://orcid.org/0000-0001-9861-661X</t>
  </si>
  <si>
    <t>https://openalex.org/W4226061388</t>
  </si>
  <si>
    <t>Predicting Nanoparticle Delivery to Tumors Using Machine Learning and Artificial Intelligence Approaches</t>
  </si>
  <si>
    <t>7.224</t>
  </si>
  <si>
    <t>Background: Low delivery efficiency of nanoparticles (NPs) to the tumor is a critical barrier in the field of cancer nanomedicine. Strategies on how to improve NP tumor delivery efficiency remain to be determined. Methods: This study analyzed the roles of NP physicochemical properties, tumor models, and cancer types in NP tumor delivery efficiency using multiple machine learning and artificial intelligence methods, using data from a recently published Nano-Tumor Database that contains 376 datase...</t>
  </si>
  <si>
    <t>0.165886602143188</t>
  </si>
  <si>
    <t>https://openalex.org/A5061095526</t>
  </si>
  <si>
    <t>Wei‐Chun Chou</t>
  </si>
  <si>
    <t>https://orcid.org/0000-0003-3355-6921</t>
  </si>
  <si>
    <t>https://openalex.org/W4283211426</t>
  </si>
  <si>
    <t>Attosecond field emission</t>
  </si>
  <si>
    <t>https://openalex.org/A5034295757</t>
  </si>
  <si>
    <t>Hee Yong Kim</t>
  </si>
  <si>
    <t>https://orcid.org/0000-0002-7427-8035</t>
  </si>
  <si>
    <t>13.799</t>
  </si>
  <si>
    <t>Field-emission of electrons underlies major advances in science and technology, ranging from imaging the atomic-scale structure of matter to signal processing at ever-higher frequencies. The advancement of these applications to their ultimate limits of temporal resolution and frequency calls for techniques that can confine and probe the field emission on the sub-femtosecond time scale. We used intense, sub-cycle transients to induce optical field emission of electron pulses from tungsten nanotip...</t>
  </si>
  <si>
    <t>0.7756300012246027</t>
  </si>
  <si>
    <t>https://openalex.org/A5063706761</t>
  </si>
  <si>
    <t>Manish Garg</t>
  </si>
  <si>
    <t>https://orcid.org/0000-0002-1744-7445</t>
  </si>
  <si>
    <t>https://openalex.org/A5075805530</t>
  </si>
  <si>
    <t>S. Mandal</t>
  </si>
  <si>
    <t>https://orcid.org/0000-0002-3659-2031</t>
  </si>
  <si>
    <t>https://openalex.org/A5081358975</t>
  </si>
  <si>
    <t>Lennart Seiffert</t>
  </si>
  <si>
    <t>https://orcid.org/0000-0002-2389-5295</t>
  </si>
  <si>
    <t>https://openalex.org/A5052685724</t>
  </si>
  <si>
    <t>Thomas Fennel</t>
  </si>
  <si>
    <t>https://orcid.org/0000-0002-4149-5164</t>
  </si>
  <si>
    <t>https://openalex.org/A5090500228</t>
  </si>
  <si>
    <t>E. Goulielmakis</t>
  </si>
  <si>
    <t>https://orcid.org/0000-0003-3386-0245</t>
  </si>
  <si>
    <t>https://openalex.org/W4318814703</t>
  </si>
  <si>
    <t>Analysis of light weight natural fiber composites against ballistic impact: A review</t>
  </si>
  <si>
    <t>https://openalex.org/A5055792064</t>
  </si>
  <si>
    <t>Saleemsab Doddamani</t>
  </si>
  <si>
    <t>https://orcid.org/0000-0002-8498-1488</t>
  </si>
  <si>
    <t>The main factors in the ballistic impact mechanism, an incredibly complicated mechanical process, are the target material's thickness, toughness, strength, ductility, density, and projectile parameters. Creating resilient, high-strength, and high-modulus fibers has made it possible to use natural fibers and their composite laminates for various impact-related applications today. Kinetic energy absorption, penetration depth, and residual velocity were the parameters affecting the performance of n...</t>
  </si>
  <si>
    <t>0.1739228256950196</t>
  </si>
  <si>
    <t>https://openalex.org/A5016835522</t>
  </si>
  <si>
    <t>Sharnappa Joladarashi</t>
  </si>
  <si>
    <t>https://orcid.org/0000-0002-8058-9091</t>
  </si>
  <si>
    <t>https://openalex.org/A5078766729</t>
  </si>
  <si>
    <t>T. S. Mohan Kumar</t>
  </si>
  <si>
    <t>https://orcid.org/0000-0001-8586-2838</t>
  </si>
  <si>
    <t>https://openalex.org/A5008025991</t>
  </si>
  <si>
    <t>Ashish Kumar Gurjar</t>
  </si>
  <si>
    <t>https://orcid.org/0000-0001-8926-1204</t>
  </si>
  <si>
    <t>https://openalex.org/W4378713627</t>
  </si>
  <si>
    <t>Ocean alkalinity enhancement through restoration of blue carbon ecosystems</t>
  </si>
  <si>
    <t>https://openalex.org/A5051417333</t>
  </si>
  <si>
    <t>Mojtaba Fakhraee</t>
  </si>
  <si>
    <t>https://orcid.org/0000-0002-2461-6374</t>
  </si>
  <si>
    <t>12.989</t>
  </si>
  <si>
    <t>Abstract Blue carbon ecosystems provide a wide range of ecosystem services, are critical for maintaining marine biodiversity and may potentially serve as sites of economically viable carbon dioxide removal through enhanced organic carbon storage. Here we use biogeochemical simulations to show that restoration of these marine ecosystems can also lead to permanent carbon dioxide removal by driving ocean alkalinity enhancement and atmosphere-to-ocean CO 2 fluxes. Most notably, our findings suggest ...</t>
  </si>
  <si>
    <t>0.2105914653253836</t>
  </si>
  <si>
    <t>https://openalex.org/W2083428796</t>
  </si>
  <si>
    <t>Analysis of covariance: an alternative to nutritional indices</t>
  </si>
  <si>
    <t>3.173</t>
  </si>
  <si>
    <t>Abstract Some statistical problems are added to the growing list of cautionary tales regarding the use of the conventional, ratio?based nutritional indices (RCR, RGR, ECI, AD and ECD). Analysis of ratios is based on the, probably unrealistic, assumption of an isometric relationship between denominator and numerator variables. Analysis of covariance (ANCOVA) makes less restrictive assumptions, and additionally provides important information about the data which is lost by using ratio variables. W...</t>
  </si>
  <si>
    <t>0.6047395932909504</t>
  </si>
  <si>
    <t>https://openalex.org/A5055218563</t>
  </si>
  <si>
    <t>Sean L. Simpson</t>
  </si>
  <si>
    <t>https://orcid.org/0000-0002-9594-0569</t>
  </si>
  <si>
    <t>https://openalex.org/W2102388634</t>
  </si>
  <si>
    <t>Nutrient balancing in grasshoppers: behavioural and physiological correlates of dietary breadth</t>
  </si>
  <si>
    <t>We examined correlates of nutrient balancing with dietary range by comparing diet selection and ingestive, post-ingestive and performance-related responses to macronutrient imbalance in two species of grasshopper. One of the two species, Locusta migratoria (the African migratory locust), is a specialist grass-feeder, while the other, Schistocerca gregaria (the desert locust), is a generalist herbivore that includes both grasses and forbs in its diet. In ad libitum conditions, both species compos...</t>
  </si>
  <si>
    <t>https://openalex.org/W1829288025</t>
  </si>
  <si>
    <t>Scalable performance analysis: the Pablo performance analysis environment</t>
  </si>
  <si>
    <t>https://openalex.org/A5008222900</t>
  </si>
  <si>
    <t>Daniel A. Reed</t>
  </si>
  <si>
    <t>https://orcid.org/0000-0001-7331-1473</t>
  </si>
  <si>
    <t>15.52</t>
  </si>
  <si>
    <t>Developers of application codes for massively parallel computer systems face daunting performance tuning and optimization problems that must be solved if massively parallel systems are to fulfill their promise. Recording and analyzing the dynamics of application program, system software, and hardware interactions is the key to understanding and the prerequisite to performance tuning, but this instrumentation and analysis must not unduly perturb program execution. Pablo is a performance analysis ...</t>
  </si>
  <si>
    <t>0.33529977624072144</t>
  </si>
  <si>
    <t>https://openalex.org/A5063162015</t>
  </si>
  <si>
    <t>Philip C. Roth</t>
  </si>
  <si>
    <t>https://orcid.org/0000-0001-9583-1103</t>
  </si>
  <si>
    <t>https://openalex.org/A5024148153</t>
  </si>
  <si>
    <t>Ruth Aydt</t>
  </si>
  <si>
    <t>https://openalex.org/A5013905100</t>
  </si>
  <si>
    <t>K.A. Shields</t>
  </si>
  <si>
    <t>https://openalex.org/A5091041670</t>
  </si>
  <si>
    <t>L.F. Tavera</t>
  </si>
  <si>
    <t>https://openalex.org/A5007134039</t>
  </si>
  <si>
    <t>Roger J. Noe</t>
  </si>
  <si>
    <t>https://openalex.org/A5076351885</t>
  </si>
  <si>
    <t>Baron Schwartz</t>
  </si>
  <si>
    <t>https://openalex.org/W2015151053</t>
  </si>
  <si>
    <t>Integrating nutrition: a geometrical approach</t>
  </si>
  <si>
    <t>8.1</t>
  </si>
  <si>
    <t>Abstract We present and illustrate using data from insects an integrative approach to modelling animal nutrition. This framework enables the unification within simple geometrical models of several nutritionally relevant measures. These include: the optimal balance and amounts of nutrients required to be ingested and allocated to growth by an animal over a given time period (the intake and growth targets, respectively); the animal's current state in relation to these requirements; available foods...</t>
  </si>
  <si>
    <t>https://openalex.org/W2076960093</t>
  </si>
  <si>
    <t>Ice perfection and onset of anomalous preservation of gas hydrates</t>
  </si>
  <si>
    <t>https://openalex.org/A5080812277</t>
  </si>
  <si>
    <t>W. F. Kuhs</t>
  </si>
  <si>
    <t>https://orcid.org/0000-0003-3860-8807</t>
  </si>
  <si>
    <t>Anomalous preservation is the well-established but little-understood phenomenon of a long-term stability of gas hydrates outside their thermodynamic field of stability. It occurs after some initial decomposition into ice in the temperature range between 240 and 273 K. In situ neutron diffraction experiments reveal that the low-temperature on-set of this effect coincides with the annealing of stacking faults of the ice formed initially. The defective, stacking-faulty ice below 240 K apparently do...</t>
  </si>
  <si>
    <t>0.11435787352185689</t>
  </si>
  <si>
    <t>https://openalex.org/A5017085800</t>
  </si>
  <si>
    <t>Georgi Genov</t>
  </si>
  <si>
    <t>https://orcid.org/0000-0002-6663-1433</t>
  </si>
  <si>
    <t>https://openalex.org/A5066805392</t>
  </si>
  <si>
    <t>Doroteya K. Staykova</t>
  </si>
  <si>
    <t>https://orcid.org/0000-0002-8398-3043</t>
  </si>
  <si>
    <t>https://openalex.org/A5058151278</t>
  </si>
  <si>
    <t>Thomas C. Hansen</t>
  </si>
  <si>
    <t>https://orcid.org/0000-0003-4611-2393</t>
  </si>
  <si>
    <t>https://openalex.org/W2158516569</t>
  </si>
  <si>
    <t>Nutritional ecology of marine herbivorous fishes: ten years on</t>
  </si>
  <si>
    <t>https://openalex.org/A5023861791</t>
  </si>
  <si>
    <t>Kendall D. Clements</t>
  </si>
  <si>
    <t>https://orcid.org/0000-0001-8512-5977</t>
  </si>
  <si>
    <t>25.06</t>
  </si>
  <si>
    <t>1 Marine herbivorous fishes are considered to be of critical importance in determining the biological structure of shallow reef environments, and by implication have key roles in carbon flux in reef ecosystems. Despite this, the nutritional processes that underpin these critical ecological roles have received comparatively little attention. 2 Here we give an overview of recent progress in the nutritional ecology of marine herbivorous fishes, and then examine two recent paradigms that we consider...</t>
  </si>
  <si>
    <t>0.2087386727325099</t>
  </si>
  <si>
    <t>https://openalex.org/A5015972724</t>
  </si>
  <si>
    <t>J. Howard Choat</t>
  </si>
  <si>
    <t>https://orcid.org/0000-0002-2714-6160</t>
  </si>
  <si>
    <t>https://openalex.org/W2165793584</t>
  </si>
  <si>
    <t>Nutritional geometry: gorillas prioritize non-protein energy while consuming surplus protein</t>
  </si>
  <si>
    <t>21.746</t>
  </si>
  <si>
    <t>It is widely assumed that terrestrial food webs are built on a nitrogen-limited base and consequently herbivores must compensate through selection of high-protein foods and efficient nitrogen retention. Like many folivorous primates, gorillas' diet selection supports this assumption, as they apparently prefer protein-rich foods. Our study of mountain gorillas ( Gorilla beringei ) in Uganda revealed that, in some periods, carbohydrate-rich fruits displace a large portion of protein-rich leaves in...</t>
  </si>
  <si>
    <t>https://openalex.org/W2170319585</t>
  </si>
  <si>
    <t>THE GEOMETRIC ANALYSIS OF NUTRIENT–ALLELOCHEMICAL INTERACTIONS: A CASE STUDY USING LOCUSTS</t>
  </si>
  <si>
    <t>9.851</t>
  </si>
  <si>
    <t>We present the first data that comprehensively quantify the interactive effects on an herbivore of a plant allelochemical and dietary macronutrients. Locusts (Locusta migratoria) were reared across the fifth larval stadium on one of 20 foods with fixed total macronutrient content (42%), but varying in protein:carbohydrate (P:C) ratio (7:35, 14:28, 21:21, 28:14, or 35:7) and tannic acid (TA) content (0, 3.3, 6.7, or 10%). The effects of the allelochemical on consumption, nutrient uptake, body com...</t>
  </si>
  <si>
    <t>https://openalex.org/W2087069093</t>
  </si>
  <si>
    <t>Toward a quantitative nutritional ecology: the right-angled mixture triangle</t>
  </si>
  <si>
    <t>5.175</t>
  </si>
  <si>
    <t>A recent area of progress in nutritional ecology is a growing awareness that nutritional phenotypes are best understood in a multidimensional context, where foraging is viewed as a process of balancing the intake and use of multiple nutrients to satisfy complex and dynamic nutrient needs. Numerous laboratory studies have shown that this view can yield novel insights into unresolved questions and provide a framework for generating new hypotheses. By contrast, progress with this multidimensional v...</t>
  </si>
  <si>
    <t>https://openalex.org/W2026997458</t>
  </si>
  <si>
    <t>Fluorescent Charge-Assisted Halogen-Bonding Macrocyclic Halo-Imidazolium Receptors for Anion Recognition and Sensing in Aqueous Media</t>
  </si>
  <si>
    <t>https://openalex.org/A5030786404</t>
  </si>
  <si>
    <t>Fabiola Zapata</t>
  </si>
  <si>
    <t>https://orcid.org/0000-0002-7474-2280</t>
  </si>
  <si>
    <t>13.641</t>
  </si>
  <si>
    <t>The synthesis and anion binding properties of a new family of fluorescent halogen bonding (XB) macrocyclic halo-imidazolium receptors are described. The receptors contain chloro-, bromo-, and iodo-imidazolium motifs incorporated into a cyclic structure using naphthalene spacer groups. The large size of the iodine atom substituents resulted in the isolation of anti and syn conformers of the iodo-imidazoliophane, whereas the chloro- and bromo-imidazoliophane analogues exhibit solution dynamic conf...</t>
  </si>
  <si>
    <t>0.8010553161386776</t>
  </si>
  <si>
    <t>https://openalex.org/A5006893591</t>
  </si>
  <si>
    <t>Antonio Caballero</t>
  </si>
  <si>
    <t>https://orcid.org/0000-0002-8229-6866</t>
  </si>
  <si>
    <t>https://openalex.org/A5020302210</t>
  </si>
  <si>
    <t>Nicholas G. White</t>
  </si>
  <si>
    <t>https://orcid.org/0000-0003-2975-0887</t>
  </si>
  <si>
    <t>https://openalex.org/A5035991171</t>
  </si>
  <si>
    <t>Timothy D. W. Claridge</t>
  </si>
  <si>
    <t>https://orcid.org/0000-0001-5583-6460</t>
  </si>
  <si>
    <t>https://openalex.org/A5070071494</t>
  </si>
  <si>
    <t>Paulo J. Costa</t>
  </si>
  <si>
    <t>https://orcid.org/0000-0002-0492-6666</t>
  </si>
  <si>
    <t>https://openalex.org/A5016994463</t>
  </si>
  <si>
    <t>Vı́tor Félix</t>
  </si>
  <si>
    <t>https://orcid.org/0000-0001-9380-0418</t>
  </si>
  <si>
    <t>https://openalex.org/A5055761106</t>
  </si>
  <si>
    <t>Paul D. Beer</t>
  </si>
  <si>
    <t>https://orcid.org/0000-0003-0810-9716</t>
  </si>
  <si>
    <t>https://openalex.org/W1986307596</t>
  </si>
  <si>
    <t>Protein‐leverage in Mice: The Geometry of Macronutrient Balancing and Consequences for Fat Deposition</t>
  </si>
  <si>
    <t>https://openalex.org/A5052280354</t>
  </si>
  <si>
    <t>Allan Sørensen</t>
  </si>
  <si>
    <t>https://orcid.org/0000-0001-8707-3576</t>
  </si>
  <si>
    <t>4.047</t>
  </si>
  <si>
    <t>The Protein-Leverage Hypothesis proposes that humans regulate their intake of macronutrients and that protein intake is prioritized over fat and carbohydrate intake, causing excess energy ingestion when diets contain low %protein. Here we test in a model animal, the mouse: (i) the extent to which intakes of protein and carbohydrate are regulated; (ii) if protein intake has priority over carbohydrates so that unbalanced foods low in %protein leads to increased energy intake; and (iii) how such va...</t>
  </si>
  <si>
    <t>0.1260730580693848</t>
  </si>
  <si>
    <t>https://openalex.org/W2149565357</t>
  </si>
  <si>
    <t>A Halogen‐Bonding Catenane for Anion Recognition and Sensing</t>
  </si>
  <si>
    <t>14.123</t>
  </si>
  <si>
    <t>The anion-templated synthesis of a halogen-bonding catenane, which recognizes chloride and bromide ions solely by halogen bonding, is described. The catenane's ability to optically sense halide anions using fluorescence spectroscopy is demonstrated. Detailed facts of importance to specialist readers are published as "Supporting Information". Such documents are peer-reviewed, but not copy-edited or typeset. They are made available as submitted by the authors. Please note: The publisher is not res...</t>
  </si>
  <si>
    <t>0.6064717975597111</t>
  </si>
  <si>
    <t>https://openalex.org/W2161055985</t>
  </si>
  <si>
    <t>Nutritional Immunology: A Multi-Dimensional Approach</t>
  </si>
  <si>
    <t>https://openalex.org/A5071256442</t>
  </si>
  <si>
    <t>Fleur Ponton</t>
  </si>
  <si>
    <t>https://orcid.org/0000-0001-7156-3896</t>
  </si>
  <si>
    <t>Nutrition is critical to immune defence and resistance to pathogens, with consequences that affect the health, welfare, and reproductive success of individual organisms [1], [2], and also has profound ecological and evolutionary implications [3]–[5]. In humans, under-nutrition, notably of protein, is a major contributor to morbidity and mortality due to infectious diseases, particularly in the developing world [1]. Likewise, over-nutrition and its associated metabolic disorders may impair immune...</t>
  </si>
  <si>
    <t>0.11024562160343154</t>
  </si>
  <si>
    <t>https://openalex.org/W2171371822</t>
  </si>
  <si>
    <t>MRNet</t>
  </si>
  <si>
    <t>4.82</t>
  </si>
  <si>
    <t>We present MRNet, a software-based multicast/reduction network for building scalable performance and system administration tools. MRNet supports multiple simultaneous, asynchronous collective communication operations. MRNet is flexible, allowing tool builders to tailor its process network topology to suit their tool's requirements and the underlying system's capabilities. MRNet is extensible, allowing tool builders to incorporate custom data reductions to augment its collection of built-in reduc...</t>
  </si>
  <si>
    <t>0.25082975038955785</t>
  </si>
  <si>
    <t>https://openalex.org/A5084153776</t>
  </si>
  <si>
    <t>Dorian Arnold</t>
  </si>
  <si>
    <t>https://orcid.org/0000-0002-9425-1884</t>
  </si>
  <si>
    <t>https://openalex.org/A5010187794</t>
  </si>
  <si>
    <t>Barton P. Miller</t>
  </si>
  <si>
    <t>https://orcid.org/0000-0002-9435-8315</t>
  </si>
  <si>
    <t>https://openalex.org/W2152911176</t>
  </si>
  <si>
    <t>Protein leverage and energy intake</t>
  </si>
  <si>
    <t>https://openalex.org/A5110333185</t>
  </si>
  <si>
    <t>A. K. Gosby</t>
  </si>
  <si>
    <t>1.704</t>
  </si>
  <si>
    <t>Summary Increased energy intakes are contributing to overweight and obesity. Growing evidence supports the role of protein appetite in driving excess intake when dietary protein is diluted (the protein leverage hypothesis). Understanding the interactions between dietary macronutrient balance and nutrient?specific appetite systems will be required for designing dietary interventions that work with, rather than against, basic regulatory physiology. Data were collected from 38 published experimenta...</t>
  </si>
  <si>
    <t>0.10395427216809106</t>
  </si>
  <si>
    <t>https://openalex.org/A5012505408</t>
  </si>
  <si>
    <t>Arthur D. Conigrave</t>
  </si>
  <si>
    <t>https://orcid.org/0000-0002-7232-3891</t>
  </si>
  <si>
    <t>https://openalex.org/W2208241959</t>
  </si>
  <si>
    <t>Nutritional Ecology and Human Health</t>
  </si>
  <si>
    <t>In contrast to the spectacular advances in the first half of the twentieth century with micronutrient-related diseases, human nutrition science has failed to stem the more recent rise of obesity and associated cardiometabolic disease (OACD). This failure has triggered debate on the problems and limitations of the field and what change is needed to address these. We briefly review the two broad historical phases of human nutrition science and then provide an overview of the main problems that hav...</t>
  </si>
  <si>
    <t>0.17018721096412792</t>
  </si>
  <si>
    <t>https://openalex.org/W195557935</t>
  </si>
  <si>
    <t>Macronutrient balance and lifespan</t>
  </si>
  <si>
    <t>Dietary restriction (DR) without malnutrition is widely regarded to be a universal mechanism for prolonging lifespan. It is generally believed that the benefits of DR arise from eating fewer calories (termed caloric restriction, CR). Here we argue that, rather than calories, the key determinant of the relationship between diet and longevity is the balance of protein to non-protein energy ingested. This ratio affects not only lifespan, but also total energy intake, metabolism, immunity and the li...</t>
  </si>
  <si>
    <t>0.1556827584935336</t>
  </si>
  <si>
    <t>https://openalex.org/W2003107309</t>
  </si>
  <si>
    <t>Obligate herbivory in an ancestrally carnivorous lineage: the giant panda and bamboo from the perspective of nutritional geometry</t>
  </si>
  <si>
    <t>https://openalex.org/A5020790023</t>
  </si>
  <si>
    <t>Yonggang Nie</t>
  </si>
  <si>
    <t>https://orcid.org/0000-0002-7554-979X</t>
  </si>
  <si>
    <t>10.324</t>
  </si>
  <si>
    <t>Summary Herbivores face various nutritional challenges in their life cycles, challenges that may become increasingly acute under ongoing environmental changes. Here, focusing on calcium, phosphorus and nitrogen, we used nutritional geometry to analyse individual?based data on foraging and extraction efficiencies, and combined these with data on reproduction and migratory behaviour to understand how a large herbivorous carnivore can complete its life cycle on a narrow and seemingly low quality ba...</t>
  </si>
  <si>
    <t>https://openalex.org/A5112121496</t>
  </si>
  <si>
    <t>Zejun Zhang</t>
  </si>
  <si>
    <t>https://openalex.org/A5076390818</t>
  </si>
  <si>
    <t>James J. Elser</t>
  </si>
  <si>
    <t>https://orcid.org/0000-0002-1460-2155</t>
  </si>
  <si>
    <t>https://openalex.org/A5100323802</t>
  </si>
  <si>
    <t>https://orcid.org/0000-0003-1173-5080</t>
  </si>
  <si>
    <t>https://openalex.org/A5041045003</t>
  </si>
  <si>
    <t>Fuwen Wei</t>
  </si>
  <si>
    <t>https://orcid.org/0000-0002-5233-1288</t>
  </si>
  <si>
    <t>https://openalex.org/W2100852458</t>
  </si>
  <si>
    <t>Match and mismatch: conservation physiology, nutritional ecology and the timescales of biological adaptation</t>
  </si>
  <si>
    <t>2.204</t>
  </si>
  <si>
    <t>Conservation physiology (CP) and nutritional ecology (NE) are both integrative sciences that share the fundamental aim of understanding the patterns, mechanisms and consequences of animal responses to changing environments. Here, we explore the high-level similarities and differences between CP and NE, identifying as central themes to both fields the multiple timescales over which animals adapt (and fail to adapt) to their environments, and the need for integrative models to study these processe...</t>
  </si>
  <si>
    <t>https://openalex.org/A5074432950</t>
  </si>
  <si>
    <t>Alice H. Tait</t>
  </si>
  <si>
    <t>https://openalex.org/W2127409394</t>
  </si>
  <si>
    <t>Geometric analysis of macronutrient selection in the adult domestic cat, &lt;i&gt;Felis catus&lt;/i&gt;</t>
  </si>
  <si>
    <t>https://openalex.org/A5027014907</t>
  </si>
  <si>
    <t>Adrian K. Hewson-Hughes</t>
  </si>
  <si>
    <t>13.087</t>
  </si>
  <si>
    <t>We report feeding studies on adult domestic cats designed to disentangle the complex interactions among dietary protein, fat and carbohydrate in the control of intake. Using geometric techniques that combine mixture triangles and intake plots from the geometric framework, we: (1) demonstrate that cats balance their macronutrient intake, (2) estimate the composition of the target balance and (3) reveal the priorities given to different macronutrients under dietary conditions where the target is u...</t>
  </si>
  <si>
    <t>https://openalex.org/A5049832717</t>
  </si>
  <si>
    <t>Victoria L. Hewson-Hughes</t>
  </si>
  <si>
    <t>https://openalex.org/A5070895391</t>
  </si>
  <si>
    <t>Andrew T. Miller</t>
  </si>
  <si>
    <t>https://orcid.org/0000-0001-5280-3321</t>
  </si>
  <si>
    <t>https://openalex.org/A5054384460</t>
  </si>
  <si>
    <t>Simon R. Hall</t>
  </si>
  <si>
    <t>https://orcid.org/0000-0002-2816-0191</t>
  </si>
  <si>
    <t>https://openalex.org/W2902836776</t>
  </si>
  <si>
    <t>Nonlinear Holographic All-Dielectric Metasurfaces</t>
  </si>
  <si>
    <t>https://openalex.org/A5102334287</t>
  </si>
  <si>
    <t>Yisheng Gao</t>
  </si>
  <si>
    <t>https://orcid.org/0000-0002-6105-2600</t>
  </si>
  <si>
    <t>4.72</t>
  </si>
  <si>
    <t>Nonlinear holographic metasurfaces have been intensively studied due to their potentials in practical applications. So far, nonlinear holographic metasurfaces have only been realized with plasmonic nanoantennas, suffering from high absorption loss and low damage threshold. Herein we propose and experimentally demonstrate a novel mechanism for nonlinear holographic metasurfaces. In contrast with conventional studies, the all-dielectric metasurface is composed of C-shaped Si nanoantennas. The inci...</t>
  </si>
  <si>
    <t>0.3038885478703947</t>
  </si>
  <si>
    <t>https://openalex.org/A5039113316</t>
  </si>
  <si>
    <t>Yubin Fan</t>
  </si>
  <si>
    <t>https://orcid.org/0000-0002-6505-3432</t>
  </si>
  <si>
    <t>https://openalex.org/A5100373833</t>
  </si>
  <si>
    <t>Yujie Wang</t>
  </si>
  <si>
    <t>https://orcid.org/0000-0002-7476-0542</t>
  </si>
  <si>
    <t>https://openalex.org/A5032173897</t>
  </si>
  <si>
    <t>Qinghai Song</t>
  </si>
  <si>
    <t>https://orcid.org/0000-0003-1048-411X</t>
  </si>
  <si>
    <t>https://openalex.org/A5103273044</t>
  </si>
  <si>
    <t>Shumin Xiao</t>
  </si>
  <si>
    <t>https://orcid.org/0000-0001-9888-5174</t>
  </si>
  <si>
    <t>https://openalex.org/W2143737500</t>
  </si>
  <si>
    <t>Recent Advances in the Integrative Nutrition of Arthropods</t>
  </si>
  <si>
    <t>In this review we highlight recent advances in four areas in which nutrition shapes the relationships between organisms: between plants and herbivores, between hosts and their microbiota, between individuals within groups and societies, and between species within food webs. We demonstrate that taking an explicitly multidimensional view of nutrition and employing the logic of the geometric framework for nutrition provide novel insights and offer a means of integration across different levels of o...</t>
  </si>
  <si>
    <t>https://openalex.org/A5067924606</t>
  </si>
  <si>
    <t>Mathieu Lihoreau</t>
  </si>
  <si>
    <t>MA|FR|AU|US</t>
  </si>
  <si>
    <t>https://orcid.org/0000-0002-2463-2040</t>
  </si>
  <si>
    <t>https://openalex.org/A5032435223</t>
  </si>
  <si>
    <t>Shawn M. Wilder</t>
  </si>
  <si>
    <t>https://orcid.org/0000-0003-0359-7220</t>
  </si>
  <si>
    <t>https://openalex.org/W2109299971</t>
  </si>
  <si>
    <t>Balancing heat, water and nutrients under environmental change: a thermodynamic niche framework</t>
  </si>
  <si>
    <t>8.292</t>
  </si>
  <si>
    <t>Summary Models of the regulatory behaviour of organisms are fundamental to a strong physiologically?based understanding of species' responses to global environmental change. Biophysical models of heat and water exchange in organisms (biophysical ecology) and nutritionally?explicit models for understanding feeding behaviour and its fitness consequences (the Geometric Framework of nutrition, GF) are providing such an underpinning. However, temperature, water and nutrition interact in fundamental w...</t>
  </si>
  <si>
    <t>0.5848289436764299</t>
  </si>
  <si>
    <t>https://openalex.org/A5011546776</t>
  </si>
  <si>
    <t>S.A.L.M. Kooijman</t>
  </si>
  <si>
    <t>https://orcid.org/0000-0002-5767-0027</t>
  </si>
  <si>
    <t>https://openalex.org/W3015466064</t>
  </si>
  <si>
    <t>A comprehensive review on material selection for polymer matrix composites subjected to impact load</t>
  </si>
  <si>
    <t>https://openalex.org/A5066638350</t>
  </si>
  <si>
    <t>Vishwas Mahesh</t>
  </si>
  <si>
    <t>https://orcid.org/0000-0002-1315-9462</t>
  </si>
  <si>
    <t>Polymer matrix composites (PMC) are extensively been used in many engineering applications. Various natural fibers have emerged as potential replacements to synthetic fibers as reinforcing materials composites owing to their fairly better mechanical properties, low cost, environment friendliness and biodegradability. Selection of appropriate constituents of composites for a particular application is a tedious task for a designer/engineer. Impact loading has emerged as the serious threat for the ...</t>
  </si>
  <si>
    <t>0.16405175802342017</t>
  </si>
  <si>
    <t>https://openalex.org/W2155174567</t>
  </si>
  <si>
    <t>Moving beyond body condition indices as an estimate of fitness in ecological and evolutionary studies</t>
  </si>
  <si>
    <t>11.306</t>
  </si>
  <si>
    <t>Summary Body condition indices, measures of body ‘plumpness’ or mass relative to frame size, are often used as a proxy for lipid reserves or fitness?related traits of animals and assumed to be positively related to fitness. The quantification and analysis of body condition indices has been the subject of debate for decades. Here, we summarize three additional concerns with the use of body condition indices. First, body condition index is often poorly correlated with lipid content in animals. Sec...</t>
  </si>
  <si>
    <t>https://openalex.org/W2900524169</t>
  </si>
  <si>
    <t>The association between spirituality and religiousness and mental health</t>
  </si>
  <si>
    <t>https://openalex.org/A5059532796</t>
  </si>
  <si>
    <t>Luciano Magalhães Vitorino</t>
  </si>
  <si>
    <t>https://orcid.org/0000-0003-1023-8488</t>
  </si>
  <si>
    <t>10.271</t>
  </si>
  <si>
    <t>The present study aims to investigate how different levels of spirituality and religiousness (high spirituality and high religiousness -S/R, high spirituality and low religiousness -S/r, low spirituality and high religiousness s/R and low spirituality and low religiousness - s/r) are associated with quality of life, depressive symptoms, anxiety, optimism and happiness among adults. A cross-sectional study was carried out among 1,046 Brazilian adults. Concerning the different levels of spirituali...</t>
  </si>
  <si>
    <t>0.46580065025685585</t>
  </si>
  <si>
    <t>https://openalex.org/A5083542069</t>
  </si>
  <si>
    <t>Giancarlo Lucchetti</t>
  </si>
  <si>
    <t>https://orcid.org/0000-0002-5384-9476</t>
  </si>
  <si>
    <t>https://openalex.org/A5070680666</t>
  </si>
  <si>
    <t>Frederico Camelo Leão</t>
  </si>
  <si>
    <t>https://orcid.org/0000-0002-4400-5861</t>
  </si>
  <si>
    <t>https://openalex.org/A5037625817</t>
  </si>
  <si>
    <t>Homero Vallada</t>
  </si>
  <si>
    <t>https://orcid.org/0000-0001-5123-8295</t>
  </si>
  <si>
    <t>https://openalex.org/A5103067013</t>
  </si>
  <si>
    <t>Mário Fernando Prieto Peres</t>
  </si>
  <si>
    <t>https://orcid.org/0000-0002-0068-1905</t>
  </si>
  <si>
    <t>https://openalex.org/W2027591482</t>
  </si>
  <si>
    <t>A review on pharmacological and analytical aspects of diosgenin: a concise report</t>
  </si>
  <si>
    <t>https://openalex.org/A5112607115</t>
  </si>
  <si>
    <t>Kanika Patel</t>
  </si>
  <si>
    <t>Diosgenin is a steroidal sapogenin found in plants such as Dioscorea nipponoca, Solanum incanum, Solanum xanthocarpum and Trigonella foenum graecum. Diosgenin, biologically active phytochemicals have been used for the treatment of various types of disorder such as leukemia, inflammation, hypercholesterolemia and cancer. It is also able to prevent bone loss to the same extent as that of oestrogen. It is a typical initial intermediate for synthesis of steroidal compounds, oral contraceptives and s...</t>
  </si>
  <si>
    <t>https://openalex.org/A5069009025</t>
  </si>
  <si>
    <t>V Tahilyani</t>
  </si>
  <si>
    <t>https://openalex.org/A5101774066</t>
  </si>
  <si>
    <t>Dinesh Kumar Patel</t>
  </si>
  <si>
    <t>https://orcid.org/0000-0001-8138-6379</t>
  </si>
  <si>
    <t>https://openalex.org/W2111924059</t>
  </si>
  <si>
    <t>Macronutrients and caloric intake in health and longevity</t>
  </si>
  <si>
    <t>https://openalex.org/A5039344268</t>
  </si>
  <si>
    <t>Samantha M. Solon‐Biet</t>
  </si>
  <si>
    <t>https://orcid.org/0000-0003-0608-958X</t>
  </si>
  <si>
    <t>2.638</t>
  </si>
  <si>
    <t>Both lifespan and healthspan are influenced by nutrition, with nutritional interventions proving to be robust across a wide range of species. However, the relationship between nutrition, health and aging is still not fully understood. Caloric restriction is the most studied dietary intervention known to extend life in many organisms, but recently the balance of macronutrients has been shown to play a critical role. In this review, we discuss the current understanding regarding the impact of calo...</t>
  </si>
  <si>
    <t>0.18241968605544548</t>
  </si>
  <si>
    <t>https://openalex.org/A5081264656</t>
  </si>
  <si>
    <t>Sarah J. Mitchell</t>
  </si>
  <si>
    <t>https://orcid.org/0000-0002-4027-3754</t>
  </si>
  <si>
    <t>https://openalex.org/A5038923785</t>
  </si>
  <si>
    <t>Rafael de Cabo</t>
  </si>
  <si>
    <t>https://orcid.org/0000-0003-2830-5693</t>
  </si>
  <si>
    <t>https://openalex.org/A5059503327</t>
  </si>
  <si>
    <t>David G. Le Couteur</t>
  </si>
  <si>
    <t>https://orcid.org/0000-0002-4227-5817</t>
  </si>
  <si>
    <t>https://openalex.org/W2120874682</t>
  </si>
  <si>
    <t>Forgetting of Emotional Information Is Hard: An fMRI Study of Directed Forgetting</t>
  </si>
  <si>
    <t>https://openalex.org/A5020283835</t>
  </si>
  <si>
    <t>Anna Nowicka</t>
  </si>
  <si>
    <t>https://orcid.org/0000-0002-5791-7237</t>
  </si>
  <si>
    <t>4.01</t>
  </si>
  <si>
    <t>Strong evidence suggests that memory for emotional information is much better than for neutral one.Thus, one may expect that forgetting of emotional information is difficult and requires considerable effort.The aim of this item-method directed forgetting functional magnetic resonance imaging study was to investigate this hypothesis both at behavioral and neural levels.Directed forgetting effects were observed for both neutral and emotionally negative International Affective Picture System images...</t>
  </si>
  <si>
    <t>0.3602405760183499</t>
  </si>
  <si>
    <t>https://openalex.org/A5051192221</t>
  </si>
  <si>
    <t>Artur Marchewka</t>
  </si>
  <si>
    <t>CH|PL</t>
  </si>
  <si>
    <t>https://orcid.org/0000-0002-1982-3299</t>
  </si>
  <si>
    <t>https://openalex.org/A5076678381</t>
  </si>
  <si>
    <t>Katarzyna Jednoróg</t>
  </si>
  <si>
    <t>https://orcid.org/0000-0003-3072-6956</t>
  </si>
  <si>
    <t>https://openalex.org/A5042182234</t>
  </si>
  <si>
    <t>Paweł Tacikowski</t>
  </si>
  <si>
    <t>https://orcid.org/0000-0003-2434-2112</t>
  </si>
  <si>
    <t>https://openalex.org/A5060440830</t>
  </si>
  <si>
    <t>André Brechmann</t>
  </si>
  <si>
    <t>https://orcid.org/0000-0003-3903-0840</t>
  </si>
  <si>
    <t>https://openalex.org/W2038974497</t>
  </si>
  <si>
    <t>Globally homochiral assembly of two-dimensional molecular networks triggered by co-absorbers</t>
  </si>
  <si>
    <t>https://openalex.org/A5100443195</t>
  </si>
  <si>
    <t>https://orcid.org/0000-0002-6616-0512</t>
  </si>
  <si>
    <t>8.266</t>
  </si>
  <si>
    <t>Understanding the chirality induction and amplification processes, and the construction of globally homochiral surfaces, represent essential challenges in surface chirality studies. Here we report the induction of global homochirality in two-dimensional enantiomorphous networks of achiral molecules via co-assembly with chiral co-absorbers. The scanning tunnelling microscopy investigations and molecular mechanics simulations demonstrate that the point chirality of the co-absorbers transfers to or...</t>
  </si>
  <si>
    <t>0.27828939291562865</t>
  </si>
  <si>
    <t>https://openalex.org/A5100656414</t>
  </si>
  <si>
    <t>https://orcid.org/0000-0002-1649-942X</t>
  </si>
  <si>
    <t>https://openalex.org/W2169907773</t>
  </si>
  <si>
    <t>Macronutrient optimization and energy maximization determine diets of brown bears</t>
  </si>
  <si>
    <t>https://openalex.org/A5003432400</t>
  </si>
  <si>
    <t>Joy A. Erlenbach</t>
  </si>
  <si>
    <t>https://orcid.org/0000-0003-0347-3711</t>
  </si>
  <si>
    <t>8.259</t>
  </si>
  <si>
    <t>Many animals consume mixed diets that maximize their fitness by optimizing macronutrient intake. We tested whether brown bears (Ursus arctos), generalist omnivores that hibernate, regulated their diet to a common nutrient target, achieved a nutrient target related to fitness, and selected a nutrient target that differed between seasons and from other species with differing life histories. When given unlimited access to 2 or 3 highly digestible foods containing primarily protein, carbohydrate, or...</t>
  </si>
  <si>
    <t>https://openalex.org/A5051627755</t>
  </si>
  <si>
    <t>Karyn D. Rode</t>
  </si>
  <si>
    <t>https://orcid.org/0000-0002-3328-8202</t>
  </si>
  <si>
    <t>https://openalex.org/A5103171947</t>
  </si>
  <si>
    <t>Charles T. Robbins</t>
  </si>
  <si>
    <t>https://orcid.org/0000-0003-1207-7745</t>
  </si>
  <si>
    <t>https://openalex.org/W2618300705</t>
  </si>
  <si>
    <t>Nutritional physiology and ecology of wildlife in a changing world</t>
  </si>
  <si>
    <t>https://openalex.org/A5026691721</t>
  </si>
  <si>
    <t>Kim Birnie‐Gauvin</t>
  </si>
  <si>
    <t>CA|DK</t>
  </si>
  <si>
    <t>https://orcid.org/0000-0001-9242-0560</t>
  </si>
  <si>
    <t>7.078</t>
  </si>
  <si>
    <t>Over the last century, humans have modified landscapes, generated pollution and provided opportunities for exotic species to invade areas where they did not evolve. In addition, humans now interact with animals in a growing number of ways (e.g. ecotourism). As a result, the quality (i.e. nutrient composition) and quantity (i.e. food abundance) of dietary items consumed by wildlife have, in many cases, changed. We present representative examples of the extent to which vertebrate foraging behaviou...</t>
  </si>
  <si>
    <t>https://openalex.org/A5033626715</t>
  </si>
  <si>
    <t>Kathryn S. Peiman</t>
  </si>
  <si>
    <t>https://orcid.org/0000-0002-7436-6334</t>
  </si>
  <si>
    <t>https://openalex.org/A5022488779</t>
  </si>
  <si>
    <t>Steven J. Cooke</t>
  </si>
  <si>
    <t>https://orcid.org/0000-0002-5407-0659</t>
  </si>
  <si>
    <t>https://openalex.org/W2963930807</t>
  </si>
  <si>
    <t>Protein Leverage: Theoretical Foundations and Ten Points of Clarification</t>
  </si>
  <si>
    <t>2.53</t>
  </si>
  <si>
    <t>Much attention has been focused on fats and carbohydrates as the nutritional causes of energy overconsumption and obesity. In 2003, a model of intake regulation was proposed in which the third macronutrient, protein, is not only involved but is a primary driver of calorie intake via its interactions with carbohydrates and fats. This model, called protein leverage, posits that the strong regulation of protein intake causes the overconsumption of fats and carbohydrates (hence total energy) on diet...</t>
  </si>
  <si>
    <t>0.10874695191195459</t>
  </si>
  <si>
    <t>https://openalex.org/W2761938775</t>
  </si>
  <si>
    <t>Ultra-processed foods, protein leverage and energy intake in the USA</t>
  </si>
  <si>
    <t>https://openalex.org/A5064834293</t>
  </si>
  <si>
    <t>Eurídice Martínez Steele</t>
  </si>
  <si>
    <t>https://orcid.org/0000-0002-2907-3153</t>
  </si>
  <si>
    <t>Experimental studies have shown that human macronutrient regulation minimizes variation in absolute protein intake and consequently energy intake varies passively with dietary protein density ('protein leverage'). According to the 'protein leverage hypothesis' (PLH), protein leverage interacts with a reduction in dietary protein density to drive energy overconsumption and obesity. Worldwide increase in consumption of ultra-processed foods (UPF) has been hypothesized to be an important determinan...</t>
  </si>
  <si>
    <t>0.12565986619554328</t>
  </si>
  <si>
    <t>https://openalex.org/A5042640786</t>
  </si>
  <si>
    <t>Larissa Galastri Baraldi</t>
  </si>
  <si>
    <t>https://orcid.org/0000-0002-6793-7899</t>
  </si>
  <si>
    <t>https://openalex.org/A5042007312</t>
  </si>
  <si>
    <t>Carlos Augusto Monteiro</t>
  </si>
  <si>
    <t>https://orcid.org/0000-0002-3777-1533</t>
  </si>
  <si>
    <t>https://openalex.org/W3012249689</t>
  </si>
  <si>
    <t>On the co‐evolution of surface oxygen levels and animals</t>
  </si>
  <si>
    <t>https://openalex.org/A5006623094</t>
  </si>
  <si>
    <t>Devon B. Cole</t>
  </si>
  <si>
    <t>https://orcid.org/0000-0002-5669-3817</t>
  </si>
  <si>
    <t>Abstract Few topics in geobiology have been as extensively debated as the role of Earth's oxygenation in controlling when and why animals emerged and diversified. All currently described animals require oxygen for at least a portion of their life cycle. Therefore, the transition to an oxygenated planet was a prerequisite for the emergence of animals. Yet, our understanding of Earth's oxygenation and the environmental requirements of animal habitability and ecological success is currently limited...</t>
  </si>
  <si>
    <t>0.17802827917159134</t>
  </si>
  <si>
    <t>https://openalex.org/A5069658512</t>
  </si>
  <si>
    <t>Daniel B. Mills</t>
  </si>
  <si>
    <t>https://orcid.org/0000-0002-2565-6933</t>
  </si>
  <si>
    <t>https://openalex.org/A5015405639</t>
  </si>
  <si>
    <t>Erik A. Sperling</t>
  </si>
  <si>
    <t>https://orcid.org/0000-0001-9590-371X</t>
  </si>
  <si>
    <t>https://openalex.org/A5077090049</t>
  </si>
  <si>
    <t>Susannah M. Porter</t>
  </si>
  <si>
    <t>https://orcid.org/0000-0002-4707-9428</t>
  </si>
  <si>
    <t>https://openalex.org/W2891845500</t>
  </si>
  <si>
    <t>PDMS-Based Microfluidic Devices for Cell Culture</t>
  </si>
  <si>
    <t>https://openalex.org/A5028714558</t>
  </si>
  <si>
    <t>Stefania Torino</t>
  </si>
  <si>
    <t>https://orcid.org/0000-0002-7511-3507</t>
  </si>
  <si>
    <t>3.972</t>
  </si>
  <si>
    <t>Microfluidic technology has affirmed itself as a powerful tool in medical and biological research by offering the possibility of managing biological samples in tiny channels and chambers. Among the different applications, the use of microfluidics for cell cultures has attracted much interest from scientists worldwide. Traditional cell culture methods need high quantities of samples and reagents that are strongly reduced in miniaturized systems. In addition, the microenvironment is better control...</t>
  </si>
  <si>
    <t>0.3119510871530132</t>
  </si>
  <si>
    <t>https://openalex.org/A5043564788</t>
  </si>
  <si>
    <t>Brunella Corrado</t>
  </si>
  <si>
    <t>https://orcid.org/0009-0008-4600-4142</t>
  </si>
  <si>
    <t>https://openalex.org/A5039144672</t>
  </si>
  <si>
    <t>Mario Iodice</t>
  </si>
  <si>
    <t>https://orcid.org/0000-0002-9897-2160</t>
  </si>
  <si>
    <t>https://openalex.org/A5024882555</t>
  </si>
  <si>
    <t>Giuseppe Coppola</t>
  </si>
  <si>
    <t>https://orcid.org/0000-0001-7139-3719</t>
  </si>
  <si>
    <t>https://openalex.org/W2988046783</t>
  </si>
  <si>
    <t>TiO &lt;sub&gt;2&lt;/sub&gt; metasurfaces: From visible planar photonics to photochemistry</t>
  </si>
  <si>
    <t>https://openalex.org/A5043024598</t>
  </si>
  <si>
    <t>Yunkai Wu</t>
  </si>
  <si>
    <t>https://orcid.org/0009-0000-7966-9150</t>
  </si>
  <si>
    <t>4.286</t>
  </si>
  <si>
    <t>The applications of TiO 2 metasurfaces are extended from static planar visible photonics to dynamic devices and photochemistry.</t>
  </si>
  <si>
    <t>0.2720734408063695</t>
  </si>
  <si>
    <t>https://openalex.org/W2018638529</t>
  </si>
  <si>
    <t>Arthropod food webs become increasingly lipid‐limited at higher trophic levels</t>
  </si>
  <si>
    <t>Abstract Understanding why food chains are relatively short in length has been an area of research and debate for decades. We tested if progressive changes in the nutritional content of arthropods with trophic position limit the availability of a key nutrient, lipid, for carnivores. Arthropods at higher trophic levels had progressively less lipid and more protein in their bodies compared with arthropods at lower trophic levels. The nutrients present in arthropod bodies were directly related to t...</t>
  </si>
  <si>
    <t>https://openalex.org/A5108202389</t>
  </si>
  <si>
    <t>Michael Norris</t>
  </si>
  <si>
    <t>https://openalex.org/A5001992163</t>
  </si>
  <si>
    <t>Raymond W. Lee</t>
  </si>
  <si>
    <t>https://orcid.org/0000-0001-6032-6908</t>
  </si>
  <si>
    <t>https://openalex.org/W2969378782</t>
  </si>
  <si>
    <t>Surface-Emitting Perovskite Random Lasers for Speckle-Free Imaging</t>
  </si>
  <si>
    <t>https://openalex.org/A5103188327</t>
  </si>
  <si>
    <t>Yilin Liu</t>
  </si>
  <si>
    <t>https://orcid.org/0000-0002-3663-9899</t>
  </si>
  <si>
    <t>Random lasers have been ideal illumination sources for speckle-free and high-speed imaging. Despite their successes, the real applications of random lasers are facing a long-standing challenge, i.e., the cumbersome size of the illuminating system. Herein, we demonstrate perovskite-based surface emitting random lasers (SERLs) and explore their applications in speckle-free imaging. The random lasers are generated by multiple scattering in a perovskite polycrystalline film sandwiched by two distrib...</t>
  </si>
  <si>
    <t>0.4080492888242009</t>
  </si>
  <si>
    <t>https://openalex.org/A5062986732</t>
  </si>
  <si>
    <t>https://orcid.org/0000-0002-0751-9556</t>
  </si>
  <si>
    <t>https://openalex.org/A5100331263</t>
  </si>
  <si>
    <t>https://orcid.org/0000-0002-2011-5986</t>
  </si>
  <si>
    <t>https://openalex.org/A5059559084</t>
  </si>
  <si>
    <t>Geyang Qu</t>
  </si>
  <si>
    <t>https://orcid.org/0000-0002-5607-7467</t>
  </si>
  <si>
    <t>https://openalex.org/W2107910660</t>
  </si>
  <si>
    <t>Towards a synthesis of frameworks in nutritional ecology: interacting effects of protein, carbohydrate and phosphorus on field cricket fitness</t>
  </si>
  <si>
    <t>https://openalex.org/A5079715183</t>
  </si>
  <si>
    <t>Sarah Harrison</t>
  </si>
  <si>
    <t>https://orcid.org/0000-0002-4727-4039</t>
  </si>
  <si>
    <t>13.192</t>
  </si>
  <si>
    <t>Phosphorus has been identified as an important determinant of nutrition-related biological variation. The macronutrients protein (P) and carbohydrates (C), both alone and interactively, are known to affect animal performance. No study, however, has investigated the importance of phosphorus relative to dietary protein or carbohydrates, or the interactive effects of phosphorus with these macronutrients, on fitness-related traits in animals. We used a nutritional geometry framework to address this ...</t>
  </si>
  <si>
    <t>https://openalex.org/A5084552181</t>
  </si>
  <si>
    <t>Jean‐Guy J. Godin</t>
  </si>
  <si>
    <t>https://orcid.org/0000-0001-8465-1721</t>
  </si>
  <si>
    <t>https://openalex.org/A5029479096</t>
  </si>
  <si>
    <t>Susan M. Bertram</t>
  </si>
  <si>
    <t>https://orcid.org/0000-0002-1822-3208</t>
  </si>
  <si>
    <t>https://openalex.org/W2884809501</t>
  </si>
  <si>
    <t>Constraints on Paleoproterozoic atmospheric oxygen levels</t>
  </si>
  <si>
    <t>https://openalex.org/A5102892399</t>
  </si>
  <si>
    <t>Eric J. Bellefroid</t>
  </si>
  <si>
    <t>https://orcid.org/0000-0001-5787-6693</t>
  </si>
  <si>
    <t>6.495</t>
  </si>
  <si>
    <t>The oxygenation of Earth's surface environment dramatically altered key biological and geochemical cycles and ultimately ushered in the rise of an ecologically diverse biosphere. However, atmospheric oxygen partial pressures (pO2) estimates for large swaths of the Precambrian remain intensely debated. Here we evaluate and explore the use of carbonate cerium (Ce) anomalies (Ce/Ce*) as a quantitative atmospheric pO2 proxy and provide estimates of Proterozoic pO2 using marine carbonates from a uniq...</t>
  </si>
  <si>
    <t>0.16496335982134733</t>
  </si>
  <si>
    <t>https://openalex.org/A5065040092</t>
  </si>
  <si>
    <t>Ashleigh v.S. Hood</t>
  </si>
  <si>
    <t>https://orcid.org/0000-0002-1430-2371</t>
  </si>
  <si>
    <t>https://openalex.org/A5031766393</t>
  </si>
  <si>
    <t>Paul F. Hoffman</t>
  </si>
  <si>
    <t>https://orcid.org/0000-0001-9720-6088</t>
  </si>
  <si>
    <t>https://openalex.org/A5042679200</t>
  </si>
  <si>
    <t>Matthew Thomas</t>
  </si>
  <si>
    <t>https://orcid.org/0000-0002-4383-7893</t>
  </si>
  <si>
    <t>https://openalex.org/W2053073241</t>
  </si>
  <si>
    <t>Nutritional ecology beyond the individual: a conceptual framework for integrating nutrition and social interactions</t>
  </si>
  <si>
    <t>Abstract Over recent years, modelling approaches from nutritional ecology (known as Nutritional Geometry) have been increasingly used to describe how animals and some other organisms select foods and eat them in appropriate amounts in order to maintain a balanced nutritional state maximising fitness. These nutritional strategies profoundly affect the physiology, behaviour and performance of individuals, which in turn impact their social interactions within groups and societies. Here, we present ...</t>
  </si>
  <si>
    <t>https://openalex.org/A5014746205</t>
  </si>
  <si>
    <t>Camille Buhl</t>
  </si>
  <si>
    <t>https://orcid.org/0000-0002-7506-6835</t>
  </si>
  <si>
    <t>https://openalex.org/A5028874636</t>
  </si>
  <si>
    <t>Michael Charleston</t>
  </si>
  <si>
    <t>https://orcid.org/0000-0001-8385-341X</t>
  </si>
  <si>
    <t>https://openalex.org/A5078582767</t>
  </si>
  <si>
    <t>Gregory A. Sword</t>
  </si>
  <si>
    <t>https://orcid.org/0000-0003-2094-2436</t>
  </si>
  <si>
    <t>https://openalex.org/W2163492758</t>
  </si>
  <si>
    <t>Macronutrient Optimization and Seasonal Diet Mixing in a Large Omnivore, the Grizzly Bear: A Geometric Analysis</t>
  </si>
  <si>
    <t>https://openalex.org/A5028830492</t>
  </si>
  <si>
    <t>Sean C. P. Coogan</t>
  </si>
  <si>
    <t>https://orcid.org/0000-0003-2694-8468</t>
  </si>
  <si>
    <t>6.883</t>
  </si>
  <si>
    <t>Nutrient balance is a strong determinant of animal fitness and demography. It is therefore important to understand how the compositions of available foods relate to required balance of nutrients and habitat suitability for animals in the wild. These relationships are, however, complex, particularly for omnivores that often need to compose balanced diets by combining their intake from diverse nutritionally complementary foods. Here we apply geometric models to understand how the nutritional compo...</t>
  </si>
  <si>
    <t>https://openalex.org/A5102706845</t>
  </si>
  <si>
    <t>Gordon B. Stenhouse</t>
  </si>
  <si>
    <t>https://orcid.org/0000-0003-4551-4585</t>
  </si>
  <si>
    <t>https://openalex.org/A5030378606</t>
  </si>
  <si>
    <t>Scott E. Nielsen</t>
  </si>
  <si>
    <t>https://orcid.org/0000-0002-9754-0630</t>
  </si>
  <si>
    <t>https://openalex.org/W1826475886</t>
  </si>
  <si>
    <t>Do wild carnivores forage for prey or for nutrients?</t>
  </si>
  <si>
    <t>https://openalex.org/A5058997427</t>
  </si>
  <si>
    <t>Kevin D. Kohl</t>
  </si>
  <si>
    <t>https://orcid.org/0000-0003-1126-2949</t>
  </si>
  <si>
    <t>A widespread perception is that carnivores are limited by the amount of prey that can be captured rather than their nutritional quality, and thus have no need to regulate macronutrient balance. Contrary to this view, recent laboratory studies show macronutrient?specific food selection by both invertebrate and vertebrate predators, and in some cases also associated performance benefits. The question thus arises of whether wild predators might likewise feed selectively according to the macronutrie...</t>
  </si>
  <si>
    <t>https://openalex.org/W2144409714</t>
  </si>
  <si>
    <t>Structural Studies on Dinuclear Ruthenium(II) Complexes That Bind Diastereoselectively to an Antiparallel Folded Human Telomere Sequence</t>
  </si>
  <si>
    <t>https://openalex.org/A5099111335</t>
  </si>
  <si>
    <t>T. D. Wilson</t>
  </si>
  <si>
    <t>https://orcid.org/0000-0003-4941-8443</t>
  </si>
  <si>
    <t>We report DNA binding studies of the dinuclear ruthenium ligand [{Ru(phen)2}2tpphz](4+) in enantiomerically pure forms. As expected from previous studies of related complexes, both isomers bind with similar affinity to B-DNA and have enhanced luminescence. However, when tested against the G-quadruplex from human telomeres (which we show to form an antiparallel basket structure with a diagonal loop across one end), the ?? isomer binds approximately 40 times more tightly than the ??, with a strong...</t>
  </si>
  <si>
    <t>0.4022952236173871</t>
  </si>
  <si>
    <t>https://openalex.org/A5070853726</t>
  </si>
  <si>
    <t>Michael P. Williamson</t>
  </si>
  <si>
    <t>https://openalex.org/A5043729606</t>
  </si>
  <si>
    <t>Jim A. Thomas</t>
  </si>
  <si>
    <t>https://orcid.org/0000-0002-8662-7917</t>
  </si>
  <si>
    <t>https://openalex.org/W3000277403</t>
  </si>
  <si>
    <t>Best be(e) on low fat: linking nutrient perception, regulation and fitness</t>
  </si>
  <si>
    <t>https://openalex.org/A5072540217</t>
  </si>
  <si>
    <t>Fabian A. Ruedenauer</t>
  </si>
  <si>
    <t>https://orcid.org/0000-0002-2509-0554</t>
  </si>
  <si>
    <t>Preventing malnutrition through consuming nutritionally appropriate resources represents a challenge for foraging animals. This is due to often high variation in the nutritional quality of available resources. Foragers consequently need to evaluate different food sources. However, even the same food source can provide a plethora of nutritional and non-nutritional cues, which could serve for quality assessment. We show that bumblebees, Bombus terrestris, overcome this challenge by relying on lipi...</t>
  </si>
  <si>
    <t>0.3558407619479153</t>
  </si>
  <si>
    <t>https://openalex.org/A5020145277</t>
  </si>
  <si>
    <t>Daniela Kessner‐Beierlein</t>
  </si>
  <si>
    <t>https://openalex.org/A5023730176</t>
  </si>
  <si>
    <t>Nils Grund‐Mueller</t>
  </si>
  <si>
    <t>https://openalex.org/A5077404141</t>
  </si>
  <si>
    <t>Lisa Noack</t>
  </si>
  <si>
    <t>https://openalex.org/A5016862221</t>
  </si>
  <si>
    <t>Johannes Spaethe</t>
  </si>
  <si>
    <t>https://orcid.org/0000-0002-0734-2869</t>
  </si>
  <si>
    <t>https://openalex.org/A5039511630</t>
  </si>
  <si>
    <t>Sara D. Leonhardt</t>
  </si>
  <si>
    <t>https://orcid.org/0000-0002-8154-9569</t>
  </si>
  <si>
    <t>https://openalex.org/W2526157218</t>
  </si>
  <si>
    <t>Limited role for methane in the mid-Proterozoic greenhouse</t>
  </si>
  <si>
    <t>6.236</t>
  </si>
  <si>
    <t>Significance Proterozoic climate dynamics, including both remarkable climate stability during the mid-Proterozoic and extreme low-latitude glaciation in the Neoproterozoic, must be understood in the framework of evolving oxidant reservoirs throughout the Precambrian. We present Earth system model simulations showing that recent constraints on atmospheric oxygen and oceanic sulfate during Proterozoic time have profound implications for marine methane cycling and the accumulation of methane in the...</t>
  </si>
  <si>
    <t>0.16771891307458278</t>
  </si>
  <si>
    <t>https://openalex.org/W2468466828</t>
  </si>
  <si>
    <t>Bridging Ecological Stoichiometry and Nutritional Geometry with homeostasis concepts and integrative models of organism nutrition</t>
  </si>
  <si>
    <t>https://openalex.org/A5080003500</t>
  </si>
  <si>
    <t>Erik Sperfeld</t>
  </si>
  <si>
    <t>https://orcid.org/0000-0002-3229-407X</t>
  </si>
  <si>
    <t>10.135</t>
  </si>
  <si>
    <t>Summary The role of nutrition in linking animals with their environment is increasingly seen as fundamental to explain ecological interactions. The two currently predominant frameworks for exploring questions in nutritional ecology – Nutritional Geometry (NG) and Ecological Stoichiometry (ES) – share common features, but also differ in their goals and origins. NG originates from behavioural ecology using terrestrial insects as model organisms in tightly controlled feeding experiments, while ES o...</t>
  </si>
  <si>
    <t>https://openalex.org/A5055344895</t>
  </si>
  <si>
    <t>Nicole D. Wagner</t>
  </si>
  <si>
    <t>https://orcid.org/0000-0001-9227-5674</t>
  </si>
  <si>
    <t>https://openalex.org/A5027879313</t>
  </si>
  <si>
    <t>Halvor M. Halvorson</t>
  </si>
  <si>
    <t>https://orcid.org/0000-0003-3527-3271</t>
  </si>
  <si>
    <t>https://openalex.org/A5065972134</t>
  </si>
  <si>
    <t>Matthew Malishev</t>
  </si>
  <si>
    <t>https://orcid.org/0000-0002-8507-4433</t>
  </si>
  <si>
    <t>https://openalex.org/W2769913151</t>
  </si>
  <si>
    <t>Redox-independent chromium isotope fractionation induced by ligand-promoted dissolution</t>
  </si>
  <si>
    <t>https://openalex.org/A5110561679</t>
  </si>
  <si>
    <t>Emily M. Saad</t>
  </si>
  <si>
    <t>5.527</t>
  </si>
  <si>
    <t>The chromium (Cr) isotope system has emerged as a potential proxy for tracing the Earth's atmospheric evolution based on a redox-dependent framework for Cr mobilization and isotope fractionation. Although studies have demonstrated that redox-independent pathways can also mobilize Cr, no quantitative constraints exist on the associated isotope fractionations. Here we survey the effects of common environmental ligands on the dissolution of Cr(III)-(oxy)hydroxide solids and associated Cr isotope fr...</t>
  </si>
  <si>
    <t>0.16868068307428483</t>
  </si>
  <si>
    <t>https://openalex.org/A5031856418</t>
  </si>
  <si>
    <t>Xiangli Wang</t>
  </si>
  <si>
    <t>https://orcid.org/0000-0002-0420-3070</t>
  </si>
  <si>
    <t>https://openalex.org/A5027876811</t>
  </si>
  <si>
    <t>Yuanzhi Tang</t>
  </si>
  <si>
    <t>https://orcid.org/0000-0002-7741-8646</t>
  </si>
  <si>
    <t>https://openalex.org/W2920972580</t>
  </si>
  <si>
    <t>Advanced Functional Biomaterials for Stem Cell Delivery in Regenerative Engineering and Medicine</t>
  </si>
  <si>
    <t>https://openalex.org/A5100653840</t>
  </si>
  <si>
    <t>Xinlong Wang</t>
  </si>
  <si>
    <t>https://orcid.org/0000-0001-8978-2851</t>
  </si>
  <si>
    <t>Abstract Stem cell–based therapies can potentially regenerate many types of tissues and organs, thereby providing solutions to a variety of diseases and injuries. However, acute cell death, uncontrolled differentiation, and low functional engraftment yields remain critical obstacles for clinical translation. Advanced functional biomaterial scaffolds that can deliver stem cells to the targeted tissues/organs and promote stem cell survival, differentiation, and integration to host tissues may pote...</t>
  </si>
  <si>
    <t>0.2411296915665297</t>
  </si>
  <si>
    <t>https://openalex.org/A5086329759</t>
  </si>
  <si>
    <t>Nancy Rivera‐Bolanos</t>
  </si>
  <si>
    <t>https://orcid.org/0000-0003-1221-632X</t>
  </si>
  <si>
    <t>https://openalex.org/A5021071859</t>
  </si>
  <si>
    <t>Bin Jiang</t>
  </si>
  <si>
    <t>https://orcid.org/0000-0003-2390-4312</t>
  </si>
  <si>
    <t>https://openalex.org/A5032101070</t>
  </si>
  <si>
    <t>Guillermo A. Ameer</t>
  </si>
  <si>
    <t>https://orcid.org/0000-0001-6023-048X</t>
  </si>
  <si>
    <t>https://openalex.org/W3194184597</t>
  </si>
  <si>
    <t>The History of Ocean Oxygenation</t>
  </si>
  <si>
    <t>The large-scale dynamics of ocean oxygenation have changed dramatically throughout Earth's history, in step with major changes in the abundance of O2 in the atmosphere and changes to marine nutrient availability. A comprehensive mechanistic understanding of this history requires insights from oceanography, marine geology, geochemistry, geomicrobiology, evolutionary ecology, and Earth system modeling. Here, we attempt to synthesize the major features of evolving ocean oxygenation on Earth through...</t>
  </si>
  <si>
    <t>0.17578538479961753</t>
  </si>
  <si>
    <t>https://openalex.org/W4362575059</t>
  </si>
  <si>
    <t>A biogeochemical model of mineral-based ocean alkalinity enhancement: impacts on the biological pump and ocean carbon uptake</t>
  </si>
  <si>
    <t>44.17</t>
  </si>
  <si>
    <t>Abstract Minimizing anthropogenic climate disruption in the coming century will likely require carbon dioxide removal (CDR) from Earth’s atmosphere in addition to deep and rapid cuts to greenhouse gas emissions. Ocean alkalinity enhancement—the modification of surface ocean chemistry to drive marine uptake of atmospheric CO 2 —is seen as a potentially significant component of ocean-based CDR portfolios. However, there has been limited mechanistic exploration of the large-scale CDR potential of m...</t>
  </si>
  <si>
    <t>0.19305718952926662</t>
  </si>
  <si>
    <t>https://openalex.org/A5103871170</t>
  </si>
  <si>
    <t>Zijian Li</t>
  </si>
  <si>
    <t>https://orcid.org/0009-0000-8399-057X</t>
  </si>
  <si>
    <t>https://openalex.org/W4381250551</t>
  </si>
  <si>
    <t>Gut microbial metabolites and its impact on human health</t>
  </si>
  <si>
    <t>https://openalex.org/A5028134497</t>
  </si>
  <si>
    <t>Shahrose Rahman</t>
  </si>
  <si>
    <t>https://orcid.org/0000-0003-3138-2518</t>
  </si>
  <si>
    <t>1.922</t>
  </si>
  <si>
    <t>One of the primary methods by which the gut microbiome interacts with its host is through the interactions that occur through the production of the metabolites produced, either directly, or indirectly, through microbial metabolism.Decades of research has demonstrated that these metabolic products play a vital role in human health, either for its benefit or detriment.This review article highlights the main metabolites produced by the interactions between diet and the gut microbiome, bile acids an...</t>
  </si>
  <si>
    <t>0.16814257077333966</t>
  </si>
  <si>
    <t>https://openalex.org/W4362634664</t>
  </si>
  <si>
    <t>Imaging-based intelligent spectrometer on a plasmonic rainbow chip</t>
  </si>
  <si>
    <t>https://openalex.org/A5075987281</t>
  </si>
  <si>
    <t>Dylan Tua</t>
  </si>
  <si>
    <t>7.83</t>
  </si>
  <si>
    <t>Compact, lightweight, and on-chip spectrometers are required to develop portable and handheld sensing and analysis applications. However, the performance of these miniaturized systems is usually much lower than their benchtop laboratory counterparts due to oversimplified optical architectures. Here, we develop a compact plasmonic "rainbow" chip for rapid, accurate dual-functional spectroscopic sensing that can surpass conventional portable spectrometers under selected conditions. The nanostructu...</t>
  </si>
  <si>
    <t>0.25859226616430386</t>
  </si>
  <si>
    <t>https://openalex.org/A5003301794</t>
  </si>
  <si>
    <t>Ruiying Liu</t>
  </si>
  <si>
    <t>https://orcid.org/0000-0002-3133-9205</t>
  </si>
  <si>
    <t>https://openalex.org/A5101584824</t>
  </si>
  <si>
    <t>Lyu Zhou</t>
  </si>
  <si>
    <t>https://orcid.org/0000-0001-5829-4804</t>
  </si>
  <si>
    <t>https://openalex.org/A5012169680</t>
  </si>
  <si>
    <t>Haomin Song</t>
  </si>
  <si>
    <t>https://openalex.org/A5075561442</t>
  </si>
  <si>
    <t>Leslie Ying</t>
  </si>
  <si>
    <t>https://orcid.org/0000-0001-9801-1362</t>
  </si>
  <si>
    <t>https://openalex.org/A5048790138</t>
  </si>
  <si>
    <t>Qiaoqiang Gan</t>
  </si>
  <si>
    <t>https://orcid.org/0000-0001-8309-5081</t>
  </si>
  <si>
    <t>https://openalex.org/W4386407346</t>
  </si>
  <si>
    <t>Protein appetite as an integrator in the obesity system: the protein leverage hypothesis</t>
  </si>
  <si>
    <t>Despite the large volume and extensive range of obesity research, there is substantial disagreement on the causes and effective preventative strategies. We suggest the field will benefit from greater emphasis on integrative approaches that examine how various potential contributors interact, rather than regarding them as competing explanations. We demonstrate the application of nutritional geometry, a multi-nutrient integrative framework developed in the ecological sciences, to obesity research....</t>
  </si>
  <si>
    <t>0.15660901026608035</t>
  </si>
  <si>
    <t>https://openalex.org/W4313426874</t>
  </si>
  <si>
    <t>Directly and instantly seeing through random diffusers by self-imaging in scattering speckles</t>
  </si>
  <si>
    <t>https://openalex.org/A5028924242</t>
  </si>
  <si>
    <t>Jietao Liu</t>
  </si>
  <si>
    <t>https://orcid.org/0000-0002-1156-9775</t>
  </si>
  <si>
    <t>Abstract Imaging through scattering medium is challenging but important for different applications. Most advances rely on computational image reconstruction from scattering signals. In these conventional investigations, speckles were always treated as scrambled grainy patterns. Directly seeing through scattering diffusers has never been realized. Here, we report a new strategy to see through random diffusers directly using self-imaging of speckles. By analyzing the physics, a direct observation ...</t>
  </si>
  <si>
    <t>https://openalex.org/A5102791216</t>
  </si>
  <si>
    <t>Guofeng Song</t>
  </si>
  <si>
    <t>https://orcid.org/0000-0002-5778-688X</t>
  </si>
  <si>
    <t>https://openalex.org/W4391987275</t>
  </si>
  <si>
    <t>Investigation of mechanical properties of luffa fibre reinforced natural rubber composites: Implications of process parameters</t>
  </si>
  <si>
    <t>6.549</t>
  </si>
  <si>
    <t>Natural fiber-reinforced composite materials are highly beneficial due to their excellent strength-to-weight ratio, and the compression molding process is frequently used to prepare natural fiber composites. The primary objective of the present work is to optimize the process parameters of the compression molding method to prepare luffa fiber-reinforced natural rubber composite and investigate the influence of process parameters on mechanical properties. Pre-processing parameters, specifically o...</t>
  </si>
  <si>
    <t>0.16109912468886906</t>
  </si>
  <si>
    <t>https://openalex.org/W4402599846</t>
  </si>
  <si>
    <t>Enhanced Rock Weathering for Carbon Removal–Monitoring and Mitigating Potential Environmental Impacts on Agricultural Land</t>
  </si>
  <si>
    <t>https://openalex.org/A5052055738</t>
  </si>
  <si>
    <t>Charlotte Levy</t>
  </si>
  <si>
    <t>https://orcid.org/0000-0002-3924-020X</t>
  </si>
  <si>
    <t>Terrestrial enhanced rock weathering (ERW) is the application of pulverized silicate rock to soils for the purposes of carbon removal and improved soil health. Although a geochemical modeling framework for ERW in soils is emerging, there is a scarcity of experimental and field trial data exploring potential environmental impacts, risks, and monitoring strategies associated with this practice. This paper identifies potential negative consequences and positive cobenefits of ERW scale-up and sugges...</t>
  </si>
  <si>
    <t>0.19090023646657836</t>
  </si>
  <si>
    <t>https://openalex.org/A5087006955</t>
  </si>
  <si>
    <t>Maya Almaraz</t>
  </si>
  <si>
    <t>https://orcid.org/0000-0003-0556-633X</t>
  </si>
  <si>
    <t>https://openalex.org/A5073877737</t>
  </si>
  <si>
    <t>David J. Beerling</t>
  </si>
  <si>
    <t>https://orcid.org/0000-0003-1869-4314</t>
  </si>
  <si>
    <t>https://openalex.org/A5064092345</t>
  </si>
  <si>
    <t>Peter A. Raymond</t>
  </si>
  <si>
    <t>https://orcid.org/0000-0002-8564-7860</t>
  </si>
  <si>
    <t>https://openalex.org/A5081686744</t>
  </si>
  <si>
    <t>Tim Jesper Suhrhoff</t>
  </si>
  <si>
    <t>https://orcid.org/0000-0002-7934-7159</t>
  </si>
  <si>
    <t>https://openalex.org/A5001741530</t>
  </si>
  <si>
    <t>Lyla L. Taylor</t>
  </si>
  <si>
    <t>https://orcid.org/0000-0002-3406-7452</t>
  </si>
  <si>
    <t>https://openalex.org/W4411016013</t>
  </si>
  <si>
    <t>Soil cation storage is a key control on the carbon removal dynamics of enhanced weathering</t>
  </si>
  <si>
    <t>https://openalex.org/A5017547454</t>
  </si>
  <si>
    <t>Yoshiki Kanzaki</t>
  </si>
  <si>
    <t>https://orcid.org/0000-0003-1400-1736</t>
  </si>
  <si>
    <t>5.962</t>
  </si>
  <si>
    <t>Abstract Significant interest and resources are currently being channeled into techniques for durable carbon dioxide removal (CDR) from Earth’s atmosphere. A particular class of these approaches — referred to as enhanced weathering — seeks to modify the surface alkalinity budget to store CO 2 as dissolved inorganic carbon species. Here, we use a reaction-transport model designed to simulate enhanced weathering in managed lands to evaluate the throughput and storage timescales of anthropogenic al...</t>
  </si>
  <si>
    <t>https://openalex.org/A5100321571</t>
  </si>
  <si>
    <t>https://orcid.org/0000-0003-1745-4642</t>
  </si>
  <si>
    <t>https://openalex.org/A5091258756</t>
  </si>
  <si>
    <t>Jacob S. Jordan</t>
  </si>
  <si>
    <t>https://orcid.org/0000-0002-7219-1606</t>
  </si>
  <si>
    <t>https://openalex.org/W2081295070</t>
  </si>
  <si>
    <t>HERBIVORE FORAGING IN CHEMICALLY HETEROGENEOUS ENVIRONMENTS: NUTRIENTS AND SECONDARY METABOLITES</t>
  </si>
  <si>
    <t>https://openalex.org/A5065245395</t>
  </si>
  <si>
    <t>Spencer T. Behmer</t>
  </si>
  <si>
    <t>https://orcid.org/0000-0002-5038-1046</t>
  </si>
  <si>
    <t>7.188</t>
  </si>
  <si>
    <t>We provide an exemplar study for investigating the manner and extent to which plant secondary metabolites (PSMs) influence nutritional regulation in herbivores selecting among multiple foods. Two experiments were performed using the African mi- gratory locust, Locusta migratoria (L.). In both cases, locusts were given access to multiple synthetic foods that varied in their concentration of the two most strongly regulated nutrients (protein and digestible carbohydrate) and a carbon-based PSM, tan...</t>
  </si>
  <si>
    <t>https://openalex.org/W2124583451</t>
  </si>
  <si>
    <t>The central role of the haemolymph in the regulation of nutrient intake in insects</t>
  </si>
  <si>
    <t>Abstract. A synthesis is presented for the control of nutrient intake in insects. The haemolymph plays a central role and provides a constantly updated summary of nutritional state. Various ways are discussed in which haemolymph parameters are directly and indirectly linked to the three key aspects of feeding behaviour: food location, food selection and ingestion.</t>
  </si>
  <si>
    <t>https://openalex.org/W2083671049</t>
  </si>
  <si>
    <t>Hemispheric shifts of sound representation in auditory cortex with conceptual listening</t>
  </si>
  <si>
    <t>4.991</t>
  </si>
  <si>
    <t>The weak field specificity and the heterogeneity of neuronal filters found in any given auditory cortex field does not substantiate the view that such fields are merely descriptive maps of sound features. But field mechanisms were previously shown to support behaviourally relevant classification of sounds. Here the prediction was tested in human auditory cortex (AC) that classification-tasks rather than the stimulus class per se determine which auditory cortex area is recruited. By presenting th...</t>
  </si>
  <si>
    <t>0.2239761112703922</t>
  </si>
  <si>
    <t>https://openalex.org/A5046755761</t>
  </si>
  <si>
    <t>Henning Scheich</t>
  </si>
  <si>
    <t>https://openalex.org/W2102212774</t>
  </si>
  <si>
    <t>STOICHIOMETRY: LINKING ELEMENTS TO BIOCHEMICALS</t>
  </si>
  <si>
    <t>https://openalex.org/A5020580182</t>
  </si>
  <si>
    <t>Thomas R. Anderson</t>
  </si>
  <si>
    <t>https://orcid.org/0000-0002-7408-1566</t>
  </si>
  <si>
    <t>Ecological stoichiometry is a useful tool for studying how the elemental composition of organisms and their food affects production, nutrient cycling, and food- web dynamics. Two analyses are presented here that show that the use of simple element ratios in stoichiometric calculations may in certain circumstances prove inadequate because of the influence in animal nutrition of biochemical aspects of diet. In the first, a stoichiometric analysis of herbivores consuming food with varying carbon to...</t>
  </si>
  <si>
    <t>https://openalex.org/A5042168658</t>
  </si>
  <si>
    <t>Maarten Boersma</t>
  </si>
  <si>
    <t>https://orcid.org/0000-0003-1010-026X</t>
  </si>
  <si>
    <t>GB|NZ</t>
  </si>
  <si>
    <t>https://openalex.org/W1986309780</t>
  </si>
  <si>
    <t>The regulation of growth by locusts through post‐ingestive compensation for variation in the levels of dietary protein and carbohydrate</t>
  </si>
  <si>
    <t>https://openalex.org/A5006470374</t>
  </si>
  <si>
    <t>F.P. Zanotto</t>
  </si>
  <si>
    <t>https://orcid.org/0000-0001-5941-0432</t>
  </si>
  <si>
    <t>5.013</t>
  </si>
  <si>
    <t>Summary Post?ingestive responses to four different diets containing protein and digestible carbohydrate in balanced (7% protein, 7% digestible carbohydrate or 21% protein, 21% digestible carbohydrate) or unbalanced proportions (7% protein, 21% digestible carbohydrate or 21% protein, 7% digestible carbohydrate) were assessed in fifth stadium Locusta migratoria. Amounts eaten, defaecated and grown were measured across the fifth stadium. Results showed that locusts differentially utilized ingested ...</t>
  </si>
  <si>
    <t>0.2209268917308462</t>
  </si>
  <si>
    <t>https://openalex.org/W2183392041</t>
  </si>
  <si>
    <t>A comparison of nutritional regulation in solitarious- and gregarious-phase nymphs of the desert locust &lt;i&gt;Schistocerca gregaria&lt;/i&gt;</t>
  </si>
  <si>
    <t>SUMMARY Nutritional regulatory responses were compared for the cryptic ‘solitarious’ and the conspicuously coloured, aggregating ‘gregarious’ phases of the desert locust Schistocerca gregaria. The desert locust has the genetic potential to exist in either phase, changing between them within a lifetime and epigenetically across generations. Our aim was to compare final-instar nymphs of the two phases with respect to key nutritional variables, including (i) points of regulated intake (the ‘intake ...</t>
  </si>
  <si>
    <t>https://openalex.org/A5008627560</t>
  </si>
  <si>
    <t>Andrew Whitworth</t>
  </si>
  <si>
    <t>https://orcid.org/0000-0001-6197-996X</t>
  </si>
  <si>
    <t>https://openalex.org/A5010501111</t>
  </si>
  <si>
    <t>Geraldine A. Wright</t>
  </si>
  <si>
    <t>https://orcid.org/0000-0002-2749-021X</t>
  </si>
  <si>
    <t>https://openalex.org/W2171022705</t>
  </si>
  <si>
    <t>ORGANISMAL STOICHIOMETRY: QUANTIFYING NON-INDEPENDENCE AMONG FOOD COMPONENTS</t>
  </si>
  <si>
    <t>8.236</t>
  </si>
  <si>
    <t>Ecological stoichiometry represents an important innovation in ecological modeling, both in its recognition of the causal role of species-specific regulatory physiology in high-level ecological processes and in its adoption of multiple-substance models. In this paper we provide an overview of a geometrical approach for studying the exchange of nutrients between individual organisms and their environment that, although developed independently, shares much in common with ecological stoichiometry a...</t>
  </si>
  <si>
    <t>https://openalex.org/W2037065857</t>
  </si>
  <si>
    <t>Evolving resistance to obesity in an insect</t>
  </si>
  <si>
    <t>https://openalex.org/A5002446072</t>
  </si>
  <si>
    <t>James Warbrick‐Smith</t>
  </si>
  <si>
    <t>Failure to adapt to a changing nutritional environment comes at a cost, as evidenced by the modern human obesity crisis. Consumption of energy-rich diets can lead to obesity and is associated with deleterious consequences not only in humans but also in many other animals, including insects. The question thus arises whether animals restricted over multiple generations to high-energy diets can evolve mechanisms to limit the deposition of adverse levels of body fat. We show that Plutella xylostella...</t>
  </si>
  <si>
    <t>https://openalex.org/A5062393248</t>
  </si>
  <si>
    <t>Kwang Pum Lee</t>
  </si>
  <si>
    <t>https://orcid.org/0000-0001-9770-0078</t>
  </si>
  <si>
    <t>https://openalex.org/W2305244682</t>
  </si>
  <si>
    <t>Sound-Level-Dependent Representation of Frequency Modulations in Human Auditory Cortex: A Low-Noise fMRI Study</t>
  </si>
  <si>
    <t>Recognition of sound patterns must be largely independent of level and of masking or jamming background sounds. Auditory patterns of relevance in numerous environmental sounds, species-specific vocalizations and speech are frequency modulations (FM). Level-dependent activation of the human auditory cortex (AC) in response to a large set of upward and downward FM tones was studied with low-noise (48 dB) functional magnetic resonance imaging at 3 Tesla. Separate analysis in four territories of AC ...</t>
  </si>
  <si>
    <t>0.2326270715496854</t>
  </si>
  <si>
    <t>https://openalex.org/A5005589732</t>
  </si>
  <si>
    <t>Frank Baumgart</t>
  </si>
  <si>
    <t>https://openalex.org/W2012193099</t>
  </si>
  <si>
    <t>Tannic Acid, Protein, and Digestible Carbohydrate: Dietary Imbalance and Nutritional Compensation in Locusts</t>
  </si>
  <si>
    <t>The combined effects of dietary imbalance and the allelochemical tannic acid on fifth stadium Locusta migratoria were investigated. In a factorial—design experiment, insects were fed artificial diets containing digestible carbohydrates and proteins in equal proportions (14 or 28%), or in a 1:2 or 2:1 ratio, with or without 10% tannic acid. Growth, consumption, and utilization efficiencies were measured over the course of the fifth stadium, and histological analyses of the midguts of newly molted...</t>
  </si>
  <si>
    <t>3019</t>
  </si>
  <si>
    <t>https://openalex.org/W2146686150</t>
  </si>
  <si>
    <t>Nutritional Homeostasis in LocUsts: Is There a Mechanism for Increased Energy Expenditure During Carbohydrate Overfeeding?</t>
  </si>
  <si>
    <t>Maintenance of carbohydrate balance via changes in CO2 output volume was investigated in locusts using a flow-through respirometer. The effect of an imbalance in the dietary protein to digestible carbohydrate ratio on expired CO2 levels was measured in locusts fed one of two synthetic diets [7% protein, 21% digestible carbohydrate (7:21) and 21% protein, 7% digestible carbohydrate (21:7)]. Additionally, the effect of dietary dilution was investigated by feeding locusts one of two diets with a cl...</t>
  </si>
  <si>
    <t>https://openalex.org/A5026825628</t>
  </si>
  <si>
    <t>Scott M. Gouveia</t>
  </si>
  <si>
    <t>https://openalex.org/A5074645101</t>
  </si>
  <si>
    <t>Philip C. Calder</t>
  </si>
  <si>
    <t>https://orcid.org/0000-0002-6038-710X</t>
  </si>
  <si>
    <t>https://openalex.org/W2043410704</t>
  </si>
  <si>
    <t>Formation of Methane Hydrate from Polydisperse Ice Powders</t>
  </si>
  <si>
    <t>3.084</t>
  </si>
  <si>
    <t>Neutron diffraction runs and gas-consumption experiments based on pressure?volume?temperature measurements are conducted to study the kinetics of methane hydrate formation from hydrogenated and deuterated ice powder samples in the temperature range of 245?270 K up to high degrees of transformation. An improved theory of the hydrate growth in a polydisperse ensemble of randomly packed ice spheres is developed to provide a quantitative interpretation of the data in terms of kinetic model parameter...</t>
  </si>
  <si>
    <t>0.19632866230289442</t>
  </si>
  <si>
    <t>https://openalex.org/A5025220696</t>
  </si>
  <si>
    <t>Andrey N. Salamatin</t>
  </si>
  <si>
    <t>https://orcid.org/0000-0002-5988-6024</t>
  </si>
  <si>
    <t>https://openalex.org/W2123365111</t>
  </si>
  <si>
    <t>NUTRIENT-SPECIFIC COMPENSATION FOLLOWING DIAPAUSE IN A PREDATOR: IMPLICATIONS FOR INTRAGUILD PREDATION</t>
  </si>
  <si>
    <t>8.74</t>
  </si>
  <si>
    <t>In recent years it has become clear that intraguild predation (where predators feed on other predators) has important consequences for food webs, and yet very little is known about its nutritional or functional bases. In the most detailed study of the nutritional basis of foraging by a predator to date, we used geometrical analysis to test the ability of the generalist invertebrate predatory beetle, Agonum dorsale (Carabidae), to forage selectively for lipid and protein over a 10-day period foll...</t>
  </si>
  <si>
    <t>https://openalex.org/A5011605471</t>
  </si>
  <si>
    <t>Soeren Tøft</t>
  </si>
  <si>
    <t>https://openalex.org/W2151991504</t>
  </si>
  <si>
    <t>Does Bertrand's rule apply to macronutrients?</t>
  </si>
  <si>
    <t>It has been known for over a century that the dose–response curve for many micronutrients is non-monotonic, having an initial stage of increasing benefits with increased intake, followed by increasing costs as excesses become toxic. This phenomenon, termed Bertrand's rule, is widely assumed not to apply to caloric macronutrients. To date this assumption has been safe, owing to the considerable methodological challenges involved in coaxing animals to over-ingest macronutrients in a way that enabl...</t>
  </si>
  <si>
    <t>https://openalex.org/A5044160246</t>
  </si>
  <si>
    <t>K.P Lee</t>
  </si>
  <si>
    <t>https://openalex.org/W2047896585</t>
  </si>
  <si>
    <t>The nature of nutrition: a unifying framework</t>
  </si>
  <si>
    <t>We present a graphical approach, which we believe can help to integrate nutrition into the broader biological sciences, and introduce generality into the applied nutritional sciences. This ‘Geometric Framework’ takes account of the fact that animals need multiple nutrients in changing amounts and balance, and that nutrients come packaged in foods that are often hard to find, dangerous to subdue and costly to process. We then show how the Geometric Framework has been used to understand the links ...</t>
  </si>
  <si>
    <t>https://openalex.org/W2069391178</t>
  </si>
  <si>
    <t>Late Archean euxinic conditions before the rise of atmospheric oxygen</t>
  </si>
  <si>
    <t>https://openalex.org/A5026745071</t>
  </si>
  <si>
    <t>C. Scott</t>
  </si>
  <si>
    <t>https://orcid.org/0000-0003-2778-2711</t>
  </si>
  <si>
    <t>8.302</t>
  </si>
  <si>
    <t>Research Article| February 01, 2011 Late Archean euxinic conditions before the rise of atmospheric oxygen Clinton T. Scott; Clinton T. Scott * 1Department of Earth Science, University of California?Riverside, Riverside, California 92521, USA *Current address: Department of Earth and Planetary Sciences, McGill University, Montreal, Quebec H3A 2A7, Canada. Search for other works by this author on: GSW Google Scholar Andrey Bekker; Andrey Bekker 2Department of Geological Science, University of Mani...</t>
  </si>
  <si>
    <t>4988</t>
  </si>
  <si>
    <t>0.16795166845118342</t>
  </si>
  <si>
    <t>https://openalex.org/A5074882918</t>
  </si>
  <si>
    <t>Andrey Bekker</t>
  </si>
  <si>
    <t>https://orcid.org/0000-0002-1154-0585</t>
  </si>
  <si>
    <t>https://openalex.org/A5049553219</t>
  </si>
  <si>
    <t>Bernhard Schnetger</t>
  </si>
  <si>
    <t>https://orcid.org/0000-0003-1638-3977</t>
  </si>
  <si>
    <t>https://openalex.org/A5107854820</t>
  </si>
  <si>
    <t>Bryan Krapež</t>
  </si>
  <si>
    <t>https://openalex.org/A5046599772</t>
  </si>
  <si>
    <t>D. Rumble</t>
  </si>
  <si>
    <t>https://orcid.org/0000-0002-7440-9189</t>
  </si>
  <si>
    <t>https://openalex.org/W2028057171</t>
  </si>
  <si>
    <t>30 Days in the Life: Daily Nutrient Balancing in a Wild Chacma Baboon</t>
  </si>
  <si>
    <t>https://openalex.org/A5108481458</t>
  </si>
  <si>
    <t>Caley A. Johnson</t>
  </si>
  <si>
    <t>44.642</t>
  </si>
  <si>
    <t>For most animals, the ability to regulate intake of specific nutrients is vital to fitness. Recent studies have demonstrated nutrient regulation in nonhuman primates over periods of one observation day, though studies of humans indicate that such regulation extends to longer time frames. Little is known about longer-term regulation in nonhuman primates, however, due to the challenges of multiple-day focal follows. Here we present the first detailed study of nutrient intake across multiple days i...</t>
  </si>
  <si>
    <t>https://openalex.org/A5015735852</t>
  </si>
  <si>
    <t>David E. Clarke</t>
  </si>
  <si>
    <t>https://orcid.org/0000-0002-3905-5725</t>
  </si>
  <si>
    <t>https://openalex.org/A5069156111</t>
  </si>
  <si>
    <t>Larissa Swedell</t>
  </si>
  <si>
    <t>https://orcid.org/0000-0001-6909-2669</t>
  </si>
  <si>
    <t>https://openalex.org/W2251536337</t>
  </si>
  <si>
    <t>The Nature of Nutrition</t>
  </si>
  <si>
    <t>Nutrition has long been considered more the domain of medicine and agriculture than of the biological sciences, yet it touches and shapes all aspects of the natural world. The need for nutrients determines whether wild animals thrive, how populations evolve and decline, and how ecological communities are structured. This is the first book to address nutrition's enormously complex role in biology, both at the level of individual organisms and in their broader ecological interactions. The book pro...</t>
  </si>
  <si>
    <t>https://openalex.org/W2075634362</t>
  </si>
  <si>
    <t>Sulfate anion templated synthesis of a triply interlocked capsule</t>
  </si>
  <si>
    <t>https://openalex.org/A5100413881</t>
  </si>
  <si>
    <t>Yitong Li</t>
  </si>
  <si>
    <t>https://orcid.org/0000-0003-3402-4484</t>
  </si>
  <si>
    <t>4.387</t>
  </si>
  <si>
    <t>Sulfate templation has been used in the synthesis of a novel tris-urea-based triply interlocked capsule, whose structure has been verified by DOSY NMR, mass spectrometry and molecular modelling investigations.</t>
  </si>
  <si>
    <t>0.34954703376311314</t>
  </si>
  <si>
    <t>https://openalex.org/A5065772655</t>
  </si>
  <si>
    <t>Kathleen M. Mullen</t>
  </si>
  <si>
    <t>https://orcid.org/0000-0003-4480-0985</t>
  </si>
  <si>
    <t>https://openalex.org/W2742626420</t>
  </si>
  <si>
    <t>The Geometric Framework for Nutrition as a tool in precision medicine</t>
  </si>
  <si>
    <t>Fundamental questions in nutrition include, "What constitutes a nutritionally balanced diet?", "What are the consequences of failing to achieve diet balance?", and "How does diet balance change across the lifecourse and with individual circumstances?".Answering these questions requires coming to grips with the multidimensionality and dynamic nature of nutritional requirements, foods and diets, and the complex relationships between nutrition and health, while at the same time avoiding becoming ov...</t>
  </si>
  <si>
    <t>0.22321951035242876</t>
  </si>
  <si>
    <t>https://openalex.org/A5014643889</t>
  </si>
  <si>
    <t>David E. James</t>
  </si>
  <si>
    <t>https://orcid.org/0000-0001-5946-5257</t>
  </si>
  <si>
    <t>https://openalex.org/A5101478389</t>
  </si>
  <si>
    <t>Jacob George</t>
  </si>
  <si>
    <t>https://orcid.org/0000-0002-6592-3215</t>
  </si>
  <si>
    <t>https://openalex.org/A5034724614</t>
  </si>
  <si>
    <t>Jenny E. Gunton</t>
  </si>
  <si>
    <t>https://orcid.org/0000-0002-8127-9773</t>
  </si>
  <si>
    <t>https://openalex.org/W2132755330</t>
  </si>
  <si>
    <t>Nutritional ecology of obesity: from humans to companion animals</t>
  </si>
  <si>
    <t>We apply nutritional geometry, a framework for modelling the interactive effects of nutrients on animals, to help understand the role of modern environments in the obesity pandemic. Evidence suggests that humans regulate the intake of protein energy (PE) more strongly than non-protein energy (nPE), and consequently will over- and under-ingest nPE on diets with low or high PE, respectively. This pattern of macronutrient regulation has led to the protein leverage hypothesis, which proposes that th...</t>
  </si>
  <si>
    <t>0.16180471611424407</t>
  </si>
  <si>
    <t>https://openalex.org/A5025841438</t>
  </si>
  <si>
    <t>Gabriel E. Machovsky‐Capuska</t>
  </si>
  <si>
    <t>https://orcid.org/0000-0001-8698-8424</t>
  </si>
  <si>
    <t>https://openalex.org/A5110517003</t>
  </si>
  <si>
    <t>Alison K. Gosby</t>
  </si>
  <si>
    <t>https://openalex.org/W2098956443</t>
  </si>
  <si>
    <t>A Catenane Assembled through a Single Charge‐Assisted Halogen Bond</t>
  </si>
  <si>
    <t>https://openalex.org/A5043326655</t>
  </si>
  <si>
    <t>Lydia C. Gilday</t>
  </si>
  <si>
    <t>12.863</t>
  </si>
  <si>
    <t>Getting connected: The formation of pseudorotaxane assemblies between a designed macrocyclic halogen bonding (XB) acceptor (red in scheme) and a series of XB donor threading components was templated by a single halogen bond. The strength of the XB assembly between the pyridine macrocycle and iodopyridinium thread was utilized in the ring-closing metathesis clipping synthesis of a [2]catenane.</t>
  </si>
  <si>
    <t>0.7113575506259502</t>
  </si>
  <si>
    <t>https://openalex.org/A5109550882</t>
  </si>
  <si>
    <t>Thomas Lang�</t>
  </si>
  <si>
    <t>https://orcid.org/0000-0002-7016-4946</t>
  </si>
  <si>
    <t>https://openalex.org/W2157882852</t>
  </si>
  <si>
    <t>Macronutrients mediate the functional relationship between &lt;i&gt;Drosophila&lt;/i&gt; and &lt;i&gt;Wolbachia&lt;/i&gt;</t>
  </si>
  <si>
    <t>Wolbachia are maternally inherited bacterial endosymbionts that naturally infect a diverse array of arthropods. They are primarily known for their manipulation of host reproductive biology, and recently, infections with Wolbachia have been proposed as a new strategy for controlling insect vectors and subsequent human-transmissible diseases. Yet, Wolbachia abundance has been shown to vary greatly between individuals and the magnitude of the effects of infection on host life-history traits and pro...</t>
  </si>
  <si>
    <t>0.1731537160527157</t>
  </si>
  <si>
    <t>https://openalex.org/A5013337848</t>
  </si>
  <si>
    <t>Andrew Holmes</t>
  </si>
  <si>
    <t>https://orcid.org/0000-0002-7406-4387</t>
  </si>
  <si>
    <t>https://openalex.org/A5024439716</t>
  </si>
  <si>
    <t>Katie L. Robinson</t>
  </si>
  <si>
    <t>https://orcid.org/0000-0003-0757-910X</t>
  </si>
  <si>
    <t>https://openalex.org/W2766194957</t>
  </si>
  <si>
    <t>The halogen bond: Nature and applications</t>
  </si>
  <si>
    <t>Abstract The halogen bond, corresponding to an attractive interaction between an electrophilic region in a halogen (X) and a nucleophile (B) yielding a R?X?B contact, found applications in many fields such as supramolecular chemistry, crystal engineering, medicinal chemistry, and chemical biology. Their large range of applications also led to an increased interest in their study using computational methods aiming not only at understanding the phenomena at a fundamental level, but also to help in...</t>
  </si>
  <si>
    <t>0.3777075022241878</t>
  </si>
  <si>
    <t>https://openalex.org/W2009004717</t>
  </si>
  <si>
    <t>Pharmacological and analytical aspects of bergenin: a concise report</t>
  </si>
  <si>
    <t>https://openalex.org/A5075786077</t>
  </si>
  <si>
    <t>DK Patel</t>
  </si>
  <si>
    <t>https://orcid.org/0000-0003-2315-9359</t>
  </si>
  <si>
    <t>6.657</t>
  </si>
  <si>
    <t>Bergenin is a C-glucoside of 4-O-methyl gallic acid found in the form of colourless crystalline compound. It is isolated from different plants such as Bergenial crassifolia (B. crassifolia), Corylopsis spicata (C. spicata), Caesalpinia digyna (C. digyna), Mallotus japonicus (M. japonicus) and Sacoglottis gabonensis (S. gabonensis) etc. Isolation and characterization of bergenin were confirmed through different spectroscopic methods. Bergenin exhibits antihepatotoxic, antiulcerogenic, anti-HIV, a...</t>
  </si>
  <si>
    <t>https://openalex.org/A5102833248</t>
  </si>
  <si>
    <t>Krutika Patel</t>
  </si>
  <si>
    <t>https://orcid.org/0000-0002-8613-6915</t>
  </si>
  <si>
    <t>https://openalex.org/A5108098238</t>
  </si>
  <si>
    <t>R Kumar</t>
  </si>
  <si>
    <t>https://openalex.org/W2775302579</t>
  </si>
  <si>
    <t>The Molybdenum Isotope System as a Tracer of Slab Input in Subduction Zones: An Example From Martinique, Lesser Antilles Arc</t>
  </si>
  <si>
    <t>https://openalex.org/A5010032107</t>
  </si>
  <si>
    <t>Richard M. Gaschnig</t>
  </si>
  <si>
    <t>https://orcid.org/0000-0001-8762-5748</t>
  </si>
  <si>
    <t>Abstract Molybdenum isotopes are fractionated by Earth?surface processes and may provide a tracer for the recycling of crustal material into the mantle. Here, we examined the Mo isotope composition of arc lavas from Martinique in the Lesser Antilles arc, along with Cretaceous and Cenozoic Deep Sea Drilling Project sediments representing potential sedimentary inputs into the subduction zone. Mo stable isotope composition (defined as ? 98 Mo in ‰ deviation from the NIST 3134 standard) in lavas old...</t>
  </si>
  <si>
    <t>https://openalex.org/A5005771032</t>
  </si>
  <si>
    <t>Dan Asael</t>
  </si>
  <si>
    <t>https://orcid.org/0000-0002-4703-6081</t>
  </si>
  <si>
    <t>https://openalex.org/A5091664857</t>
  </si>
  <si>
    <t>Catherine Chauvel</t>
  </si>
  <si>
    <t>https://orcid.org/0000-0002-3959-4665</t>
  </si>
  <si>
    <t>https://openalex.org/W2171608865</t>
  </si>
  <si>
    <t>2-[1-(2,4-Dibenzhydryl-6-methylphenylimino)ethyl]-6-[1-(arylimino)ethyl]pyridylcobalt(ii) dichlorides: Synthesis, characterization and ethylene polymerization behavior</t>
  </si>
  <si>
    <t>https://openalex.org/A5036860764</t>
  </si>
  <si>
    <t>Jingjuan Lai</t>
  </si>
  <si>
    <t>https://orcid.org/0000-0002-8052-145X</t>
  </si>
  <si>
    <t>A series of cobalt(II) dichloride complexes ligated by 2-[1-(2,4-dibenzhydryl-6-methylphenylimino) ethyl]-6-[1-(arylimino)ethyl]pyridines was synthesized and characterized by FT-IR spectroscopy and elemental analysis. The molecular structure of the representative complex Co4 (R1 = Me, R2 = Me) was confirmed as pseudo square-pyramidal geometry at cobalt by single-crystal X-ray diffraction. Upon treatment with the co-catalysts MAO or MMAO, all cobalt pre-catalysts exhibited high activities up to 1...</t>
  </si>
  <si>
    <t>0.43310810409640943</t>
  </si>
  <si>
    <t>https://openalex.org/A5100712506</t>
  </si>
  <si>
    <t>Weizhen Zhao</t>
  </si>
  <si>
    <t>https://orcid.org/0000-0002-1566-5174</t>
  </si>
  <si>
    <t>https://openalex.org/A5062154497</t>
  </si>
  <si>
    <t>Carl Redshaw</t>
  </si>
  <si>
    <t>https://orcid.org/0000-0002-2090-1688</t>
  </si>
  <si>
    <t>https://openalex.org/A5043688665</t>
  </si>
  <si>
    <t>Tongling Liang</t>
  </si>
  <si>
    <t>https://orcid.org/0000-0002-0669-9751</t>
  </si>
  <si>
    <t>https://openalex.org/A5102103407</t>
  </si>
  <si>
    <t>Yongwen Liu</t>
  </si>
  <si>
    <t>Wen–Hua Sun</t>
  </si>
  <si>
    <t>https://openalex.org/W2887550729</t>
  </si>
  <si>
    <t>A case for low atmospheric oxygen levels during Earth's middle history</t>
  </si>
  <si>
    <t>The oxygenation of the atmosphere - one of the most fundamental transformations in Earth's history - dramatically altered the chemical composition of the oceans and provides a compelling example of how life can reshape planetary surface environments. Furthermore, it is commonly proposed that surface oxygen levels played a key role in controlling the timing and tempo of the origin and early diversification of animals. Although oxygen levels were likely more dynamic than previously imagined, we ma...</t>
  </si>
  <si>
    <t>0.17231560650305144</t>
  </si>
  <si>
    <t>https://openalex.org/A5005970311</t>
  </si>
  <si>
    <t>Terry T. Isson</t>
  </si>
  <si>
    <t>https://orcid.org/0000-0002-1040-0230</t>
  </si>
  <si>
    <t>https://openalex.org/A5079339280</t>
  </si>
  <si>
    <t>Peter W. Crockford</t>
  </si>
  <si>
    <t>https://orcid.org/0000-0002-0770-6482</t>
  </si>
  <si>
    <t>https://openalex.org/A5023563229</t>
  </si>
  <si>
    <t>Nathan D. Sheldon</t>
  </si>
  <si>
    <t>https://orcid.org/0000-0003-3371-0036</t>
  </si>
  <si>
    <t>https://openalex.org/W2252843530</t>
  </si>
  <si>
    <t>Bridging factorial and gradient concepts of resource co‐limitation: towards a general framework applied to consumers</t>
  </si>
  <si>
    <t>Abstract Organism growth can be limited either by a single resource or by multiple resources simultaneously (co?limitation). Efforts to characterise co?limitation have generated two influential approaches. One approach uses limitation scenarios of factorial growth assays to distinguish specific types of co?limitation; the other uses growth responses spanned over a continuous, multi?dimensional resource space to characterise different types of response surfaces. Both approaches have been useful i...</t>
  </si>
  <si>
    <t>0.7298842303336535</t>
  </si>
  <si>
    <t>https://openalex.org/A5069004580</t>
  </si>
  <si>
    <t>Alexander Wacker</t>
  </si>
  <si>
    <t>https://orcid.org/0000-0001-9687-6477</t>
  </si>
  <si>
    <t>https://openalex.org/W2315739580</t>
  </si>
  <si>
    <t>A Cenozoic seawater redox record derived from 238U/235U in ferromanganese crusts</t>
  </si>
  <si>
    <t>5.232</t>
  </si>
  <si>
    <t>Oceanic oxygen levels are projected to drop in certain areas due to warming climate, but the net effect to the overall ocean redox state is difficult to predict. Here we measured the "stable" uranium isotope composition (^238^U/^235^U) in globally representative hydrogenous ferromanganese crusts in order to reconstruct the redox evolution of the global ocean throughout the Cenozoic. Samples averaging ?3 Myr intervals have analytically indistinguishable ^238^U/^235^U throughout the Cenozoic. Comb...</t>
  </si>
  <si>
    <t>0.15901307892329855</t>
  </si>
  <si>
    <t>https://openalex.org/A5036074576</t>
  </si>
  <si>
    <t>James R. Hein</t>
  </si>
  <si>
    <t>https://orcid.org/0000-0002-5321-899X</t>
  </si>
  <si>
    <t>https://openalex.org/A5102714637</t>
  </si>
  <si>
    <t>Thomas M. Johnson</t>
  </si>
  <si>
    <t>https://orcid.org/0000-0003-1620-1408</t>
  </si>
  <si>
    <t>https://openalex.org/W1987709017</t>
  </si>
  <si>
    <t>Temperature‐related variation in growth rate, size, maturation and life span in a marine herbivorous fish over a latitudinal gradient</t>
  </si>
  <si>
    <t>https://openalex.org/A5074141403</t>
  </si>
  <si>
    <t>Elizabeth D. L. Trip</t>
  </si>
  <si>
    <t>In ectotherms, growth rate, body size and maturation rate covary with temperature, with the direction and magnitude of variation predicted by the Temperature-Size Rule (TSR). Nutritional quality or availability of food, however, may vary over latitudinal gradients, resulting in ambiguous effects on body size and maturation rate. The Temperature-Constraint Hypothesis (TCH) predicts that marine herbivorous ectotherms are nutritionally compromised at latitudes exceeding 30°. This provides an opport...</t>
  </si>
  <si>
    <t>0.15512649800612416</t>
  </si>
  <si>
    <t>https://openalex.org/W2179653789</t>
  </si>
  <si>
    <t>Transient episodes of mild environmental oxygenation and oxidative continental weathering during the late Archean</t>
  </si>
  <si>
    <t>https://openalex.org/A5051003403</t>
  </si>
  <si>
    <t>Brian Kendall</t>
  </si>
  <si>
    <t>https://orcid.org/0000-0002-8914-2309</t>
  </si>
  <si>
    <t>5.265</t>
  </si>
  <si>
    <t>It is not known whether environmental O2 levels increased in a linear fashion or fluctuated dynamically between the evolution of oxygenic photosynthesis and the later Great Oxidation Event. New rhenium-osmium isotope data from the late Archean Mount McRae Shale, Western Australia, reveal a transient episode of oxidative continental weathering more than 50 million years before the onset of the Great Oxidation Event. A depositional age of 2495 ± 14 million years and an initial (187)Os/(188)Os of 0...</t>
  </si>
  <si>
    <t>0.15352892260260562</t>
  </si>
  <si>
    <t>https://openalex.org/A5083732449</t>
  </si>
  <si>
    <t>Robert A. Creaser</t>
  </si>
  <si>
    <t>https://orcid.org/0000-0002-7672-035X</t>
  </si>
  <si>
    <t>https://openalex.org/W2956268796</t>
  </si>
  <si>
    <t>Anoxygenic photosynthesis and the delayed oxygenation of Earth’s atmosphere</t>
  </si>
  <si>
    <t>https://openalex.org/A5054950971</t>
  </si>
  <si>
    <t>Kazumi Ozaki</t>
  </si>
  <si>
    <t>https://orcid.org/0000-0003-1121-8921</t>
  </si>
  <si>
    <t>5.482</t>
  </si>
  <si>
    <t>Abstract The emergence of oxygenic photosynthesis created a new niche with dramatic potential to transform energy flow through Earth’s biosphere. However, more primitive forms of photosynthesis that fix CO 2 into biomass using electrons from reduced species like Fe(II) and H 2 instead of water would have competed with Earth’s early oxygenic biosphere for essential nutrients. Here, we combine experimental microbiology, genomic analyses, and Earth system modeling to demonstrate that competition fo...</t>
  </si>
  <si>
    <t>0.18162624109907302</t>
  </si>
  <si>
    <t>https://openalex.org/A5016698630</t>
  </si>
  <si>
    <t>Katharine J. Thompson</t>
  </si>
  <si>
    <t>https://orcid.org/0000-0001-7997-9941</t>
  </si>
  <si>
    <t>https://openalex.org/A5074434708</t>
  </si>
  <si>
    <t>Rachel L. Simister</t>
  </si>
  <si>
    <t>https://orcid.org/0000-0002-9807-8652</t>
  </si>
  <si>
    <t>https://openalex.org/A5001240703</t>
  </si>
  <si>
    <t>Sean A. Crowe</t>
  </si>
  <si>
    <t>https://orcid.org/0000-0001-8071-2144</t>
  </si>
  <si>
    <t>https://openalex.org/W2216368555</t>
  </si>
  <si>
    <t>Low Concentration of BDNF in the Acute Phase of Ischemic Stroke as a Factor in Poor Prognosis in Terms of Functional Status of Patients</t>
  </si>
  <si>
    <t>https://openalex.org/A5017187615</t>
  </si>
  <si>
    <t>Anetta Lasek‐Bal</t>
  </si>
  <si>
    <t>https://orcid.org/0000-0003-2481-7528</t>
  </si>
  <si>
    <t>BACKGROUND:According to recent studies, brain-derived neurotrophic factor (BDNF) probably plays a role in development of cerebral ischemia and can be significant for the prognosis of improved mobility after stroke. The aim of this prospective study was to evaluate the blood concentration of BDNF during the 1st day of first-ever ischemic stroke and find a potential association between BDNF concentration and the neurological status in the acute period, as well as between BDNF and the functional st...</t>
  </si>
  <si>
    <t>0.17399928916721433</t>
  </si>
  <si>
    <t>https://openalex.org/A5075431691</t>
  </si>
  <si>
    <t>Halina Jędrzejowska–Szypułka</t>
  </si>
  <si>
    <t>https://orcid.org/0000-0002-3257-6851</t>
  </si>
  <si>
    <t>https://openalex.org/A5056112740</t>
  </si>
  <si>
    <t>Jagoda Różycka</t>
  </si>
  <si>
    <t>https://orcid.org/0000-0003-3341-4202</t>
  </si>
  <si>
    <t>https://openalex.org/A5086936942</t>
  </si>
  <si>
    <t>Wiesław Bal</t>
  </si>
  <si>
    <t>https://orcid.org/0000-0002-5810-1811</t>
  </si>
  <si>
    <t>https://openalex.org/A5055081211</t>
  </si>
  <si>
    <t>Michał Holecki</t>
  </si>
  <si>
    <t>https://orcid.org/0000-0002-3289-1050</t>
  </si>
  <si>
    <t>https://openalex.org/A5051277115</t>
  </si>
  <si>
    <t>Jan Duława</t>
  </si>
  <si>
    <t>https://orcid.org/0000-0002-2230-9258</t>
  </si>
  <si>
    <t>https://openalex.org/A5068554625</t>
  </si>
  <si>
    <t>Joanna Lewin‐Kowalik</t>
  </si>
  <si>
    <t>https://orcid.org/0000-0002-7971-449X</t>
  </si>
  <si>
    <t>https://openalex.org/W2895575935</t>
  </si>
  <si>
    <t>A sluggish mid‐Proterozoic biosphere and its effect on Earth's redox balance</t>
  </si>
  <si>
    <t>5.567</t>
  </si>
  <si>
    <t>Abstract The possibility of low but nontrivial atmospheric oxygen (O 2 ) levels during the mid?Proterozoic (between 1.8 and 0.8 billion years ago, Ga) has important ramifications for understanding Earth's O 2 cycle, the evolution of complex life and evolving climate stability. However, the regulatory mechanisms and redox fluxes required to stabilize these O 2 levels in the face of continued biological oxygen production remain uncertain. Here, we develop a biogeochemical model of the C?N?P?O 2 ?S...</t>
  </si>
  <si>
    <t>0.17933288921240326</t>
  </si>
  <si>
    <t>https://openalex.org/A5025284866</t>
  </si>
  <si>
    <t>Eiichi Tajika</t>
  </si>
  <si>
    <t>https://orcid.org/0000-0001-6674-3147</t>
  </si>
  <si>
    <t>https://openalex.org/W2312672339</t>
  </si>
  <si>
    <t>Green synthesis of gold nanoparticles using aqueous extract of &lt;i&gt;Dillenia indica&lt;/i&gt;</t>
  </si>
  <si>
    <t>https://openalex.org/A5026524630</t>
  </si>
  <si>
    <t>Arghya Sett</t>
  </si>
  <si>
    <t>https://orcid.org/0000-0002-8356-5140</t>
  </si>
  <si>
    <t>In this study, we report a novel method of gold nanoparticle (AuNP) synthesis using aqueous fruit extract of Dillenia indica. The phytochemicals present in the fruit extract act as an effective reducing and capping agent to synthesize AuNPs. The synthesized AuNPs were characterized by spectrophotometry, transmission electron microscopy (TEM), x-ray diffraction (XRD), and Fourier transform infrared (FTIR) spectroscopy. TEM studies revealed the particles of various sizes and mainly spherical in sh...</t>
  </si>
  <si>
    <t>0.24004905447460226</t>
  </si>
  <si>
    <t>https://openalex.org/A5064995482</t>
  </si>
  <si>
    <t>Pragya Sharma</t>
  </si>
  <si>
    <t>https://orcid.org/0000-0001-6405-7872</t>
  </si>
  <si>
    <t>https://openalex.org/A5102822730</t>
  </si>
  <si>
    <t>Manab Deka</t>
  </si>
  <si>
    <t>https://orcid.org/0000-0003-4261-0512</t>
  </si>
  <si>
    <t>https://openalex.org/A5103233659</t>
  </si>
  <si>
    <t>Utpal Bora</t>
  </si>
  <si>
    <t>https://orcid.org/0000-0001-6412-8722</t>
  </si>
  <si>
    <t>https://openalex.org/W2797298567</t>
  </si>
  <si>
    <t>Multidimensional nutritional ecology and urban birds</t>
  </si>
  <si>
    <t>6.029</t>
  </si>
  <si>
    <t>Abstract There is growing interest in the question of how urbanization affects the ecology of birds, across timescales from relatively short?term physiological responses to long?term evolutionary adaptation. The ability to gain the required nutrients in urban habitats is a key trait of successful urban birds. Foraging behavior, in itself, increasingly is recognized as a complex nutritional phenomenon, where the ratios, proportions, and amounts of macronutrients (protein, carbohydrate, and lipid)...</t>
  </si>
  <si>
    <t>https://openalex.org/A5015613628</t>
  </si>
  <si>
    <t>Simon P. Zantis</t>
  </si>
  <si>
    <t>https://openalex.org/W2961334316</t>
  </si>
  <si>
    <t>ANALISIS SUMBER-SUMBER PENDAPATAN ASLI DAERAH SETELAH SATU DEKADEOTONOMI DAERAH</t>
  </si>
  <si>
    <t>https://openalex.org/A5036344244</t>
  </si>
  <si>
    <t>Muhammad Safar Nasir</t>
  </si>
  <si>
    <t>https://orcid.org/0000-0003-1952-3103</t>
  </si>
  <si>
    <t>9.746</t>
  </si>
  <si>
    <t>Implementation of regional autonomy that is already more than a decade of implementatiaon of development pursued by local government through funding of local revenue (PAD). The purpose of this study analysis the contribution, knowing the potential growth rate, elasticity, as well as the estimated brag-source revenue in the future. This study uses secondary data from fiscal year 2007-2013 for the entire District Municipality in Indonesia with an analysis of the description. This research techniqu...</t>
  </si>
  <si>
    <t>https://openalex.org/W3007879572</t>
  </si>
  <si>
    <t>Damage mechanics and energy absorption capabilities of natural fiber reinforced elastomeric based bio composite for sacrificial structural applications</t>
  </si>
  <si>
    <t>The present study deals with the experimental, finite element (FE) and analytical assessment of low ballistic impact response of proposed flexible ‘green’ composite make use of naturally available jute and rubber as the constituents of the composite with stacking sequences namely jute/rubber/jute (JRJ), jute/rubber/rubber/jute (JRRJ) and jute/rubber/jute/rubber/jute (JRJRJ). Ballistic impact tests were carried out by firing a conical projectile using a gas gun apparatus at lower range of ballist...</t>
  </si>
  <si>
    <t>0.174770727764712</t>
  </si>
  <si>
    <t>https://openalex.org/W2114612676</t>
  </si>
  <si>
    <t>Long‐term declines in nutritional quality of tropical leaves</t>
  </si>
  <si>
    <t>4.939</t>
  </si>
  <si>
    <t>Global change is affecting plant and animal populations and many of the changes are likely subtle and difficult to detect. Based on greenhouse experiments, changes in temperature and rainfall, along with elevated CO2, are expected to impact the nutritional quality of leaves. Here, we show a decline in the quality of tree leaves 15 and 30 years after two previous studies in an undisturbed area of tropical forest in Kibale National Park, Uganda. After 30 years in a sample of multiple individuals o...</t>
  </si>
  <si>
    <t>0.11708274884316812</t>
  </si>
  <si>
    <t>https://openalex.org/A5042495364</t>
  </si>
  <si>
    <t>Thomas T. Struhsaker</t>
  </si>
  <si>
    <t>https://orcid.org/0000-0001-8835-7546</t>
  </si>
  <si>
    <t>https://openalex.org/A5017244420</t>
  </si>
  <si>
    <t>Dennis Twinomugisha</t>
  </si>
  <si>
    <t>https://openalex.org/A5053747010</t>
  </si>
  <si>
    <t>Peter G. Waterman</t>
  </si>
  <si>
    <t>https://openalex.org/W2738465457</t>
  </si>
  <si>
    <t>A Cognitive Modeling Approach to Strategy Formation in Dynamic Decision Making</t>
  </si>
  <si>
    <t>https://openalex.org/A5007635431</t>
  </si>
  <si>
    <t>Sabine Prezenski</t>
  </si>
  <si>
    <t>Decision-making is a high-level cognitive process based on cognitive processes like perception, attention, and memory. Real-life situations require series of decisions to be made, with each decision depending on previous feedback from a potentially changing environment. To gain a better understanding of the underlying processes of dynamic decision-making, we applied the method of cognitive modeling on a complex rule-based category learning task. Here, participants first needed to identify the co...</t>
  </si>
  <si>
    <t>https://openalex.org/A5023593266</t>
  </si>
  <si>
    <t>Susann Wolff</t>
  </si>
  <si>
    <t>https://openalex.org/A5085548872</t>
  </si>
  <si>
    <t>Nele Rußwinkel</t>
  </si>
  <si>
    <t>https://orcid.org/0000-0003-2606-9690</t>
  </si>
  <si>
    <t>https://openalex.org/W3006096372</t>
  </si>
  <si>
    <t>The impact of marine nutrient abundance on early eukaryotic ecosystems</t>
  </si>
  <si>
    <t>Abstract The rise of eukaryotes to ecological prominence represents one of the most dramatic shifts in the history of Earth's biosphere. However, there is an enigmatic temporal lag between the emergence of eukaryotic organisms in the fossil record and their much later ecological expansion. In parallel, there is evidence for a secular increase in the availability of the key macronutrient phosphorus (P) in Earth's oceans. Here, we use an Earth system model equipped with a size?structured marine ec...</t>
  </si>
  <si>
    <t>0.16745075391088318</t>
  </si>
  <si>
    <t>https://openalex.org/A5030464799</t>
  </si>
  <si>
    <t>Ben A. Ward</t>
  </si>
  <si>
    <t>https://orcid.org/0000-0003-1290-8270</t>
  </si>
  <si>
    <t>https://openalex.org/A5046052102</t>
  </si>
  <si>
    <t>Gordon D. Love</t>
  </si>
  <si>
    <t>https://orcid.org/0000-0002-6516-014X</t>
  </si>
  <si>
    <t>https://openalex.org/A5114374235</t>
  </si>
  <si>
    <t>Guillaume Le Hir</t>
  </si>
  <si>
    <t>https://orcid.org/0000-0002-6799-8173</t>
  </si>
  <si>
    <t>https://openalex.org/A5074849392</t>
  </si>
  <si>
    <t>Andy Ridgwell</t>
  </si>
  <si>
    <t>https://orcid.org/0000-0003-2333-0128</t>
  </si>
  <si>
    <t>https://openalex.org/W3018431324</t>
  </si>
  <si>
    <t>Conducting Polymers for Tissue Regeneration &lt;i&gt;in Vivo&lt;/i&gt;</t>
  </si>
  <si>
    <t>https://openalex.org/A5052914831</t>
  </si>
  <si>
    <t>Anthony J. Petty</t>
  </si>
  <si>
    <t>https://orcid.org/0000-0002-5831-0314</t>
  </si>
  <si>
    <t>4.762</t>
  </si>
  <si>
    <t>Conducting polymers (CPs) have unique electroactive properties that have inspired significant investigation into their use as biomaterials (CP-BMs) for regenerative engineering. Their physical and optoelectronic properties, including bulk mixed electronic/ionic conduction, enable the fabrication of a multifunctional biomaterial that passively affects cellular response and modulates electric field, charge injection, or drug delivery, allowing these materials to actively affect tissue regeneration...</t>
  </si>
  <si>
    <t>https://openalex.org/A5061349311</t>
  </si>
  <si>
    <t>Rebecca L. Keate</t>
  </si>
  <si>
    <t>https://orcid.org/0000-0002-3519-0081</t>
  </si>
  <si>
    <t>https://openalex.org/A5066036682</t>
  </si>
  <si>
    <t>Jonathan Rivnay</t>
  </si>
  <si>
    <t>https://orcid.org/0000-0002-0602-6485</t>
  </si>
  <si>
    <t>https://openalex.org/W2883043210</t>
  </si>
  <si>
    <t>Associations of body condition score with health conditions related to overweight and obesity in cats</t>
  </si>
  <si>
    <t>https://openalex.org/A5011681283</t>
  </si>
  <si>
    <t>Kendy Tzu‐yun Teng</t>
  </si>
  <si>
    <t>https://orcid.org/0000-0003-3200-1545</t>
  </si>
  <si>
    <t>4.831</t>
  </si>
  <si>
    <t>To explore the associations of cat body condition score with various health conditions, such as diabetes mellitus, dermatological conditions and hypertension, that have been shown to relate to overweight and/or obesity in cats, dogs or humans.</t>
  </si>
  <si>
    <t>0.33871241218071935</t>
  </si>
  <si>
    <t>https://openalex.org/A5103387812</t>
  </si>
  <si>
    <t>J.-A.L.M.L. Toribio</t>
  </si>
  <si>
    <t>https://openalex.org/A5044795901</t>
  </si>
  <si>
    <t>Kim Kendall</t>
  </si>
  <si>
    <t>https://openalex.org/A5015863982</t>
  </si>
  <si>
    <t>Navneet K. Dhand</t>
  </si>
  <si>
    <t>https://orcid.org/0000-0002-4362-3596</t>
  </si>
  <si>
    <t>https://openalex.org/W2947673030</t>
  </si>
  <si>
    <t>Halogen bonding in halocarbon-protein complexes and computational tools for rational drug design</t>
  </si>
  <si>
    <t>Introduction: Halogens have a prominent role in drug design. Often used as a mean to improve ADME properties, they are also becoming a tool in protein–ligand recognition given their ability to form a non-covalent interaction, termed halogen bond, where halogens act as electrophilic species interacting with electron-rich partners. Rational drug design of halogen-bonding lead molecules requires an accurate description of halocarbon-protein complexes by computational tools though not all methods ar...</t>
  </si>
  <si>
    <t>0.2463027759305953</t>
  </si>
  <si>
    <t>https://openalex.org/A5055215447</t>
  </si>
  <si>
    <t>Rafael Nunes</t>
  </si>
  <si>
    <t>https://orcid.org/0000-0002-9014-0570</t>
  </si>
  <si>
    <t>https://openalex.org/A5057647309</t>
  </si>
  <si>
    <t>Diogo Vila‐Viçosa</t>
  </si>
  <si>
    <t>https://orcid.org/0000-0001-6620-0484</t>
  </si>
  <si>
    <t>https://openalex.org/W3132936310</t>
  </si>
  <si>
    <t>Halogen Bonding: An Underestimated Player in Membrane–Ligand Interactions</t>
  </si>
  <si>
    <t>6.96</t>
  </si>
  <si>
    <t>Halogen bonds (XBs) are noncovalent interactions where halogen atoms act as electrophilic species interacting with Lewis bases. These interactions are relevant in biochemical systems being increasingly explored in drug discovery, mainly to modulate protein–ligand interactions, but are also found in engineered protein or nucleic acid systems. In this work, we report direct evidence for the existence of XBs in the context of biological membrane systems, thus expanding the scope of application of t...</t>
  </si>
  <si>
    <t>0.20586543755943498</t>
  </si>
  <si>
    <t>https://openalex.org/W3161285349</t>
  </si>
  <si>
    <t>Program Comprehension and Code Complexity Metrics: An fMRI Study</t>
  </si>
  <si>
    <t>https://openalex.org/A5003549377</t>
  </si>
  <si>
    <t>Norman Peitek</t>
  </si>
  <si>
    <t>https://orcid.org/0000-0001-7828-4558</t>
  </si>
  <si>
    <t>Background: Researchers and practitioners have been using code complexity metrics for decades to predict how developers comprehend a program. While it is plausible and tempting to use code metrics for this purpose, their validity is debated, since they rely on simple code properties and rarely consider particularities of human cognition. Aims: We investigate whether and how code complexity metrics reflect difficulty of program comprehension. Method: We have conducted a functional magnetic resona...</t>
  </si>
  <si>
    <t>0.15235879860436521</t>
  </si>
  <si>
    <t>https://openalex.org/A5054951840</t>
  </si>
  <si>
    <t>Sven Apel</t>
  </si>
  <si>
    <t>https://orcid.org/0000-0003-3687-2233</t>
  </si>
  <si>
    <t>https://openalex.org/A5024034818</t>
  </si>
  <si>
    <t>Chris Parnin</t>
  </si>
  <si>
    <t>https://orcid.org/0000-0001-6182-815X</t>
  </si>
  <si>
    <t>https://openalex.org/A5016750744</t>
  </si>
  <si>
    <t>Janet Siegmund</t>
  </si>
  <si>
    <t>https://openalex.org/W3161954937</t>
  </si>
  <si>
    <t>Oxygen suppression of macroscopic multicellularity</t>
  </si>
  <si>
    <t>https://openalex.org/A5080139521</t>
  </si>
  <si>
    <t>G. Ozan Bozdag</t>
  </si>
  <si>
    <t>https://orcid.org/0000-0002-0931-2399</t>
  </si>
  <si>
    <t>3.347</t>
  </si>
  <si>
    <t>Abstract Atmospheric oxygen is thought to have played a vital role in the evolution of large, complex multicellular organisms. Challenging the prevailing theory, we show that the transition from an anaerobic to an aerobic world can strongly suppress the evolution of macroscopic multicellularity. Here we select for increased size in multicellular ‘snowflake’ yeast across a range of metabolically-available O 2 levels. While yeast under anaerobic and high-O 2 conditions evolved to be considerably l...</t>
  </si>
  <si>
    <t>0.4147507953506119</t>
  </si>
  <si>
    <t>https://openalex.org/A5010603147</t>
  </si>
  <si>
    <t>Eric Libby</t>
  </si>
  <si>
    <t>https://orcid.org/0000-0002-6569-5793</t>
  </si>
  <si>
    <t>https://openalex.org/A5058574710</t>
  </si>
  <si>
    <t>Rozenn M. Pineau</t>
  </si>
  <si>
    <t>https://orcid.org/0000-0003-0275-9080</t>
  </si>
  <si>
    <t>https://openalex.org/A5032185000</t>
  </si>
  <si>
    <t>William C. Ratcliff</t>
  </si>
  <si>
    <t>https://orcid.org/0000-0002-6837-8355</t>
  </si>
  <si>
    <t>https://openalex.org/W3204810507</t>
  </si>
  <si>
    <t>Reconciling evidence of oxidative weathering and atmospheric anoxia on Archean Earth</t>
  </si>
  <si>
    <t>https://openalex.org/A5025918620</t>
  </si>
  <si>
    <t>Aleisha C. Johnson</t>
  </si>
  <si>
    <t>https://orcid.org/0000-0002-4085-6976</t>
  </si>
  <si>
    <t>Evidence continues to emerge for the production and low-level accumulation of molecular oxygen (O2) at Earth’s surface before the Great Oxidation Event. Quantifying this early O2 has proven difficult. Here, we use the distribution and isotopic composition of molybdenum in the ancient sedimentary record to quantify Archean Mo cycling, which allows us to calculate lower limits for atmospheric O2 partial pressures (PO2) and O2 production fluxes during the Archean. We consider two end-member scenari...</t>
  </si>
  <si>
    <t>0.16501101754716999</t>
  </si>
  <si>
    <t>https://openalex.org/A5029754285</t>
  </si>
  <si>
    <t>Chadlin M. Ostrander</t>
  </si>
  <si>
    <t>https://orcid.org/0000-0002-9119-5127</t>
  </si>
  <si>
    <t>https://openalex.org/A5079734064</t>
  </si>
  <si>
    <t>Stephen J. Romaniello</t>
  </si>
  <si>
    <t>https://orcid.org/0000-0003-1582-6801</t>
  </si>
  <si>
    <t>https://openalex.org/A5086813033</t>
  </si>
  <si>
    <t>Allison T. Greaney</t>
  </si>
  <si>
    <t>https://orcid.org/0000-0002-8500-0696</t>
  </si>
  <si>
    <t>https://openalex.org/W3203226828</t>
  </si>
  <si>
    <t>A largely invariant marine dissolved organic carbon reservoir across Earth's history</t>
  </si>
  <si>
    <t>4.853</t>
  </si>
  <si>
    <t>Marine dissolved organic carbon (DOC), the largest pool of reduced carbon in the oceans, plays an important role in the global carbon cycle and contributes to the regulation of atmospheric oxygen and carbon dioxide abundances. Despite its importance in global biogeochemical cycles, the long-term history of the marine DOC reservoir is poorly constrained. Nonetheless, significant changes to the size of the oceanic DOC reservoir through Earth's history have been commonly invoked to explain changes ...</t>
  </si>
  <si>
    <t>0.17545712493093066</t>
  </si>
  <si>
    <t>https://openalex.org/A5020669311</t>
  </si>
  <si>
    <t>Lidya G. Tarhan</t>
  </si>
  <si>
    <t>https://orcid.org/0000-0002-5878-929X</t>
  </si>
  <si>
    <t>https://openalex.org/W4304187364</t>
  </si>
  <si>
    <t>River chemistry constraints on the carbon capture potential of surficial enhanced rock weathering</t>
  </si>
  <si>
    <t>3.301</t>
  </si>
  <si>
    <t>Abstract Technologies and approaches that remove and sequester carbon dioxide (CO 2 ) from Earth's atmosphere are likely to play a significant role in mitigating anthropogenic climate disruption in the coming century. Enhanced rock weathering (ERW) on the land surface is one extensively discussed approach toward carbon dioxide removal (CDR), but the capacity of rivers to carry dissolved products derived from ERW without CO 2 re?release is largely unexplored, hindering a full understanding of the...</t>
  </si>
  <si>
    <t>0.2614279545109597</t>
  </si>
  <si>
    <t>https://openalex.org/A5011411181</t>
  </si>
  <si>
    <t>Joachim Katchinoff</t>
  </si>
  <si>
    <t>https://orcid.org/0000-0003-1286-8344</t>
  </si>
  <si>
    <t>https://openalex.org/A5008768478</t>
  </si>
  <si>
    <t>Tom Reershemius</t>
  </si>
  <si>
    <t>https://orcid.org/0000-0003-3512-6693</t>
  </si>
  <si>
    <t>https://openalex.org/W4385813640</t>
  </si>
  <si>
    <t>Impact of Climate on the Global Capacity for Enhanced Rock Weathering on Croplands</t>
  </si>
  <si>
    <t>https://openalex.org/A5048404468</t>
  </si>
  <si>
    <t>Seung H. Baek</t>
  </si>
  <si>
    <t>https://orcid.org/0000-0001-8369-3081</t>
  </si>
  <si>
    <t>Abstract Enhanced rock weathering (ERW) on croplands has emerged as an economically and ecologically promising negative emissions technology. However, estimated total carbon sequestration potential from ERW on croplands and its potential sensitivity to climate conditions requires further understanding. Here we combine 1?D reactive transport modeling with climate model experiments to simulate ERW on ?1,000 agricultural sites globally. Applying a fixed rate of 10 tons of basalt dust per hectare on...</t>
  </si>
  <si>
    <t>https://openalex.org/A5077809116</t>
  </si>
  <si>
    <t>Juan M. Lora</t>
  </si>
  <si>
    <t>https://orcid.org/0000-0001-9925-1050</t>
  </si>
  <si>
    <t>https://openalex.org/W4362595994</t>
  </si>
  <si>
    <t>New estimates of the storage permanence and ocean co-benefits of enhanced rock weathering</t>
  </si>
  <si>
    <t>22.085</t>
  </si>
  <si>
    <t>Avoiding many of the most severe consequences of anthropogenic climate change in the coming century will very likely require the development of "negative emissions technologies"-practices that lead to net carbon dioxide removal (CDR) from Earth's atmosphere. However, feedbacks within the carbon cycle place intrinsic limits on the long-term impact of CDR on atmospheric CO2 that are likely to vary across CDR technologies in ways that are poorly constrained. Here, we use an ensemble of Earth system...</t>
  </si>
  <si>
    <t>0.1872344235828133</t>
  </si>
  <si>
    <t>https://openalex.org/W4391155340</t>
  </si>
  <si>
    <t>The American cockroach (Periplaneta americana) residue could partially replace the dietary fish meal in the juvenile Nile tilapia (Oreochromis niloticus)</t>
  </si>
  <si>
    <t>https://openalex.org/A5084290706</t>
  </si>
  <si>
    <t>Xiaowen Long</t>
  </si>
  <si>
    <t>https://orcid.org/0000-0002-0445-8196</t>
  </si>
  <si>
    <t>7.718</t>
  </si>
  <si>
    <t>The American cockroach (Periplaneta americana) residue is a by-product of P. americana meal after extracting active ingredients with ethanol, and it still contains high protein, lipid, and a certain amount of active ingredients, may be a potential fish meal alternative. Five isonitrogenous and isolipidic experimental diets were formulated to replace 0%, 25%, 50%, 75%, and 100% of dietary fish meal with P. americana residue, and defined as Diet 1, Diet 2, Diet 3, Diet 4, and Diet 5, respectively....</t>
  </si>
  <si>
    <t>0.6559453693643866</t>
  </si>
  <si>
    <t>https://openalex.org/A5113103074</t>
  </si>
  <si>
    <t>Yahuan Gu</t>
  </si>
  <si>
    <t>https://openalex.org/A5070828591</t>
  </si>
  <si>
    <t>Peiyun Xiao</t>
  </si>
  <si>
    <t>https://orcid.org/0009-0003-3186-3503</t>
  </si>
  <si>
    <t>https://openalex.org/A5024506406</t>
  </si>
  <si>
    <t>Yongshou Yang</t>
  </si>
  <si>
    <t>https://orcid.org/0000-0002-2279-832X</t>
  </si>
  <si>
    <t>https://openalex.org/A5102969266</t>
  </si>
  <si>
    <t>Junming Deng</t>
  </si>
  <si>
    <t>https://orcid.org/0000-0003-2102-2092</t>
  </si>
  <si>
    <t>https://openalex.org/W4406949495</t>
  </si>
  <si>
    <t>Comprehensive review of modeling and material selection for hybrid sandwich composites for ballistic impact application using Six Sigma DMAIC methodology</t>
  </si>
  <si>
    <t>Natural fiber-based PMC (polymer matrix composites) have recently been increasingly popular because of their reduced product weight, low material costs, and renewable sources. Hybrid composites with different combinations of fibers/matrix are attracting interest from many manufacturing industries and researchers for various applications because of their specialized mechanical and impact properties. Hybridization is one of the most essential and indispensable strategies to improve composite mater...</t>
  </si>
  <si>
    <t>0.16547498690633936</t>
  </si>
  <si>
    <t>https://openalex.org/W169645809</t>
  </si>
  <si>
    <t>Vascular endothelial growth factor (VEGF) and its effect on angiogenesis.</t>
  </si>
  <si>
    <t>https://openalex.org/A5103370773</t>
  </si>
  <si>
    <t>Jadwiga Jośko</t>
  </si>
  <si>
    <t>The article discusses the role of vascular endothelial growth factor(VEGF) in angiogenesis in embryonic development, particularly the effect of VEGF on capillary formation in response to chronic tissue ischemia and hypoxia. The sources and action of numerous angiogenic and angiostatic factors responsible for morphologic development of endothelial cells and disturbances in VEGF and FGF secretion are also presented. Increased VEGF and VEGF receptor expression enhances vascular permeability and ang...</t>
  </si>
  <si>
    <t>https://openalex.org/A5031700744</t>
  </si>
  <si>
    <t>B Gwóźdź</t>
  </si>
  <si>
    <t>https://openalex.org/A5005124445</t>
  </si>
  <si>
    <t>S Hendryk</t>
  </si>
  <si>
    <t>https://openalex.org/W1998128030</t>
  </si>
  <si>
    <t>The effects of nutritional imbalance on compensatory feeding for cellulose‐mediated dietary dilution in a generalist caterpillar</t>
  </si>
  <si>
    <t>Abstract. The interactive effects of macronutrient balance [protein (P) : carbohydrate (C) ratio] and dietary dilution by cellulose on nutritional regulation and performance were investigated in the generalist caterpillar Spodoptera littoralis (Boisduval). Caterpillars were reared through the final stadium on one of 20 foods varying factorially in macronutrient content (P + C%: 42, 33.6. 25.2 or 16.8%) and P : C ratio (5 : 1, 2 : 1, 1 : 1, 1 : 2 or 1 : 5). The animals compensate by eating more o...</t>
  </si>
  <si>
    <t>https://openalex.org/W2085748719</t>
  </si>
  <si>
    <t>Structural studies of gas hydrates</t>
  </si>
  <si>
    <t>https://openalex.org/A5034884534</t>
  </si>
  <si>
    <t>Alice Klapproth</t>
  </si>
  <si>
    <t>https://orcid.org/0000-0002-3344-6610</t>
  </si>
  <si>
    <t>4.948</t>
  </si>
  <si>
    <t>An overview of recent structural work focusing on the gas hydrates of methane and carbon dioxide is given. Both the crystal structure and the microstructure are considered. We report on the pressure-dependent molecular structure of methane clathrate hydrate using laboratory-made hydrogenous and deuterated samples investigated by neutron and hard-X-ray synchrotron diffraction experiments. The isothermal compressibilities are determined for hydrogenated and deuterated CH 4 hydrate, and isotopic di...</t>
  </si>
  <si>
    <t>0.10717244322118738</t>
  </si>
  <si>
    <t>https://openalex.org/A5063170106</t>
  </si>
  <si>
    <t>Evgeny Goreshnik</t>
  </si>
  <si>
    <t>https://orcid.org/0000-0002-4675-2190</t>
  </si>
  <si>
    <t>https://openalex.org/A5059225844</t>
  </si>
  <si>
    <t>Helmut Klein</t>
  </si>
  <si>
    <t>https://orcid.org/0000-0002-1543-4886</t>
  </si>
  <si>
    <t>https://openalex.org/W2320055059</t>
  </si>
  <si>
    <t>The Analysis of Nutrient Budgets</t>
  </si>
  <si>
    <t>31.413</t>
  </si>
  <si>
    <t>1. We recommend the use of bicoordinate plots, termed utilization plots, for the analysis of nutrient budgets. 2. Utilization plots explore the relationship between nutrient uptake (intake or absorption from the gut) and the various compartments to which ingested nutrients are allocated. 3. They provide more information, and are numerically less problematic, than ratio-based nutritional indices</t>
  </si>
  <si>
    <t>https://openalex.org/W2322056915</t>
  </si>
  <si>
    <t>Problems with Ratio Analysis in Nutritional Studies</t>
  </si>
  <si>
    <t>5.176</t>
  </si>
  <si>
    <t>where C is the energy consumed, F is the energy content of the faeces and U is the energy content of the nitrogenous wastes (e.g. urine). Similar indices now appear in many entomological papers (Waldbauer 1968; Slansky &amp; Scriber 1982, 1985). Ratios remain an ambivalent issue in biology, as is illustrated in the following quotation: '... there are some serious drawbacks to the use of ratios and percentages in statistical work... [but] ... we should emphasise that ratios may be the only meaningful...</t>
  </si>
  <si>
    <t>https://openalex.org/W2163059351</t>
  </si>
  <si>
    <t>Characterization of Scientific Workloads on Systems with Multi-Core Processors</t>
  </si>
  <si>
    <t>https://openalex.org/A5029432902</t>
  </si>
  <si>
    <t>Sadaf R. Alam</t>
  </si>
  <si>
    <t>https://orcid.org/0000-0002-2534-5078</t>
  </si>
  <si>
    <t>Multi-core processors are planned for virtually all next-generation HPC systems. In a preliminary evaluation of AMD Opteron Dual-Core processor systems, we investigated the scaling behavior of a set of micro-benchmarks, kernels, and applications. In addition, we evaluated a number of processor affinity techniques for managing memory placement on these multi-core systems. We discovered that an appropriate selection of MPI task and memory placement schemes can result in over 25% performance improv...</t>
  </si>
  <si>
    <t>0.3035726242140083</t>
  </si>
  <si>
    <t>https://openalex.org/A5018947758</t>
  </si>
  <si>
    <t>Richard Frederick Barrett</t>
  </si>
  <si>
    <t>https://openalex.org/A5113122576</t>
  </si>
  <si>
    <t>Jeffery A Kuehn</t>
  </si>
  <si>
    <t>https://openalex.org/A5061838490</t>
  </si>
  <si>
    <t>Jeffrey S. Vetter</t>
  </si>
  <si>
    <t>https://orcid.org/0000-0002-2449-6720</t>
  </si>
  <si>
    <t>https://openalex.org/W2164590718</t>
  </si>
  <si>
    <t>Modeling the Impact of Checkpoints on Next-Generation Systems</t>
  </si>
  <si>
    <t>https://openalex.org/A5108471980</t>
  </si>
  <si>
    <t>Ron A. Oldfield</t>
  </si>
  <si>
    <t>2.802</t>
  </si>
  <si>
    <t>The next generation of capability-class, massively parallel processing (MPP) systems is expected to have hundreds of thousands of processors. For application-driven, periodic checkpoint operations, the state-of-the-art does not provide a solution that scales to next-generation systems. We demonstrate this by using mathematical modeling to compute a lower bound of the impact of these approaches on the performance of applications executed on three massive-scale, in-production, DOE systems and a th...</t>
  </si>
  <si>
    <t>0.2729709749974923</t>
  </si>
  <si>
    <t>https://openalex.org/A5050560786</t>
  </si>
  <si>
    <t>Sarala Arunagiri</t>
  </si>
  <si>
    <t>https://openalex.org/A5108516574</t>
  </si>
  <si>
    <t>Patricia J. Teller</t>
  </si>
  <si>
    <t>https://openalex.org/A5033227162</t>
  </si>
  <si>
    <t>Seetharami Seelam</t>
  </si>
  <si>
    <t>https://orcid.org/0000-0002-7595-3477</t>
  </si>
  <si>
    <t>https://openalex.org/A5021840002</t>
  </si>
  <si>
    <t>Maria Ruiz Varela</t>
  </si>
  <si>
    <t>https://openalex.org/A5108070983</t>
  </si>
  <si>
    <t>R. Riesen</t>
  </si>
  <si>
    <t>https://openalex.org/W1987609501</t>
  </si>
  <si>
    <t>Feeding behaviour, sensory physiology and nutrient feedback: a unifying model</t>
  </si>
  <si>
    <t>Abstract The design features of gustatory systems are considered in relation to the need for insect herbivores (or indeed any animal) to regulate their nutrient intake. The gustatory system (defined to include both peripheral and central components) should ideally be designed to reflect: (a) the average nutritional requirements of the insect during its various developmental stages; (b) the ‘predictably unpredictable’ variation in nutrient supply?demand which occurs about that average; and (c) th...</t>
  </si>
  <si>
    <t>https://openalex.org/W2062976990</t>
  </si>
  <si>
    <t>Olefin epoxidation with tert-butyl hydroperoxide catalyzed by MoO2X2L complexes: a DFT mechanistic study</t>
  </si>
  <si>
    <t>https://openalex.org/A5046772276</t>
  </si>
  <si>
    <t>Luı́s F. Veiros</t>
  </si>
  <si>
    <t>https://orcid.org/0000-0001-5841-3519</t>
  </si>
  <si>
    <t>4.269</t>
  </si>
  <si>
    <t>DFT calculations suggest that the catalytic epoxidation of olefins by Mo(VI) complexes, modeled by MoO2Br2(MeNC(H)–C(H)NMe), in the presence of MeOOH, the model for tert-butyl hydroperoxide, starts with a hydrogen transfer from the peroxide to one of the terminal MoO oxygen atoms and the remaining MeOO anion binds as a seventh ligand, forming a five-membered Mo–O?–O?(Me)?H–O–Mo ring held together by a hydrogen bond. In the second step, a concerted approach of ethylene to the Mo–O? bond gives ris...</t>
  </si>
  <si>
    <t>0.2940547826047908</t>
  </si>
  <si>
    <t>https://openalex.org/A5041551979</t>
  </si>
  <si>
    <t>A. Prazeres</t>
  </si>
  <si>
    <t>https://orcid.org/0000-0001-6337-9044</t>
  </si>
  <si>
    <t>https://openalex.org/A5031814808</t>
  </si>
  <si>
    <t>Carlos C. Romão</t>
  </si>
  <si>
    <t>https://orcid.org/0000-0001-5061-3743</t>
  </si>
  <si>
    <t>https://openalex.org/A5015811493</t>
  </si>
  <si>
    <t>Fritz E. Kühn</t>
  </si>
  <si>
    <t>https://orcid.org/0000-0002-4156-780X</t>
  </si>
  <si>
    <t>https://openalex.org/A5004366372</t>
  </si>
  <si>
    <t>Maria José Calhorda</t>
  </si>
  <si>
    <t>https://orcid.org/0000-0002-6872-3569</t>
  </si>
  <si>
    <t>https://openalex.org/W2099943468</t>
  </si>
  <si>
    <t>ALGAL MACRONUTRIENTS AND FOOD SELECTION BY THE OMNIVOROUS MARINE FISH GIRELLA TRICUSPIDATA</t>
  </si>
  <si>
    <t>We used combined field and laboratory studies to investigate the relationships among foraging, food selection, and macronutrient intake and retention by the New Zealand marine reef fish, Girella tricuspidata (F. Girellidae). Gut analyses of field-caught fish revealed a diet comprising significant proportions both of algal and non-algal (copepods, hydroids, and organic detritus) foods, with the relative proportions of algal and non-algal food items varying from 65% of non-algal foods in the winte...</t>
  </si>
  <si>
    <t>0.20675007153828742</t>
  </si>
  <si>
    <t>https://openalex.org/A5069533611</t>
  </si>
  <si>
    <t>W. Lindsey Zemke‐White</t>
  </si>
  <si>
    <t>https://openalex.org/A5060929653</t>
  </si>
  <si>
    <t>Robert Phillips</t>
  </si>
  <si>
    <t>https://orcid.org/0000-0002-3513-5576</t>
  </si>
  <si>
    <t>https://openalex.org/W2122111046</t>
  </si>
  <si>
    <t>Caloric Restriction and Aging Revisited: The Need for a Geometric Analysis of the Nutritional Bases of Aging</t>
  </si>
  <si>
    <t>One of the most important findings in the field of the biology of aging has been the demonstration that modest dietary restriction extends life span in a wide range of taxonomically disparate organisms. There is currently a debate as to whether longevity is prolonged because of caloric restriction or due to more specific nutrient effects. Recent advances in nutritional research, notably the development of state–space geometric models, the Geometric Framework (GF), offer new opportunities to dise...</t>
  </si>
  <si>
    <t>https://openalex.org/W2056808759</t>
  </si>
  <si>
    <t>Olefin Epoxidation Catalyzed by η&lt;sup&gt;5&lt;/sup&gt;-Cyclopentadienyl Molybdenum Compounds: A Computational Study</t>
  </si>
  <si>
    <t>?5-Cyclopentadienyl(tricarbonyl)methylmolybdenum(II) (1) is oxidized by tert-butylhydroperoxide (TBHP) to yield ?5-cyclopentadienyl(dioxo)methylmolybdenum(VI) (2) and ?5-cyclopentadienyl(oxo)-(peroxo)methylmolybdenum(VI) (3). These two complexes are active catalysts for olefin epoxidation in the presence of TBHP, but inactive in its absence. DFT calculations of the possible pathways, with MP2 single-point energies, indicate that TBHP can react with 2 to form the active intermediate CpMo(O)(OH)(O...</t>
  </si>
  <si>
    <t>0.4695291119533199</t>
  </si>
  <si>
    <t>https://openalex.org/W2059369332</t>
  </si>
  <si>
    <t>Hydrogen activation by high-valent oxo-molybdenum(vi) and -rhenium(vii) and -(v) compounds</t>
  </si>
  <si>
    <t>https://openalex.org/A5061682253</t>
  </si>
  <si>
    <t>Patrícia M. Reis</t>
  </si>
  <si>
    <t>https://orcid.org/0000-0001-6320-7496</t>
  </si>
  <si>
    <t>The high-valent oxo-molybdenum(VI) and -rhenium(VII) and -(V) derivatives MoO2Cl2, ReCH3O3 (MTO) and ReIO2(PPh3)2 catalyze the selective hydrogenation of alkynes to alkenes at 80 degrees C under 40 atm of pressure. The reduction of sulfoxides to sulfides has also been performed by oxo-rhenium and -molybdenum complexes using hydrogen as a reducing agent. Activation of hydrogen by MoO2Cl2 and MoO2(S2CNEt2)2 was shown by means of DFT calculations to proceed by H-H addition to the Mo=O bond, followe...</t>
  </si>
  <si>
    <t>0.3062262535168196</t>
  </si>
  <si>
    <t>https://openalex.org/A5048249887</t>
  </si>
  <si>
    <t>José A. Fernandes</t>
  </si>
  <si>
    <t>https://orcid.org/0000-0001-5512-4092</t>
  </si>
  <si>
    <t>https://openalex.org/A5019653911</t>
  </si>
  <si>
    <t>Beatriz Royo</t>
  </si>
  <si>
    <t>https://orcid.org/0000-0002-7909-9992</t>
  </si>
  <si>
    <t>https://openalex.org/W2117475087</t>
  </si>
  <si>
    <t>Nutritional PharmEcology: Doses, nutrients, toxins, and medicines</t>
  </si>
  <si>
    <t>4.154</t>
  </si>
  <si>
    <t>The synthesis of pharmacological techniques and concepts into ecology holds considerable promise for gaining new insights into old questions, uncovering new priorities for research and, ultimately, for consolidating a new sub-discipline within the ecological sciences—PharmEcology. We argue that this potential will best be realized if the boundaries of PharmEcology are drawn broadly to encompass not only toxins and medicines, but also nutrients. The hub of our argument is that PharmEcology shares...</t>
  </si>
  <si>
    <t>AU|NZ</t>
  </si>
  <si>
    <t>https://openalex.org/W2015419866</t>
  </si>
  <si>
    <t>Comparison of polarimetric SAR observables in terms of classification performance</t>
  </si>
  <si>
    <t>https://openalex.org/A5042121085</t>
  </si>
  <si>
    <t>Vito Alberga</t>
  </si>
  <si>
    <t>7.327</t>
  </si>
  <si>
    <t>Abstract The advent of fully polarimetric systems has led to an increased amount of information acquired by synthetic aperture radar (SAR) sensors but also to an increased complexity of the data to be analysed and interpreted. In particular, the choice of several representations of the data, in terms of different parameters with peculiar characteristics and physical meaning, has been offered. With this work, we intend to address their systematic investigation with a twofold goal: (1) to provide ...</t>
  </si>
  <si>
    <t>3356</t>
  </si>
  <si>
    <t>https://openalex.org/A5036633931</t>
  </si>
  <si>
    <t>Giuseppe Satalino</t>
  </si>
  <si>
    <t>https://orcid.org/0000-0003-1566-5497</t>
  </si>
  <si>
    <t>https://openalex.org/W2949442878</t>
  </si>
  <si>
    <t>MoO&lt;sub&gt;2&lt;/sub&gt;Cl&lt;sub&gt;2&lt;/sub&gt; as a Novel Catalyst for C−P Bond Formation and for Hydrophosphonylation of Aldehydes</t>
  </si>
  <si>
    <t>https://openalex.org/A5038121253</t>
  </si>
  <si>
    <t>Rita G. de Noronha</t>
  </si>
  <si>
    <t>4.123</t>
  </si>
  <si>
    <t>This work reports the use of MoO2Cl2 as a novel catalyst for C?P bond formation, exemplified here by the hydrophosphonylation of aldehydes. A series of ?-hydroxyphosphonates was prepared in excellent yields using the catalytic system HP(O)(OEt)2/MoO2Cl2 (5 mol %) under solvent-free conditions or at refluxing THF. DFT calculations indicate that the P?O bond coordinates to molybdenum while the P?H hydrogen is transferred to one Mo?O oxygen atom. The active species then reacts with the aldehyde to ...</t>
  </si>
  <si>
    <t>0.6004019020366604</t>
  </si>
  <si>
    <t>https://openalex.org/A5064713315</t>
  </si>
  <si>
    <t>Ana C. Fernandes</t>
  </si>
  <si>
    <t>https://orcid.org/0000-0001-5919-7723</t>
  </si>
  <si>
    <t>https://openalex.org/W1942971982</t>
  </si>
  <si>
    <t>The price of protein: combining evolutionary and economic analysis to understand excessive energy consumption</t>
  </si>
  <si>
    <t>https://openalex.org/A5019669894</t>
  </si>
  <si>
    <t>Robert C. Brooks</t>
  </si>
  <si>
    <t>https://orcid.org/0000-0001-6926-0781</t>
  </si>
  <si>
    <t>5.407</t>
  </si>
  <si>
    <t>Excessive weight gain appears, thermodynamically at least, straightforward: growing energy intake and/or falling energy expenditure create an energetic surplus, resulting in fat accumulation. The situation is, however, far more complex, with genetic, physiological, social, psychological and economic factors all implicated. Thus the causes of excessive weight gain remain difficult to disentangle. We combine two recent developments from different areas of nutrition research: the study of food pric...</t>
  </si>
  <si>
    <t>0.13911073466685336</t>
  </si>
  <si>
    <t>https://openalex.org/W2025318472</t>
  </si>
  <si>
    <t>Blue sheep in the Annapurna Conservation Area, Nepal: habitat use, population biomass and their contribution to the carrying capacity of snow leopards</t>
  </si>
  <si>
    <t>https://openalex.org/A5052068668</t>
  </si>
  <si>
    <t>Achyut Aryal</t>
  </si>
  <si>
    <t>https://orcid.org/0000-0001-6658-8714</t>
  </si>
  <si>
    <t>The Himalaya region of Nepal provides a habitat for the endangered snow leopard (Panthera uncia) and its principal prey species, the blue sheep (Pseudois nayaur). The aim of this study was to describe the habitat, the distribution and the population structure of blue sheep, and to estimate their contribution to the carrying capacity of snow leopard in the upper Mustang region of Nepal. Blue sheep were recorded at altitudes from 3209-5498 m on slopes with gradients of 16-60° and aspects of 40°NE ...</t>
  </si>
  <si>
    <t>0.3938438123793918</t>
  </si>
  <si>
    <t>https://openalex.org/A5028742690</t>
  </si>
  <si>
    <t>Dianne H. Brunton</t>
  </si>
  <si>
    <t>https://orcid.org/0000-0002-1741-1960</t>
  </si>
  <si>
    <t>https://openalex.org/A5047868711</t>
  </si>
  <si>
    <t>Weihong Ji</t>
  </si>
  <si>
    <t>https://orcid.org/0000-0001-5240-3344</t>
  </si>
  <si>
    <t>https://openalex.org/W2075848735</t>
  </si>
  <si>
    <t>The accuracy of locating the cricothyroid membrane by palpation – an intergender study</t>
  </si>
  <si>
    <t>https://openalex.org/A5102170189</t>
  </si>
  <si>
    <t>Mark Campbell</t>
  </si>
  <si>
    <t>The cricothyroid membrane (CTM) is the recommended site of access to the airway during cricothyrotomy to provide emergency oxygenation. We sought to compare the ability of physicians to correctly identify the CTM in male and female patients. In a prospective observational study, anaesthetists were asked to locate the CTM by palpation which was then identified using ultrasound and the distance between the actual and estimated margin of the CTM was measured. Participants assessed the ease of CTM p...</t>
  </si>
  <si>
    <t>0.2753308407872987</t>
  </si>
  <si>
    <t>https://openalex.org/A5045156077</t>
  </si>
  <si>
    <t>Hilary Shanahan</t>
  </si>
  <si>
    <t>https://openalex.org/A5088341863</t>
  </si>
  <si>
    <t>Simon Ash</t>
  </si>
  <si>
    <t>https://orcid.org/0000-0002-6723-9492</t>
  </si>
  <si>
    <t>https://openalex.org/A5025974083</t>
  </si>
  <si>
    <t>Jonathan Royds</t>
  </si>
  <si>
    <t>https://orcid.org/0000-0003-0756-2690</t>
  </si>
  <si>
    <t>https://openalex.org/A5060811656</t>
  </si>
  <si>
    <t>Viera Husarova</t>
  </si>
  <si>
    <t>https://openalex.org/A5015570742</t>
  </si>
  <si>
    <t>Conán McCaul</t>
  </si>
  <si>
    <t>https://orcid.org/0000-0003-0489-0760</t>
  </si>
  <si>
    <t>https://openalex.org/W2109339099</t>
  </si>
  <si>
    <t>Further Investigation in Europeans of Susceptibility Variants for Polycystic Ovary Syndrome Discovered in Genome-Wide Association Studies of Chinese Individuals</t>
  </si>
  <si>
    <t>https://openalex.org/A5103485450</t>
  </si>
  <si>
    <t>Meredith Brower</t>
  </si>
  <si>
    <t>8.066</t>
  </si>
  <si>
    <t>Context:Two genome-wide association studies (GWAS) of polycystic ovary syndrome (PCOS) have identified 11 susceptibility loci in Chinese individuals. Some of the risk loci identified in Chinese cohorts, mostly from the first GWAS, have been replicated in Europeans. Replication of the loci from the second GWAS in European cohorts is necessary to determine whether the same variants confer risk for PCOS in multiple ethnicities.</t>
  </si>
  <si>
    <t>0.2496562362228005</t>
  </si>
  <si>
    <t>https://openalex.org/A5031947547</t>
  </si>
  <si>
    <t>Michelle R. Jones</t>
  </si>
  <si>
    <t>https://orcid.org/0000-0001-5466-3844</t>
  </si>
  <si>
    <t>https://openalex.org/A5040770914</t>
  </si>
  <si>
    <t>Jerome I. Rotter</t>
  </si>
  <si>
    <t>https://orcid.org/0000-0001-7191-1723</t>
  </si>
  <si>
    <t>https://openalex.org/A5074148505</t>
  </si>
  <si>
    <t>Ronald M. Krauss</t>
  </si>
  <si>
    <t>https://orcid.org/0000-0002-1238-3489</t>
  </si>
  <si>
    <t>https://openalex.org/A5039468733</t>
  </si>
  <si>
    <t>Richard S. Legro</t>
  </si>
  <si>
    <t>https://orcid.org/0000-0001-9927-7584</t>
  </si>
  <si>
    <t>https://openalex.org/A5069955487</t>
  </si>
  <si>
    <t>Ricardo Azziz</t>
  </si>
  <si>
    <t>https://orcid.org/0000-0002-3917-0483</t>
  </si>
  <si>
    <t>https://openalex.org/A5020656565</t>
  </si>
  <si>
    <t>Mark O. Goodarzi</t>
  </si>
  <si>
    <t>https://orcid.org/0000-0001-6364-5103</t>
  </si>
  <si>
    <t>https://openalex.org/W2051433534</t>
  </si>
  <si>
    <t>Quality of life of seniors living in the community and in long term care facilities: a comparative study</t>
  </si>
  <si>
    <t>11.033</t>
  </si>
  <si>
    <t>OBJECTIVES: to compare the perceptions of quality of life (QOL) and to identify factors associated with QOL among seniors living in the community in Porto Alegre, RS and institutionalized seniors from the countryside of Minas Gerais, Brazil. METHOD: this study used secondary data from two cross-sectional epidemiological studies. The sample consisted of 288 seniors living in the community and 76 institutionalized seniors. An instrument addressing socio-demographic data and the WHOQOL-BREF were ad...</t>
  </si>
  <si>
    <t>https://openalex.org/A5023902859</t>
  </si>
  <si>
    <t>Lisiane Manganelli Girardi Paskulin</t>
  </si>
  <si>
    <t>https://orcid.org/0000-0003-1444-4086</t>
  </si>
  <si>
    <t>https://openalex.org/A5064892304</t>
  </si>
  <si>
    <t>Lucila Amaral Carneiro Vianna</t>
  </si>
  <si>
    <t>https://orcid.org/0000-0001-6284-8152</t>
  </si>
  <si>
    <t>https://openalex.org/W2967813087</t>
  </si>
  <si>
    <t>Fear of falling in older adults living at home: associated factors</t>
  </si>
  <si>
    <t>9.803</t>
  </si>
  <si>
    <t>Abstract OBJECTIVE To identify the factors associated with the fear of falling in the older adultliving at home. METHOD Cross-sectional study with probabilistic sampling of older adultenrolled in two Family Health Strategies (FHS). The fear of falling was measured by the Brazilian version of the Falls Efficacy Scale-International and by a household questionnairethat contained the explanatory variables. Multiple Linear Regression using the stepwise selection technique and the Generalized Linear M...</t>
  </si>
  <si>
    <t>0.3852117065881358</t>
  </si>
  <si>
    <t>https://openalex.org/A5019900237</t>
  </si>
  <si>
    <t>Carla Araújo Bastos Teixeira</t>
  </si>
  <si>
    <t>https://orcid.org/0000-0002-7357-772X</t>
  </si>
  <si>
    <t>https://openalex.org/A5091360210</t>
  </si>
  <si>
    <t>Eliandra Laís Vilas Boas</t>
  </si>
  <si>
    <t>https://openalex.org/A5009149215</t>
  </si>
  <si>
    <t>Rúbia Lopes Pereira</t>
  </si>
  <si>
    <t>https://openalex.org/A5073066829</t>
  </si>
  <si>
    <t>Naiana Oliveira dos Santos</t>
  </si>
  <si>
    <t>https://orcid.org/0000-0002-5439-2607</t>
  </si>
  <si>
    <t>https://openalex.org/A5006897551</t>
  </si>
  <si>
    <t>Célia Alves Rozendo</t>
  </si>
  <si>
    <t>https://orcid.org/0000-0003-3264-4452</t>
  </si>
  <si>
    <t>https://openalex.org/W3126046298</t>
  </si>
  <si>
    <t>False Negatives for Remote Life Detection on Ocean-Bearing Planets: Lessons from the Early Earth</t>
  </si>
  <si>
    <t>9.246</t>
  </si>
  <si>
    <t>Ocean-atmosphere chemistry on Earth has undergone dramatic evolutionary changes throughout its long history, with potentially significant ramifications for the emergence and long-term stability of atmospheric biosignatures. Though a great deal of work has centered on refining our understanding of false positives for remote life detection, much less attention has been paid to the possibility of false negatives, that is, cryptic biospheres that are widespread and active on a planet's surface but a...</t>
  </si>
  <si>
    <t>0.1581206504701498</t>
  </si>
  <si>
    <t>https://openalex.org/A5049794641</t>
  </si>
  <si>
    <t>Edward W. Schwieterman</t>
  </si>
  <si>
    <t>https://orcid.org/0000-0002-2949-2163</t>
  </si>
  <si>
    <t>https://openalex.org/W2037203037</t>
  </si>
  <si>
    <t>Quality of life among older adults resident in long-stay care facilities</t>
  </si>
  <si>
    <t>10.665</t>
  </si>
  <si>
    <t>to evaluate the older adults' perceptions of their quality of life (QoL) in two long-stay care facilities in Pouso Alegre and Santa Rita in Sapucaí, in the State of Minas Gerais, Brazil , and to identify the sociodemographic and health variables which interfere in this perception.a cross-sectional epidemiological study of 77 older adults resident in institutions. The instruments used were: personal characterization; WHOQOL-bref and WHOQOL OLD.the highest average obtained in the instruments was: ...</t>
  </si>
  <si>
    <t>https://openalex.org/W2606119792</t>
  </si>
  <si>
    <t>Performance Assessment and Translation of Physiologically Based Pharmacokinetic Models From acslX to Berkeley Madonna, MATLAB, and R Language: Oxytetracycline and Gold Nanoparticles As Case Examples</t>
  </si>
  <si>
    <t>3.773</t>
  </si>
  <si>
    <t>Many physiologically based pharmacokinetic (PBPK) models for environmental chemicals, drugs, and nanomaterials have been developed to aid risk and safety assessments using acslX. However, acslX has been rendered sunset since November 2015. Alternative modeling tools and tutorials are needed for future PBPK applications. This forum article aimed to: (1) demonstrate the performance of 4 PBPK modeling software packages (acslX, Berkeley Madonna, MATLAB, and R language) tested using 2 existing models...</t>
  </si>
  <si>
    <t>0.11752170525676019</t>
  </si>
  <si>
    <t>https://openalex.org/A5044297783</t>
  </si>
  <si>
    <t>Majid Jaberi‐Douraki</t>
  </si>
  <si>
    <t>https://orcid.org/0000-0002-8505-6550</t>
  </si>
  <si>
    <t>https://openalex.org/A5038919748</t>
  </si>
  <si>
    <t>Shiqiang Jin</t>
  </si>
  <si>
    <t>https://orcid.org/0000-0002-2449-6499</t>
  </si>
  <si>
    <t>https://openalex.org/A5111645421</t>
  </si>
  <si>
    <t>Raymond S. H. Yang</t>
  </si>
  <si>
    <t>https://openalex.org/A5044171134</t>
  </si>
  <si>
    <t>Jeffrey W. Fisher</t>
  </si>
  <si>
    <t>https://orcid.org/0000-0002-2770-4337</t>
  </si>
  <si>
    <t>https://openalex.org/W1865309488</t>
  </si>
  <si>
    <t>Nutritional correlates of the “lean season”: Effects of seasonality and frugivory on the nutritional ecology of diademed sifakas</t>
  </si>
  <si>
    <t>https://openalex.org/A5057466695</t>
  </si>
  <si>
    <t>Mitchell T. Irwin</t>
  </si>
  <si>
    <t>https://orcid.org/0000-0003-2088-0028</t>
  </si>
  <si>
    <t>8.053</t>
  </si>
  <si>
    <t>ABSTRACT Primate field studies often identify “lean seasons,” when preferred foods are scarce, and lower?quality, abundant foods (fallback foods) are consumed. Here, we quantify the nutritional implications of these terms for two diademed sifaka groups ( Propithecus diadema ) in Madagascar, using detailed feeding observations and chemical analyses of foods. In particular, we sought to understand 1) how macronutrient and energy intakes vary seasonally, including whether these intakes respond in s...</t>
  </si>
  <si>
    <t>https://openalex.org/A5079257646</t>
  </si>
  <si>
    <t>Jean‐Luc Raharison</t>
  </si>
  <si>
    <t>https://openalex.org/W2788440745</t>
  </si>
  <si>
    <t>Strong associations of nine-point body condition scoring with survival and lifespan in cats</t>
  </si>
  <si>
    <t>5.637</t>
  </si>
  <si>
    <t>Objectives The objective of the study was to investigate the associations of a nine-point body condition score (BCS) with survival time and lifespan in cats. Methods Electronic patient records from a cat-dominant primary practice in metropolitan Sydney, Australia, where the body condition of cats was regularly recorded using a nine-point BCS scale were obtained. The maximum BCS of each cat during the visits was used as the primary exposure variable. Two survival analyses were conducted to evalua...</t>
  </si>
  <si>
    <t>0.26689798056827474</t>
  </si>
  <si>
    <t>https://openalex.org/A5031907070</t>
  </si>
  <si>
    <t>Jenny‐Ann Toribio</t>
  </si>
  <si>
    <t>https://orcid.org/0000-0003-4262-2599</t>
  </si>
  <si>
    <t>https://openalex.org/W3106373116</t>
  </si>
  <si>
    <t>Atmospheric Seasonality as an Exoplanet Biosignature</t>
  </si>
  <si>
    <t>Current investigations of exoplanet biosignatures have focused on static evidence of life, such as the presence of biogenic gases like O2 or CH4. However, the expected diversity of terrestrial planet atmospheres and the likelihood of both false positives and false negatives for conventional biosignatures motivate exploration of additional life detection strategies, including time-varying signals. Seasonal variation in atmospheric composition is a biologically modulated phenomenon on Earth that m...</t>
  </si>
  <si>
    <t>0.16331841873891728</t>
  </si>
  <si>
    <t>https://openalex.org/A5011185580</t>
  </si>
  <si>
    <t>Stephen R. Kane</t>
  </si>
  <si>
    <t>https://orcid.org/0000-0002-7084-0529</t>
  </si>
  <si>
    <t>https://openalex.org/A5051034436</t>
  </si>
  <si>
    <t>Victoria Meadows</t>
  </si>
  <si>
    <t>https://orcid.org/0000-0002-1386-1710</t>
  </si>
  <si>
    <t>https://openalex.org/W2196244248</t>
  </si>
  <si>
    <t>Behavioral Microbiomics: A Multi-Dimensional Approach to Microbial Influence on Behavior</t>
  </si>
  <si>
    <t>https://openalex.org/A5033907333</t>
  </si>
  <si>
    <t>Adam Chun-Nin Wong</t>
  </si>
  <si>
    <t>https://orcid.org/0000-0001-9360-429X</t>
  </si>
  <si>
    <t>The role of microbes as a part of animal systems has historically been an under-appreciated aspect of animal life histories. Recently, evidence has emerged that microbes have wide-ranging influences on animal behavior. Elucidating the complex relationships between host-microbe interactions and behavior requires an expanded ecological perspective, involving the host, the microbiome and the environment; which, in combination, is termed the holobiont. We begin by seeking insights from the literatur...</t>
  </si>
  <si>
    <t>0.1591241677832836</t>
  </si>
  <si>
    <t>https://openalex.org/W2320409041</t>
  </si>
  <si>
    <t>The Nutritional Balancing Act of a Large Herbivore: An Experiment with Captive Moose (Alces alces L)</t>
  </si>
  <si>
    <t>https://openalex.org/A5087151014</t>
  </si>
  <si>
    <t>Annika M. Felton</t>
  </si>
  <si>
    <t>https://orcid.org/0000-0001-5066-1358</t>
  </si>
  <si>
    <t>3.299</t>
  </si>
  <si>
    <t>The nutrient balancing hypothesis proposes that, when sufficient food is available, the primary goal of animal diet selection is to obtain a nutritionally balanced diet. This hypothesis can be tested using the Geometric Framework for nutrition (GF). The GF enables researchers to study patterns of nutrient intake (e.g. macronutrients; protein, carbohydrates, fat), interactions between the different nutrients, and how an animal resolves the potential conflict between over-eating one or more nutrie...</t>
  </si>
  <si>
    <t>https://openalex.org/A5114196697</t>
  </si>
  <si>
    <t>Adam Felton</t>
  </si>
  <si>
    <t>https://openalex.org/A5031596390</t>
  </si>
  <si>
    <t>S.J. Krizsan</t>
  </si>
  <si>
    <t>https://openalex.org/A5061881761</t>
  </si>
  <si>
    <t>Per‐Ola Hedwall</t>
  </si>
  <si>
    <t>https://orcid.org/0000-0002-0120-7420</t>
  </si>
  <si>
    <t>https://openalex.org/A5036886755</t>
  </si>
  <si>
    <t>Caroline Stolter</t>
  </si>
  <si>
    <t>https://orcid.org/0000-0003-4059-9786</t>
  </si>
  <si>
    <t>https://openalex.org/W2782023566</t>
  </si>
  <si>
    <t>Gluttony and guilt: monthly trends in internet search query data are comparable with national-level energy intake and dieting behavior</t>
  </si>
  <si>
    <t>Abstract Systems for monitoring population-level diet and nutritional intake have been considered insufficient across many countries. Recently, internet search query data have been used to examine spatial and temporal patterns of public behavior to inform public-health campaigns, policies, and interventions. Seasonal trends in public interest in behavioral change associated with obesity have been documented using such data. However, it has not been validated whether search query data can be rela...</t>
  </si>
  <si>
    <t>0.13335956053257203</t>
  </si>
  <si>
    <t>https://openalex.org/A5079105380</t>
  </si>
  <si>
    <t>Zhixian Sui</t>
  </si>
  <si>
    <t>https://orcid.org/0000-0002-4739-1470</t>
  </si>
  <si>
    <t>https://openalex.org/W2415998167</t>
  </si>
  <si>
    <t>Long-term High Fat Ketogenic Diet Promotes Renal Tumor Growth in a Rat Model of Tuberous Sclerosis</t>
  </si>
  <si>
    <t>https://openalex.org/A5042089708</t>
  </si>
  <si>
    <t>Arkadiusz Liśkiewicz</t>
  </si>
  <si>
    <t>https://orcid.org/0000-0002-4102-5373</t>
  </si>
  <si>
    <t>Abstract Nutritional imbalance underlies many disease processes but can be very beneficial in certain cases; for instance, the antiepileptic action of a high fat and low carbohydrate ketogenic diet. Besides this therapeutic feature it is not clear how this abundant fat supply may affect homeostasis, leading to side effects. A ketogenic diet is used as anti-seizure therapy i.a. in tuberous sclerosis patients, but its impact on concomitant tumor growth is not known. To examine this we have evaluat...</t>
  </si>
  <si>
    <t>0.18191008045783785</t>
  </si>
  <si>
    <t>https://openalex.org/A5110032742</t>
  </si>
  <si>
    <t>Daniela Kasprowska</t>
  </si>
  <si>
    <t>https://openalex.org/A5083573197</t>
  </si>
  <si>
    <t>Anna Wojakowska</t>
  </si>
  <si>
    <t>https://orcid.org/0000-0002-4541-1239</t>
  </si>
  <si>
    <t>https://openalex.org/A5090126209</t>
  </si>
  <si>
    <t>Krzysztof Polański</t>
  </si>
  <si>
    <t>https://orcid.org/0000-0002-2586-9576</t>
  </si>
  <si>
    <t>https://openalex.org/A5028077452</t>
  </si>
  <si>
    <t>Katarzyna Kotulska</t>
  </si>
  <si>
    <t>https://orcid.org/0000-0002-5015-250X</t>
  </si>
  <si>
    <t>https://openalex.org/W2556343855</t>
  </si>
  <si>
    <t>Feeding preferences of the Asian elephant (Elephas maximus) in Nepal</t>
  </si>
  <si>
    <t>https://openalex.org/A5016513151</t>
  </si>
  <si>
    <t>Raj Kumar Koirala</t>
  </si>
  <si>
    <t>Nepal provides habitat for approximately 100-125 wild Asian elephants (Elephas maximus). Although a small proportion of the world population of this species, this group is important for maintaining the genetic diversity of elephants and conservation of biodiversity in this region. Knowledge of foraging patterns of these animals, which is important for understanding their habitat requirements and for assessing their habitat condition, is lacking for the main areas populated by elephants in Nepal....</t>
  </si>
  <si>
    <t>https://openalex.org/A5017494287</t>
  </si>
  <si>
    <t>Mitra Lal Pathak</t>
  </si>
  <si>
    <t>https://orcid.org/0000-0003-4216-9093</t>
  </si>
  <si>
    <t>https://openalex.org/W2731943458</t>
  </si>
  <si>
    <t>Collective foraging in spatially complex nutritional environments</t>
  </si>
  <si>
    <t>Nutrition impinges on virtually all aspects of an animal's life, including social interactions. Recent advances in nutritional ecology show how social animals often trade-off individual nutrition and group cohesion when foraging in simplified experimental environments. Here, we explore how the spatial structure of the nutritional landscape influences these complex collective foraging dynamics in ecologically realistic environments. We introduce an individual-based model integrating key concepts ...</t>
  </si>
  <si>
    <t>https://openalex.org/A5030763843</t>
  </si>
  <si>
    <t>Alistair M. Senior</t>
  </si>
  <si>
    <t>https://orcid.org/0000-0001-9805-7280</t>
  </si>
  <si>
    <t>https://openalex.org/W2991043632</t>
  </si>
  <si>
    <t>Performance study of jute-epoxy composites/sandwiches under normal ballistic impact</t>
  </si>
  <si>
    <t>https://openalex.org/A5060434056</t>
  </si>
  <si>
    <t>Sangamesh Rajole</t>
  </si>
  <si>
    <t>https://orcid.org/0000-0002-4200-7855</t>
  </si>
  <si>
    <t>1.705</t>
  </si>
  <si>
    <t>This study is undertaken to explore the use of natural fiber Jute-epoxy (JE), Jute-epoxy-rubber (JRE) sandwich composite for ballistic energy absorption. Energy absorbed and residual velocities for these composites are evaluated analytically and through Finite Element Analysis (FEA). FE analysis of JE plates is carried out for different thicknesses (3, 5, 10 and 15 mm). JE plates and JRE sandwiches having the same thickness (15 mm) are fabricated and tested to measure residual velocity and energ...</t>
  </si>
  <si>
    <t>0.1701841640740599</t>
  </si>
  <si>
    <t>https://openalex.org/A5019354123</t>
  </si>
  <si>
    <t>K.S. Ravishankar</t>
  </si>
  <si>
    <t>https://openalex.org/W2116791872</t>
  </si>
  <si>
    <t>Economic Analysis of Electric Fencing for Mitigating Human-wildlife Conflict in Nepal</t>
  </si>
  <si>
    <t>https://openalex.org/A5000759805</t>
  </si>
  <si>
    <t>Saraswoti Sapkota</t>
  </si>
  <si>
    <t>Human-wildlife conflict is one of the biggest conservation challenges throughout the world. Various conservation strategies have been employed to limit these impacts, but often they are not adequately monitored and their effectiveness assessed. Recently, electric fencing has been constructed as a means to mitigate human-wildlife conflict surrounding many Nepalese protected areas. To date, there are no other studies analyzing the cost effectiveness and efficacy of fencing for conservation. This s...</t>
  </si>
  <si>
    <t>0.37910780347629147</t>
  </si>
  <si>
    <t>https://openalex.org/A5110579942</t>
  </si>
  <si>
    <t>Shanta Ram Baral</t>
  </si>
  <si>
    <t>https://openalex.org/A5079676559</t>
  </si>
  <si>
    <t>Matt W. Hayward</t>
  </si>
  <si>
    <t>https://orcid.org/0000-0002-5574-1653</t>
  </si>
  <si>
    <t>https://openalex.org/W1999098727</t>
  </si>
  <si>
    <t>Multipronged strategy including genetic analysis for assessing conservation options for the snow leopard in the central Himalaya</t>
  </si>
  <si>
    <t>The snow leopard (Panthera uncia) is an endangered carnivore of southern and central Asia. Approximate 10% of the global population occurs in the Himalayan region of Nepal. The snow leopard is thought to be in decline because of human-snow leopard conflicts, poaching, habitat loss and fragmentation, decreasing prey populations, and a lack of awareness and enforcement of conservation legislation. In this study, we used habitat surveys and genetic analyses of putative snow leopard scats to estimat...</t>
  </si>
  <si>
    <t>0.24302049696900385</t>
  </si>
  <si>
    <t>https://openalex.org/A5020889720</t>
  </si>
  <si>
    <t>Dibesh Karmacharya</t>
  </si>
  <si>
    <t>https://orcid.org/0000-0001-5093-6737</t>
  </si>
  <si>
    <t>https://openalex.org/A5000879111</t>
  </si>
  <si>
    <t>Roberta Bencini</t>
  </si>
  <si>
    <t>https://orcid.org/0000-0002-6927-5198</t>
  </si>
  <si>
    <t>https://openalex.org/W2605327780</t>
  </si>
  <si>
    <t>Cultural competence among nursing students in Saudi Arabia: a cross‐sectional study</t>
  </si>
  <si>
    <t>https://openalex.org/A5047782037</t>
  </si>
  <si>
    <t>Jonas Preposi Cruz</t>
  </si>
  <si>
    <t>https://orcid.org/0000-0002-3758-1414</t>
  </si>
  <si>
    <t>7.948</t>
  </si>
  <si>
    <t>This study assessed the cultural competence of nursing students in a Saudi University.With the current situation of immigration in Saudi Arabia, the cultural diversity in healthcare facilities is anticipated to grow. This presents a great challenge to the members of the healthcare team.A cross-sectional study was conducted among 272 nursing students in a Saudi university using a self-administered questionnaire consisting of two parts, namely the respondents' demographics and cultural background ...</t>
  </si>
  <si>
    <t>https://openalex.org/A5087973809</t>
  </si>
  <si>
    <t>Nahed Alquwez</t>
  </si>
  <si>
    <t>https://orcid.org/0000-0002-8954-9061</t>
  </si>
  <si>
    <t>https://openalex.org/A5031121655</t>
  </si>
  <si>
    <t>Charlie P. Cruz</t>
  </si>
  <si>
    <t>https://orcid.org/0000-0003-2598-1952</t>
  </si>
  <si>
    <t>https://openalex.org/A5013019441</t>
  </si>
  <si>
    <t>Rhea Faye D. Felicilda‐Reynaldo</t>
  </si>
  <si>
    <t>https://orcid.org/0000-0003-1267-1381</t>
  </si>
  <si>
    <t>https://openalex.org/A5032171733</t>
  </si>
  <si>
    <t>Sheikh Mohammed Shariful Islam</t>
  </si>
  <si>
    <t>BD|AU</t>
  </si>
  <si>
    <t>https://orcid.org/0000-0001-7926-9368</t>
  </si>
  <si>
    <t>https://openalex.org/W2888615758</t>
  </si>
  <si>
    <t>Nitrous oxide from chemodenitrification: A possible missing link in the Proterozoic greenhouse and the evolution of aerobic respiration</t>
  </si>
  <si>
    <t>https://openalex.org/A5108664729</t>
  </si>
  <si>
    <t>C. L. Stanton</t>
  </si>
  <si>
    <t>4.421</t>
  </si>
  <si>
    <t>Abstract The potent greenhouse gas nitrous oxide (N 2 O) may have been an important constituent of Earth's atmosphere during Proterozoic (~2.5–0.5 Ga). Here, we tested the hypothesis that chemodenitrification, the rapid reduction of nitric oxide by ferrous iron, would have enhanced the flux of N 2 O from ferruginous Proterozoic seas. We empirically derived a rate law, , and measured an isotopic site preference of +16‰ for the reaction. Using this empirical rate law, and integrating across an oce...</t>
  </si>
  <si>
    <t>0.17513760672291784</t>
  </si>
  <si>
    <t>https://openalex.org/A5078053479</t>
  </si>
  <si>
    <t>James F. Kasting</t>
  </si>
  <si>
    <t>https://orcid.org/0000-0003-4042-2067</t>
  </si>
  <si>
    <t>https://openalex.org/A5019307245</t>
  </si>
  <si>
    <t>Nathaniel E. Ostrom</t>
  </si>
  <si>
    <t>https://orcid.org/0000-0002-9147-6332</t>
  </si>
  <si>
    <t>https://openalex.org/A5075632629</t>
  </si>
  <si>
    <t>Joshua A. Haslun</t>
  </si>
  <si>
    <t>https://orcid.org/0000-0002-0496-7943</t>
  </si>
  <si>
    <t>https://openalex.org/A5039593835</t>
  </si>
  <si>
    <t>Jennifer B. Glass</t>
  </si>
  <si>
    <t>https://orcid.org/0000-0003-0775-2486</t>
  </si>
  <si>
    <t>https://openalex.org/W2547754829</t>
  </si>
  <si>
    <t>Targeting Heparin to Collagen within Extracellular Matrix Significantly Reduces Thrombogenicity and Improves Endothelialization of Decellularized Tissues</t>
  </si>
  <si>
    <t>Thrombosis within small-diameter vascular grafts limits the development of bioartificial, engineered vascular conduits, especially those derived from extracellular matrix (ECM). Here we describe an easy-to-implement strategy to chemically modify vascular ECM by covalently linking a collagen binding peptide (CBP) to heparin to form a heparin derivative (CBP-heparin) that selectively binds a subset of collagens. Modification of ECM with CBP-heparin leads to increased deposition of functional hepar...</t>
  </si>
  <si>
    <t>https://openalex.org/A5023278998</t>
  </si>
  <si>
    <t>Rachel Suen</t>
  </si>
  <si>
    <t>https://orcid.org/0000-0002-1417-252X</t>
  </si>
  <si>
    <t>https://openalex.org/A5002997505</t>
  </si>
  <si>
    <t>Jason A. Wertheim</t>
  </si>
  <si>
    <t>https://orcid.org/0000-0001-5680-1067</t>
  </si>
  <si>
    <t>https://openalex.org/W2803069216</t>
  </si>
  <si>
    <t>Spiritual and religious coping and depression among family caregivers of pediatric cancer patients in &lt;scp&gt;Latin America&lt;/scp&gt;</t>
  </si>
  <si>
    <t>Abstract Objective Several studies have shown that spiritual/religious beliefs are associated with mental health and quality of life. However, so far, no study assessed the relationship between spiritual/religious coping (SRC) and depressive symptoms in family caregivers (FCs) of pediatric cancer patients, particularly in Latin America. This study aimed to investigate whether Positive and Negative SRC strategies are associated with depressive symptoms in FCs of pediatric cancer patients in Brazi...</t>
  </si>
  <si>
    <t>0.41625789697079796</t>
  </si>
  <si>
    <t>https://openalex.org/A5064272887</t>
  </si>
  <si>
    <t>Luís Carlos Lopes‐Júnior</t>
  </si>
  <si>
    <t>https://orcid.org/0000-0002-2424-6510</t>
  </si>
  <si>
    <t>https://openalex.org/A5007359153</t>
  </si>
  <si>
    <t>Gabriela Hernandes de Oliveira</t>
  </si>
  <si>
    <t>https://openalex.org/A5080761199</t>
  </si>
  <si>
    <t>Mariane Tenaglia</t>
  </si>
  <si>
    <t>https://openalex.org/A5042790789</t>
  </si>
  <si>
    <t>Andressa Brunheroto</t>
  </si>
  <si>
    <t>https://openalex.org/A5002940946</t>
  </si>
  <si>
    <t>Paulo José Oliveira Cortez</t>
  </si>
  <si>
    <t>https://orcid.org/0000-0001-8590-5172</t>
  </si>
  <si>
    <t>https://openalex.org/W2962873806</t>
  </si>
  <si>
    <t>The ‘omnivorous badger dilemma’: towards an integration of nutrition with the dietary niche in wild mammals</t>
  </si>
  <si>
    <t>https://openalex.org/A5075919379</t>
  </si>
  <si>
    <t>Alessandro Balestrieri</t>
  </si>
  <si>
    <t>https://orcid.org/0000-0001-5444-2806</t>
  </si>
  <si>
    <t>Abstract Laboratory studies have demonstrated that, given plenty of food, many animals can achieve a species?specific macronutrient intake target by selecting nutritionally balanced foods or combining complementary foods. Wild?living, broad?scope omnivorous species often face great heterogeneity in the composition of available resources. Hence they may be precluded, either locally or seasonally, from meeting their nutritional preferences. With the aim of shedding light on the nutritional niche b...</t>
  </si>
  <si>
    <t>https://openalex.org/A5051202981</t>
  </si>
  <si>
    <t>Luigi Remonti</t>
  </si>
  <si>
    <t>https://openalex.org/A5054204387</t>
  </si>
  <si>
    <t>Nicola Saino</t>
  </si>
  <si>
    <t>https://orcid.org/0000-0002-0230-3967</t>
  </si>
  <si>
    <t>https://openalex.org/W3027013023</t>
  </si>
  <si>
    <t>Diet Composition and Nutritional Niche Breadth Variability in Juvenile White Sharks (Carcharodon carcharias)</t>
  </si>
  <si>
    <t>https://openalex.org/A5040700637</t>
  </si>
  <si>
    <t>Richard Grainger</t>
  </si>
  <si>
    <t>https://orcid.org/0000-0001-9737-281X</t>
  </si>
  <si>
    <t>4.611</t>
  </si>
  <si>
    <t>Establishing diets and dietary generalism in marine top predators is critical for understanding their ecological roles and responses to environmental fluctuations. Nutrition plays a key mediatory role in species-environment interactions, yet descriptions of marine predators’ diets are usually limited to the combinations of prey species consumed. Here we combined stomach contents analysis (n = 40), literature prey nutritional data and a multidimensional nutritional niche framework to establish th...</t>
  </si>
  <si>
    <t>0.278819986919291</t>
  </si>
  <si>
    <t>https://openalex.org/A5055843584</t>
  </si>
  <si>
    <t>Victor M. Peddemors</t>
  </si>
  <si>
    <t>https://orcid.org/0000-0002-8743-9782</t>
  </si>
  <si>
    <t>https://openalex.org/W2911643832</t>
  </si>
  <si>
    <t>A Limited Habitable Zone for Complex Life</t>
  </si>
  <si>
    <t>Abstract The habitable zone (HZ) is commonly defined as the range of distances from a host star within which liquid water, a key requirement for life, may exist on a planet’s surface. Substantially more CO 2 than present in Earth’s modern atmosphere is required to maintain clement temperatures for most of the HZ, with several bars required at the outer edge. However, most complex aerobic life on Earth is limited by CO 2 concentrations of just fractions of a bar. At the same time, most exoplanets...</t>
  </si>
  <si>
    <t>0.15175079030468708</t>
  </si>
  <si>
    <t>https://openalex.org/A5044505518</t>
  </si>
  <si>
    <t>Chester E. Harman</t>
  </si>
  <si>
    <t>https://orcid.org/0000-0003-2281-1990</t>
  </si>
  <si>
    <t>https://openalex.org/W3186948701</t>
  </si>
  <si>
    <t>Multiplexing Vectorial Holographic Images with Arbitrary Metaholograms</t>
  </si>
  <si>
    <t>https://openalex.org/A5060653000</t>
  </si>
  <si>
    <t>Weiping Wan</t>
  </si>
  <si>
    <t>Abstract Metasurfaces achieving arbitrary phase profiles within ultrathin thickness, emerge as miniaturized, ultracompact, and kaleidoscopic nanophotonic platforms. However, it is often required to segment or interleave independent subarray metasurfaces to multiplex holograms in a single nanodevice, which in turn affects the device's compactness and channel capacity. Here, a flexible strategy is proposed for multiplexing vectorial holographic images by controlling the phase distributions of holo...</t>
  </si>
  <si>
    <t>0.39727783869812033</t>
  </si>
  <si>
    <t>https://openalex.org/A5031192404</t>
  </si>
  <si>
    <t>Hang Feng</t>
  </si>
  <si>
    <t>https://openalex.org/A5100729745</t>
  </si>
  <si>
    <t>https://orcid.org/0000-0002-1779-5298</t>
  </si>
  <si>
    <t>https://openalex.org/A5072771171</t>
  </si>
  <si>
    <t>Qihuang Gong</t>
  </si>
  <si>
    <t>https://orcid.org/0000-0003-4974-6244</t>
  </si>
  <si>
    <t>https://openalex.org/A5100332367</t>
  </si>
  <si>
    <t>Yan Li</t>
  </si>
  <si>
    <t>https://orcid.org/0000-0003-0607-3166</t>
  </si>
  <si>
    <t>https://openalex.org/W2999893388</t>
  </si>
  <si>
    <t>Electromagnetic and Thermal Analysis of Permanent-Magnet Synchronous Motors for Cooperative Robot Applications</t>
  </si>
  <si>
    <t>https://openalex.org/A5067657613</t>
  </si>
  <si>
    <t>Phuong Thi Luu</t>
  </si>
  <si>
    <t>https://orcid.org/0000-0003-4578-7428</t>
  </si>
  <si>
    <t>Smaller and lighter motors are needed to be used for cooperative robots, which are becoming a recent issue among articulated robots. In order to make the motor small, the axial length must be reduced within a limited diameter, so a reduction in the length of the core lamination and the winding end length must be considered. However, loss and thermal analysis are essential in the design process, as loss increases to meet output with excessive volume reduction and may consequently increase tempera...</t>
  </si>
  <si>
    <t>0.3265797830667182</t>
  </si>
  <si>
    <t>https://openalex.org/A5100447440</t>
  </si>
  <si>
    <t>Ji-Young Lee</t>
  </si>
  <si>
    <t>https://orcid.org/0000-0002-0892-3454</t>
  </si>
  <si>
    <t>https://openalex.org/A5035442308</t>
  </si>
  <si>
    <t>Ji-Heon Lee</t>
  </si>
  <si>
    <t>https://orcid.org/0000-0002-6523-8752</t>
  </si>
  <si>
    <t>https://openalex.org/A5100610766</t>
  </si>
  <si>
    <t>Jung‐Woo Park</t>
  </si>
  <si>
    <t>https://orcid.org/0000-0002-4019-217X</t>
  </si>
  <si>
    <t>https://openalex.org/W3208289712</t>
  </si>
  <si>
    <t>Study on low-frequency dielectric behavior of the carbon black/polymer nanocomposite</t>
  </si>
  <si>
    <t>https://openalex.org/A5112722894</t>
  </si>
  <si>
    <t>H Shivashankar</t>
  </si>
  <si>
    <t>Abstract Recently, polymer-based dielectric materials have become one of the key materials to play an essential role in clean energy production, energy transformation, and energy storage applications. The end usage is the energy storage capability because it is a trade-off between dielectric permittivity, dielectric loss, and dissipation factor. Hence, it is of prime importance to study the dielectric properties of polymer materials by adding filler material at a low-frequency range. In the pres...</t>
  </si>
  <si>
    <t>0.12970426193664003</t>
  </si>
  <si>
    <t>https://openalex.org/A5007623144</t>
  </si>
  <si>
    <t>Kevin Amith Mathias</t>
  </si>
  <si>
    <t>https://orcid.org/0000-0002-6416-7999</t>
  </si>
  <si>
    <t>https://openalex.org/A5082159439</t>
  </si>
  <si>
    <t>Pavankumar Sondar</t>
  </si>
  <si>
    <t>https://orcid.org/0000-0002-3510-4702</t>
  </si>
  <si>
    <t>https://openalex.org/A5110777721</t>
  </si>
  <si>
    <t>M. H. Shrishail</t>
  </si>
  <si>
    <t>https://openalex.org/W3023502617</t>
  </si>
  <si>
    <t>The role of calcium in regulating marine phosphorus burial and atmospheric oxygenation</t>
  </si>
  <si>
    <t>https://openalex.org/A5076606414</t>
  </si>
  <si>
    <t>Mingyu Zhao</t>
  </si>
  <si>
    <t>2.915</t>
  </si>
  <si>
    <t>Abstract The marine phosphorus cycle plays a critical role in controlling the extent of global primary productivity and thus atmospheric p O 2 on geologic time scales. However, previous attempts to model carbon–phosphorus-oxygen feedbacks have neglected key parameters that could shape the global P cycle. Here we present new diagenetic models to fully parameterize marine P burial. We have also coupled this diagenetic framework to a global carbon cycle model. We find that seawater calcium concentr...</t>
  </si>
  <si>
    <t>0.171931656897949</t>
  </si>
  <si>
    <t>https://openalex.org/W4282924507</t>
  </si>
  <si>
    <t>Does diet influence aging? Evidence from animal studies</t>
  </si>
  <si>
    <t>Abstract Nutrition profoundly influences the risk for many age?related diseases. Whether nutrition influences human aging biology directly is less clear. Studies in different animal species indicate that reducing food intake (“caloric restriction” [CR]) can increase lifespan and delay the onset of diseases and the biological hallmarks of aging. Obesity has been described as “accelerated aging” and therefore the lifespan and health benefits generated by CR in both aging and obesity may occur via ...</t>
  </si>
  <si>
    <t>0.13561170269286307</t>
  </si>
  <si>
    <t>https://openalex.org/W4281568571</t>
  </si>
  <si>
    <t>On carbon burial and net primary production through Earth's history</t>
  </si>
  <si>
    <t>3.656</t>
  </si>
  <si>
    <t>The carbonate carbon isotope record has been traditionally interpreted as evidence of stability in the globally integrated ratio of organic to total carbon burial from Earth9s surface environments over the past ?3.8 billion years, but recent work has begun to question this conclusion. Herein, we use a reactive-transport modeling approach to track organic carbon oxidation at varying atmospheric oxygen levels and use that information to provide a rough estimate of net primary production through ti...</t>
  </si>
  <si>
    <t>0.17516888993841906</t>
  </si>
  <si>
    <t>https://openalex.org/A5042241499</t>
  </si>
  <si>
    <t>Edward W. Bolton</t>
  </si>
  <si>
    <t>https://orcid.org/0000-0001-8217-6197</t>
  </si>
  <si>
    <t>https://openalex.org/A5005655979</t>
  </si>
  <si>
    <t>Benjamin Mills</t>
  </si>
  <si>
    <t>https://orcid.org/0000-0002-9141-0931</t>
  </si>
  <si>
    <t>https://openalex.org/W4307862391</t>
  </si>
  <si>
    <t>Macronutrient (im)balance drives energy intake in an obesogenic food environment: An ecological analysis</t>
  </si>
  <si>
    <t>https://openalex.org/A5045629275</t>
  </si>
  <si>
    <t>Amanda Grech</t>
  </si>
  <si>
    <t>https://orcid.org/0000-0002-1734-9212</t>
  </si>
  <si>
    <t>Abstract Objective The protein leverage hypothesis (PLH) postulates that strong regulation of protein intake drives energy overconsumption and obesity when human diets are diluted by fat and carbohydrates. The two predictions of the PLH are that humans (i) regulate intake to maintain protein within a narrow range and that (ii) energy intake is an inverse function of percentage energy from protein because absolute protein intake is maintained within narrow limits. Methods Multidimensional nutriti...</t>
  </si>
  <si>
    <t>0.1643735515099064</t>
  </si>
  <si>
    <t>https://openalex.org/A5073057243</t>
  </si>
  <si>
    <t>Anna Rangan</t>
  </si>
  <si>
    <t>https://orcid.org/0000-0003-1815-844X</t>
  </si>
  <si>
    <t>https://openalex.org/W4392373223</t>
  </si>
  <si>
    <t>FTUNet: A Feature-Enhanced Network for Medical Image Segmentation Based on the Combination of U-Shaped Network and Vision Transformer</t>
  </si>
  <si>
    <t>https://openalex.org/A5101990314</t>
  </si>
  <si>
    <t>Yuefei Wang</t>
  </si>
  <si>
    <t>https://orcid.org/0000-0002-0237-3682</t>
  </si>
  <si>
    <t>Abstract Semantic Segmentation has been widely used in a variety of clinical images, which greatly assists medical diagnosis and other work. To address the challenge of reduced semantic inference accuracy caused by feature weakening, a pioneering network called FTUNet (Feature-enhanced Transformer UNet) was introduced, leveraging the classical Encoder-Decoder architecture. Firstly, a dual-branch Encoder is proposed based on the U-shaped structure. In addition to employing convolution for feature...</t>
  </si>
  <si>
    <t>https://openalex.org/A5101721113</t>
  </si>
  <si>
    <t>Xi Yu</t>
  </si>
  <si>
    <t>https://orcid.org/0000-0001-5764-813X</t>
  </si>
  <si>
    <t>https://openalex.org/A5077801426</t>
  </si>
  <si>
    <t>Yixi Yang</t>
  </si>
  <si>
    <t>https://orcid.org/0000-0002-0571-3101</t>
  </si>
  <si>
    <t>https://openalex.org/A5056618688</t>
  </si>
  <si>
    <t>Shijie Zeng</t>
  </si>
  <si>
    <t>https://orcid.org/0000-0001-8116-3845</t>
  </si>
  <si>
    <t>https://openalex.org/A5042349584</t>
  </si>
  <si>
    <t>Yuquan Xu</t>
  </si>
  <si>
    <t>https://orcid.org/0000-0001-6595-2000</t>
  </si>
  <si>
    <t>https://openalex.org/A5113206815</t>
  </si>
  <si>
    <t>Ronghui Feng</t>
  </si>
  <si>
    <t>https://openalex.org/W4392541989</t>
  </si>
  <si>
    <t>Identification of a Novel Peptide with Alcohol Dehydrogenase Activating Ability from Ethanol-Induced &lt;i&gt;Lactococcus lactis&lt;/i&gt;: A Combined In Silico Prediction and In Vivo Validation</t>
  </si>
  <si>
    <t>https://openalex.org/A5100341527</t>
  </si>
  <si>
    <t>Sisi Chen</t>
  </si>
  <si>
    <t>https://orcid.org/0000-0002-3468-5891</t>
  </si>
  <si>
    <t>2.853</t>
  </si>
  <si>
    <t>Alcohol dehydrogenase (ADH) is a crucial rate-limiting enzyme in alcohol metabolism. Our previous research found that ethanol-induced intracellular extracts of Lactococcus lactis (L. lactis) could enhance alcohol metabolism in mice, but the responsible compounds remain unidentified. The study aimed to screen potential ADH-activating peptides from ethanol-induced L. lactis using virtual screening and molecular docking calculation. Among them, the pentapeptide FAPEG might bind to ADH through hydro...</t>
  </si>
  <si>
    <t>0.35061198912896097</t>
  </si>
  <si>
    <t>https://openalex.org/A5100752228</t>
  </si>
  <si>
    <t>Juanjuan Yi</t>
  </si>
  <si>
    <t>https://orcid.org/0000-0002-1848-1960</t>
  </si>
  <si>
    <t>https://openalex.org/A5075223517</t>
  </si>
  <si>
    <t>Qiaozhen Kang</t>
  </si>
  <si>
    <t>https://openalex.org/A5103412548</t>
  </si>
  <si>
    <t>Mo Song</t>
  </si>
  <si>
    <t>https://openalex.org/A5009170052</t>
  </si>
  <si>
    <t>Jike Lu</t>
  </si>
  <si>
    <t>https://orcid.org/0000-0001-9339-4835</t>
  </si>
  <si>
    <t>https://openalex.org/W4400125102</t>
  </si>
  <si>
    <t>PM2.5 Induces Cardiomyoblast Senescence via AhR-Mediated Oxidative Stress</t>
  </si>
  <si>
    <t>https://openalex.org/A5100381090</t>
  </si>
  <si>
    <t>Tiantian Liu</t>
  </si>
  <si>
    <t>https://orcid.org/0000-0002-9664-8391</t>
  </si>
  <si>
    <t>4.46</t>
  </si>
  <si>
    <t>Previous research has established a correlation between PM2.5 exposure and aging-related cardiovascular diseases, primarily in blood vessels. However, the impact of PM2.5 on cardiomyocyte aging remains unclear. In this study, we observed that extractable organic matter (EOM) from PM2.5 exposure led to cellular senescence in H9c2 cardiomyoblast cells, as characterized by an increase in the percentage of ?-galactosidase-positive cells, elevated expression levels of p16 and p21, and enhanced H3K9me...</t>
  </si>
  <si>
    <t>https://openalex.org/A5020076705</t>
  </si>
  <si>
    <t>Baoqiang Fu</t>
  </si>
  <si>
    <t>https://openalex.org/A5104338554</t>
  </si>
  <si>
    <t>Changyi Shang</t>
  </si>
  <si>
    <t>https://openalex.org/A5102359825</t>
  </si>
  <si>
    <t>Haobin Feng</t>
  </si>
  <si>
    <t>https://openalex.org/A5033469685</t>
  </si>
  <si>
    <t>https://orcid.org/0000-0003-2692-9590</t>
  </si>
  <si>
    <t>https://openalex.org/W2035297017</t>
  </si>
  <si>
    <t>Assuaging nutritional complexity: a geometrical approach</t>
  </si>
  <si>
    <t>We have introduced a framework that enables the identification of the important elements in complex nutritional systems, and the quantification of the interactions among them. These interactions include those among the multiple constituents of the ingesta, as well as between behavioural (ingestive) and physiological (post-ingestive) components of nutritional homeostasis. The resulting descriptions provide a powerful means to generate and test hypotheses concerning the mechanisms, ecology and evo...</t>
  </si>
  <si>
    <t>https://openalex.org/W2339615717</t>
  </si>
  <si>
    <t>Experimental studies on the formation of porous gas hydrates</t>
  </si>
  <si>
    <t>5.12</t>
  </si>
  <si>
    <t>Gas hydrates grown at gas-ice interfaces were examined by electron microscopy and found to have a sub-micrometer porous structure. In situ observations of the formation of porous CH4- and CO2- hydrates from deuterated ice Ih powders were made at different pressures and temperatures, using time-resolved neutron diffraction data from the high-flux D20 diffractometer (ILL, Grenoble) as well as in-house gas consumption measurements. The CO2 experiments conducted at low temperatures are particularly ...</t>
  </si>
  <si>
    <t>0.09705156599622884</t>
  </si>
  <si>
    <t>https://openalex.org/W2006006704</t>
  </si>
  <si>
    <t>Auditory stream segregation relying on timbre involves left auditory cortex</t>
  </si>
  <si>
    <t>https://openalex.org/A5033821431</t>
  </si>
  <si>
    <t>Susann Deike</t>
  </si>
  <si>
    <t>An important aspect of auditory scene analysis is sequential grouping of sounds that are similar to one another in preference to sounds that follow one another. This grouping problem is captured by stream segregation tasks with alternating distinct sounds. We examined human auditory cortex activity with low noise fMRI in a stream segregation experiment relying on timbre differences of alternating harmonic tones (organ-like and trumpet-like). We found that stream segregation performance in compar...</t>
  </si>
  <si>
    <t>0.2221298245172058</t>
  </si>
  <si>
    <t>https://openalex.org/A5108607232</t>
  </si>
  <si>
    <t>Birgit Gaschler‐Markefski</t>
  </si>
  <si>
    <t>https://openalex.org/W3148885254</t>
  </si>
  <si>
    <t>0.27572151269757433</t>
  </si>
  <si>
    <t>https://openalex.org/A5104064999</t>
  </si>
  <si>
    <t>Rolf Riesen</t>
  </si>
  <si>
    <t>https://openalex.org/W2148510390</t>
  </si>
  <si>
    <t>Temporal patterns in the acoustic signals of beaked whales at Cross Seamount</t>
  </si>
  <si>
    <t>https://openalex.org/A5006121426</t>
  </si>
  <si>
    <t>David W. Johnston</t>
  </si>
  <si>
    <t>https://orcid.org/0000-0003-2424-036X</t>
  </si>
  <si>
    <t>Seamounts may influence the distribution of marine mammals through a combination of increased ocean mixing, enhanced local productivity and greater prey availability. To study the effects of seamounts on the presence and acoustic behaviour of cetaceans, we deployed a high-frequency acoustic recording package on the summit of Cross Seamount during April through October 2005. The most frequently detected cetacean vocalizations were echolocation sounds similar to those produced by ziphiid and mesop...</t>
  </si>
  <si>
    <t>0.21317764853460558</t>
  </si>
  <si>
    <t>https://openalex.org/A5040924656</t>
  </si>
  <si>
    <t>Mark A. McDonald</t>
  </si>
  <si>
    <t>https://orcid.org/0000-0002-1472-7337</t>
  </si>
  <si>
    <t>https://openalex.org/A5110965321</t>
  </si>
  <si>
    <t>Jeffrey J. Polovina</t>
  </si>
  <si>
    <t>https://openalex.org/A5060244823</t>
  </si>
  <si>
    <t>Réka Domokos</t>
  </si>
  <si>
    <t>https://orcid.org/0000-0003-3297-4793</t>
  </si>
  <si>
    <t>https://openalex.org/A5016718450</t>
  </si>
  <si>
    <t>Sean M. Wiggins</t>
  </si>
  <si>
    <t>https://orcid.org/0000-0002-9686-035X</t>
  </si>
  <si>
    <t>https://openalex.org/A5063329130</t>
  </si>
  <si>
    <t>John A. Hildebrand</t>
  </si>
  <si>
    <t>https://orcid.org/0000-0002-5418-9799</t>
  </si>
  <si>
    <t>https://openalex.org/W2172226014</t>
  </si>
  <si>
    <t>Catalyzing Aldehyde Hydrosilylation with a Molybdenum(VI) Complex: A Density Functional Theory Study</t>
  </si>
  <si>
    <t>4.869</t>
  </si>
  <si>
    <t>[MoCl(2)O(2)] catalyzes the hydrosilylation reaction of aldehydes and ketones, as well as the reduction of other related groups, in apparent contrast to its known behavior as an oxidation catalyst. In this work, the mechanism of this reaction is studied by means of density functional theory calculations using the B3LYP functional complemented by experimental data. We found that the most favorable pathway to the first step, the Si--H activation, is a [2+2] addition to the Mo=O bond, in agreement ...</t>
  </si>
  <si>
    <t>0.36412012821851925</t>
  </si>
  <si>
    <t>https://openalex.org/W1533455437</t>
  </si>
  <si>
    <t>Fetal and Neonatal Pathways to Obesity</t>
  </si>
  <si>
    <t>https://openalex.org/A5058979039</t>
  </si>
  <si>
    <t>Peter D. Gluckman</t>
  </si>
  <si>
    <t>https://orcid.org/0000-0002-5711-1655</t>
  </si>
  <si>
    <t>Evolutionary and developmental perspectives add considerably to our understanding of the aetiology of obesity and its related disorders. One pathway to obesity represents the maladaptive consequences of an evolutionarily preserved mechanism by which the developing mammal monitors nutritional cues from its mother and adjusts its developmental trajectory accordingly. Prediction of a nutritionally sparse environment leads to a phenotype that promotes metabolic parsimony by favouring fat deposition,...</t>
  </si>
  <si>
    <t>0.06546476936660377</t>
  </si>
  <si>
    <t>https://openalex.org/A5100695706</t>
  </si>
  <si>
    <t>Mark A. Hanson</t>
  </si>
  <si>
    <t>https://orcid.org/0000-0002-6907-613X</t>
  </si>
  <si>
    <t>https://openalex.org/A5073261147</t>
  </si>
  <si>
    <t>Alan S. Beedle</t>
  </si>
  <si>
    <t>https://openalex.org/W2060373299</t>
  </si>
  <si>
    <t>[Re(η&lt;sup&gt;5&lt;/sup&gt;-C&lt;sub&gt;5&lt;/sub&gt;H&lt;sub&gt;5&lt;/sub&gt;)(CO)&lt;sub&gt;3&lt;/sub&gt;]&lt;sup&gt;+&lt;/sup&gt; Family of 17-Electron Compounds: Monomer/Dimer Equilibria and Other Reactions</t>
  </si>
  <si>
    <t>https://openalex.org/A5068955917</t>
  </si>
  <si>
    <t>Daesung Chong</t>
  </si>
  <si>
    <t>4.183</t>
  </si>
  <si>
    <t>The anodic electrochemical oxidations of ReCp(CO)3 (1, Cp = ?5-C5H5), Re(?5-C5H4NH2)(CO)3 (2), and ReCp*(CO)3 (3, Cp* = ?5-C5Me5), have been studied in CH2Cl2 containing [NBu4][TFAB] (TFAB = [B(C6F5)4]-) as supporting electrolyte. One-electron oxidations were observed with E1/2 = 1.16, 0.79, and 0.91 V vs ferrocene for 1?3, respectively. In each case, rapid dimerization of the radical cation gave the dimer dication, [Re2Cp?2(CO)6]2+ (where Cp? represents a generic cyclopentadienyl ligand), which...</t>
  </si>
  <si>
    <t>https://openalex.org/A5021538965</t>
  </si>
  <si>
    <t>D. R. J. Laws</t>
  </si>
  <si>
    <t>https://openalex.org/A5011618630</t>
  </si>
  <si>
    <t>Arnold L. Rheingold</t>
  </si>
  <si>
    <t>https://orcid.org/0000-0003-4472-8127</t>
  </si>
  <si>
    <t>https://openalex.org/A5020241698</t>
  </si>
  <si>
    <t>William E. Geiger</t>
  </si>
  <si>
    <t>https://orcid.org/0000-0002-9152-8550</t>
  </si>
  <si>
    <t>https://openalex.org/W2139735810</t>
  </si>
  <si>
    <t>The emerging role of pharmacology in understanding consumer–prey interactions in marine and freshwater systems</t>
  </si>
  <si>
    <t>https://openalex.org/A5080345268</t>
  </si>
  <si>
    <t>Erik E. Sotka</t>
  </si>
  <si>
    <t>US|AU|NZ</t>
  </si>
  <si>
    <t>https://orcid.org/0000-0001-5167-8549</t>
  </si>
  <si>
    <t>3.374</t>
  </si>
  <si>
    <t>Within our lakes, streams, estuaries, and oceans, there is an astounding chemodiversity of secondary metabolites produced by microbes, algae, and invertebrates. Nearly 30 years of study have yielded hundreds of examples in which secondary metabolites alter the foraging behavior or fitness of aquatic consumers, or both. However, our understanding of the mechanisms that mediate the fate and consequences of these metabolites in aquatic consumers remains in its infancy. Interactions between metaboli...</t>
  </si>
  <si>
    <t>0.14529505694872374</t>
  </si>
  <si>
    <t>https://openalex.org/A5091003981</t>
  </si>
  <si>
    <t>Jennifer S. Forbey</t>
  </si>
  <si>
    <t>https://orcid.org/0000-0001-6069-4049</t>
  </si>
  <si>
    <t>https://openalex.org/A5012993929</t>
  </si>
  <si>
    <t>Michael H. Horn</t>
  </si>
  <si>
    <t>https://orcid.org/0000-0002-6971-4197</t>
  </si>
  <si>
    <t>https://openalex.org/A5091078428</t>
  </si>
  <si>
    <t>Alistair G. B. Poore</t>
  </si>
  <si>
    <t>https://orcid.org/0000-0002-3560-3659</t>
  </si>
  <si>
    <t>https://openalex.org/A5054194316</t>
  </si>
  <si>
    <t>Kristen E. Whalen</t>
  </si>
  <si>
    <t>https://orcid.org/0000-0003-2116-0524</t>
  </si>
  <si>
    <t>https://openalex.org/W2155051640</t>
  </si>
  <si>
    <t>Oceanographic investigation of the American Samoa albacore (&lt;i&gt;Thunnus alalunga&lt;/i&gt;) habitat and longline fishing grounds</t>
  </si>
  <si>
    <t>Abstract The American Samoa fishing ground is a dynamic region with strong mesoscale eddy activity and temporal variability on scales of &amp;lt;1 week. Seasonal and interannual variability in eddy activity, induced by baroclinic instability that is fueled by horizontal shear between the eastward?flowing South Equatorial Counter Current (SECC) and the westward?flowing South Equatorial Current (SEC), seems to play an important role in the performance of the longline fishery for albacore. Mesoscale ed...</t>
  </si>
  <si>
    <t>https://openalex.org/A5112196896</t>
  </si>
  <si>
    <t>Michael P. Seki</t>
  </si>
  <si>
    <t>https://openalex.org/A5001491780</t>
  </si>
  <si>
    <t>Donald R. Hawn</t>
  </si>
  <si>
    <t>https://openalex.org/W2106930560</t>
  </si>
  <si>
    <t>Scalable I/O tracing and analysis</t>
  </si>
  <si>
    <t>https://openalex.org/A5102791953</t>
  </si>
  <si>
    <t>Karthik Vijayakumar</t>
  </si>
  <si>
    <t>4.688</t>
  </si>
  <si>
    <t>As supercomputer performance approached and then surpassed the petaflop level, I/O performance has become a major performance bottleneck for many scientific applications. Several tools exist to collect I/O traces to assist in the analysis of I/O performance problems. However, these tools either produce extremely large trace files that complicate performance analysis, or sacrifice accuracy to collect high-level statistical information. We propose a multi-level trace generator tool, ScalaIOTrace, ...</t>
  </si>
  <si>
    <t>0.28470271086115817</t>
  </si>
  <si>
    <t>https://openalex.org/A5031749427</t>
  </si>
  <si>
    <t>Frank Mueller</t>
  </si>
  <si>
    <t>https://orcid.org/0000-0002-0258-0294</t>
  </si>
  <si>
    <t>https://openalex.org/A5083800790</t>
  </si>
  <si>
    <t>Xiaosong Ma</t>
  </si>
  <si>
    <t>https://orcid.org/0000-0003-1261-2496</t>
  </si>
  <si>
    <t>https://openalex.org/W2105366196</t>
  </si>
  <si>
    <t>Tunable transmembrane chloride transport by bis-indolylureas</t>
  </si>
  <si>
    <t>https://openalex.org/A5023057810</t>
  </si>
  <si>
    <t>Cally J. E. Haynes</t>
  </si>
  <si>
    <t>https://orcid.org/0000-0003-4262-8560</t>
  </si>
  <si>
    <t>4.815</t>
  </si>
  <si>
    <t>A series of bis-indolylureas have been found to mediate chloride transport across vesicle bilayers. The anion transport activity of these receptors may be readily modulated by small structural changes to the receptor scaffold as shown by the combination of experimental chloride efflux studies and molecular dynamics simulations in water and POPC bilayers.</t>
  </si>
  <si>
    <t>0.2019609370123247</t>
  </si>
  <si>
    <t>https://openalex.org/A5008768088</t>
  </si>
  <si>
    <t>Stephen J. Moore</t>
  </si>
  <si>
    <t>https://orcid.org/0000-0001-6166-7317</t>
  </si>
  <si>
    <t>https://openalex.org/A5037707313</t>
  </si>
  <si>
    <t>Jennifer R. Hiscock</t>
  </si>
  <si>
    <t>https://orcid.org/0000-0002-1406-8802</t>
  </si>
  <si>
    <t>https://openalex.org/A5077823185</t>
  </si>
  <si>
    <t>Igor Marques</t>
  </si>
  <si>
    <t>https://orcid.org/0000-0003-4971-9932</t>
  </si>
  <si>
    <t>https://openalex.org/A5011013044</t>
  </si>
  <si>
    <t>Philip A. Gale</t>
  </si>
  <si>
    <t>https://orcid.org/0000-0001-9751-4910</t>
  </si>
  <si>
    <t>https://openalex.org/W2123704832</t>
  </si>
  <si>
    <t>Visual accommodation and active pursuit of prey underwater in a plunge-diving bird: the Australasian gannet</t>
  </si>
  <si>
    <t>5.499</t>
  </si>
  <si>
    <t>Australasian gannets ( Morus serrator ), like many other seabird species, locate pelagic prey from the air and perform rapid plunge dives for their capture. Prey are captured underwater either in the momentum (M) phase of the dive while descending through the water column, or the wing flapping (WF) phase while moving, using the wings for propulsion. Detection of prey from the air is clearly visually guided, but it remains unknown whether plunge diving birds also use vision in the underwater phas...</t>
  </si>
  <si>
    <t>https://openalex.org/A5087451793</t>
  </si>
  <si>
    <t>Howard C. Howland</t>
  </si>
  <si>
    <t>https://openalex.org/A5037397988</t>
  </si>
  <si>
    <t>Robin L. Vaughn-Hirshorn</t>
  </si>
  <si>
    <t>https://openalex.org/A5074435060</t>
  </si>
  <si>
    <t>Bernd Würsig</t>
  </si>
  <si>
    <t>https://openalex.org/A5008890500</t>
  </si>
  <si>
    <t>Márk E. Hauber</t>
  </si>
  <si>
    <t>https://orcid.org/0000-0003-2014-4928</t>
  </si>
  <si>
    <t>https://openalex.org/A5069213216</t>
  </si>
  <si>
    <t>Gadi Katzir</t>
  </si>
  <si>
    <t>https://openalex.org/W2031937320</t>
  </si>
  <si>
    <t>Fibrin-Loaded Porous Poly(Ethylene Glycol) Hydrogels as Scaffold Materials for Vascularized Tissue Formation</t>
  </si>
  <si>
    <t>Vascular network formation within biomaterial scaffolds is essential for the generation of properly functioning engineered tissues. In this study, a method is described for generating composite hydrogels in which porous poly(ethylene glycol) (PEG) hydrogels serve as scaffolds for mechanical and structural support, and fibrin is loaded within the pores to induce vascularized tissue formation. Porous PEG hydrogels were generated by a salt leaching technique with 100-150-?m pore size and thrombin (...</t>
  </si>
  <si>
    <t>https://openalex.org/A5061085127</t>
  </si>
  <si>
    <t>Thomas M. Waller</t>
  </si>
  <si>
    <t>https://openalex.org/A5108075993</t>
  </si>
  <si>
    <t>Jeffery C. Larson</t>
  </si>
  <si>
    <t>https://openalex.org/A5113468065</t>
  </si>
  <si>
    <t>Alyssa A. Appel</t>
  </si>
  <si>
    <t>https://openalex.org/A5070625855</t>
  </si>
  <si>
    <t>Eric M. Brey</t>
  </si>
  <si>
    <t>https://orcid.org/0000-0001-8766-7390</t>
  </si>
  <si>
    <t>https://openalex.org/W2064412092</t>
  </si>
  <si>
    <t>Pharmacological and bioanalytical aspects of galangin-a concise report</t>
  </si>
  <si>
    <t>Flavonoids are low molecular weight plant phytoconstituents, widely distributed in the leaves, seeds, bark and flowers of plants. It has various pharmacological activities and protects plants against ultraviolet radiation, pathogens, and herbivores. Most of the beneficial health effects of flavonoids are mainly due to its antioxidant properties. Galangin is a flavonol found in honey, Alpinia officinarum, Helichrysum aureonitens and in propolis. It showed anti-mutagenic, anti-clastogenic, anti-ox...</t>
  </si>
  <si>
    <t>https://openalex.org/W2320521921</t>
  </si>
  <si>
    <t>Dive strategies and foraging effort in the Australasian gannet Morus serrator revealed by underwater videography</t>
  </si>
  <si>
    <t>MEPS Marine Ecology Progress Series Contact the journal Facebook Twitter RSS Mailing List Subscribe to our mailing list via Mailchimp HomeLatest VolumeAbout the JournalEditorsTheme Sections MEPS 442:255-261 (2011) - DOI: https://doi.org/10.3354/meps09458 Dive strategies and foraging effort in the Australasian gannet Morus serrator revealed by underwater videography Gabriel E. Machovsky Capuska1,2,* , Robin L. Vaughn3, Bernd Würsig3, Gadi Katzir4,5, David Raubenheimer1,2 1Nutritional Ecology Rese...</t>
  </si>
  <si>
    <t>2941</t>
  </si>
  <si>
    <t>0.2168865355949121</t>
  </si>
  <si>
    <t>https://openalex.org/A5075363891</t>
  </si>
  <si>
    <t>RL Vaughn</t>
  </si>
  <si>
    <t>https://openalex.org/W4238694340</t>
  </si>
  <si>
    <t>Die Anionentemplatsynthese des ersten Halogenbrücken bildenden Catenans, das Chlorid- und Bromidionen allein über die Bildung von Halogenbrücken erkennt, wird beschrieben. Das Catenan kann zum fluoreszenzspektroskopischen Nachweis von Halogenidionen genutzt werden. Detailed facts of importance to specialist readers are published as "Supporting Information". Such documents are peer-reviewed, but not copy-edited or typeset. They are made available as submitted by the authors. Please note: The publ...</t>
  </si>
  <si>
    <t>https://openalex.org/W1976534780</t>
  </si>
  <si>
    <t>The tradeoffs of fused memory hierarchies in heterogeneous computing architectures</t>
  </si>
  <si>
    <t>https://openalex.org/A5091158158</t>
  </si>
  <si>
    <t>Kyle Spafford</t>
  </si>
  <si>
    <t>With the rise of general purpose computing on graphics processing units (GPGPU), the influence from consumer markets can now be seen across the spectrum of computer architectures. In fact, many of the high-ranking Top500 HPC systems now include these accelerators. Traditionally, GPUs have connected to the CPU via the PCIe bus, which has proved to be a significant bottleneck for scalable scientific applications. Now, a trend toward tighter integration between CPU and GPU has removed this bottlene...</t>
  </si>
  <si>
    <t>0.267699816818028</t>
  </si>
  <si>
    <t>https://openalex.org/A5103542489</t>
  </si>
  <si>
    <t>Jeremy S. Meredith</t>
  </si>
  <si>
    <t>https://openalex.org/A5090962911</t>
  </si>
  <si>
    <t>Seyong Lee</t>
  </si>
  <si>
    <t>https://orcid.org/0000-0001-8872-4932</t>
  </si>
  <si>
    <t>https://openalex.org/A5100407387</t>
  </si>
  <si>
    <t>https://orcid.org/0000-0001-9336-0694</t>
  </si>
  <si>
    <t>https://openalex.org/W1966443954</t>
  </si>
  <si>
    <t>Investigation of lysine acrylate containing poly(&lt;i&gt;N&lt;/i&gt;‐isopropylacrylamide) hydrogels as wound dressings in normal and infected wounds</t>
  </si>
  <si>
    <t>Abstract The design of materials for cutaneous wound dressings has advanced from passive wound covers to bioactive materials that promote skin regeneration and prevent infection. Crosslinked poly( N ?isopropylacrylamide) (PNIPAAm)?based hydrogels have been investigated for a number of biomedical applications. While these materials can be used for drug delivery, limited cell interactions restrict their biological activity. In this article, acryoyl?lysine (A?Lys) was incorporated into poly(ethylen...</t>
  </si>
  <si>
    <t>https://openalex.org/A5037778752</t>
  </si>
  <si>
    <t>Pawel W. Drapala</t>
  </si>
  <si>
    <t>https://openalex.org/A5065173272</t>
  </si>
  <si>
    <t>Víctor H. Pérez‐Luna</t>
  </si>
  <si>
    <t>https://openalex.org/A5019120186</t>
  </si>
  <si>
    <t>Jennifer J. Kang‐Mieler</t>
  </si>
  <si>
    <t>https://orcid.org/0000-0002-2844-5066</t>
  </si>
  <si>
    <t>https://openalex.org/W576300020</t>
  </si>
  <si>
    <t>The Nutritional Geometry of Resource Scarcity: Effects of Lean Seasons and Habitat Disturbance on Nutrient Intakes and Balancing in Wild Sifakas</t>
  </si>
  <si>
    <t>Animals experience spatial and temporal variation in food and nutrient supply, which may cause deviations from optimal nutrient intakes in both absolute amounts (meeting nutrient requirements) and proportions (nutrient balancing). Recent research has used the geometric framework for nutrition to obtain an improved understanding of how animals respond to these nutritional constraints, among them free-ranging primates including spider monkeys and gorillas. We used this framework to examine macronu...</t>
  </si>
  <si>
    <t>https://openalex.org/W1979770220</t>
  </si>
  <si>
    <t>Revisiting Benzylidenequinolinylnickel Catalysts through the Electronic Effects on Catalytic Activity by DFT Studies</t>
  </si>
  <si>
    <t>1.893</t>
  </si>
  <si>
    <t>The reaction activities for a series of benzylidenequinolin nickel complex systems are studied by density functional theory methods. The effective net charge values obtained on nickel atoms illustrate the correlation with experimental activities. Catalytic activity increases with the higher effective net charge values. The energy gaps (??1) between Ni complex's lowest unoccupied molecular orbita (LUMO) and ethylene's highest occupied molecular orbital (HOMO) orbitals are calculated, regarding bo...</t>
  </si>
  <si>
    <t>0.5243319008532833</t>
  </si>
  <si>
    <t>https://openalex.org/A5069449075</t>
  </si>
  <si>
    <t>Jun Yi</t>
  </si>
  <si>
    <t>https://orcid.org/0000-0003-1152-7783</t>
  </si>
  <si>
    <t>https://openalex.org/W2083929583</t>
  </si>
  <si>
    <t>The Build-up of Auditory Stream Segregation: A Different Perspective</t>
  </si>
  <si>
    <t>2.064</t>
  </si>
  <si>
    <t>The build-up of auditory stream segregation refers to the notion that sequences of alternating A and B sounds initially tend to be heard as a single stream, but with time appear to split into separate streams. The central assumption in the analysis of this phenomenon is that streaming sequences are perceived as one stream at the beginning by default. In the present study, we test the validity of this assumption and document its impact on the apparent build-up phenomenon. Human listeners were pre...</t>
  </si>
  <si>
    <t>0.228604918269422</t>
  </si>
  <si>
    <t>https://openalex.org/A5059773941</t>
  </si>
  <si>
    <t>Peter Heil</t>
  </si>
  <si>
    <t>https://orcid.org/0000-0001-7861-5927</t>
  </si>
  <si>
    <t>https://openalex.org/A5039342146</t>
  </si>
  <si>
    <t>Martin Böckmann‐Barthel</t>
  </si>
  <si>
    <t>https://openalex.org/W2420062925</t>
  </si>
  <si>
    <t>Owenia fusiformis – a basally branching annelid suitable for studying ancestral features of annelid neural development</t>
  </si>
  <si>
    <t>https://openalex.org/A5035916252</t>
  </si>
  <si>
    <t>Conrad Helm</t>
  </si>
  <si>
    <t>https://orcid.org/0000-0002-0308-8402</t>
  </si>
  <si>
    <t>Comparative investigations on bilaterian neurogenesis shed light on conserved developmental mechanisms across taxa. With respect to annelids, most studies focus on taxa deeply nested within the annelid tree, while investigations on early branching groups are almost lacking. According to recent phylogenomic data on annelid evolution Oweniidae represent one of the basally branching annelid clades. Oweniids are thought to exhibit several plesiomorphic characters, but are scarcely studied - a fact t...</t>
  </si>
  <si>
    <t>https://openalex.org/A5091228481</t>
  </si>
  <si>
    <t>Oliver Vöcking</t>
  </si>
  <si>
    <t>https://openalex.org/A5079931801</t>
  </si>
  <si>
    <t>Ioannis Kourtesis</t>
  </si>
  <si>
    <t>https://openalex.org/A5053138096</t>
  </si>
  <si>
    <t>Harald Hausen</t>
  </si>
  <si>
    <t>https://orcid.org/0000-0003-2788-2835</t>
  </si>
  <si>
    <t>https://openalex.org/W2506824871</t>
  </si>
  <si>
    <t>Meta-analysis of variance: an illustration comparing the effects of two dietary interventions on variability in weight</t>
  </si>
  <si>
    <t>2.003</t>
  </si>
  <si>
    <t>Meta-analysis, which drives evidence-based practice, typically focuses on the average response of subjects to a treatment. For instance in nutritional research the difference in average weight of participants on different diets is typically used to draw conclusions about the relative efficacy of interventions. As a result of their focus on the mean, meta-analyses largely overlook the effects of treatments on inter-subject variability. Recent tools from the study of biological evolution, where in...</t>
  </si>
  <si>
    <t>0.45773412569728317</t>
  </si>
  <si>
    <t>https://openalex.org/A5102874716</t>
  </si>
  <si>
    <t>Jing Lu</t>
  </si>
  <si>
    <t>https://orcid.org/0000-0002-7559-6123</t>
  </si>
  <si>
    <t>https://openalex.org/W2895073034</t>
  </si>
  <si>
    <t>Simultaneous measurement of program comprehension with fMRI and eye tracking</t>
  </si>
  <si>
    <t>8.765</t>
  </si>
  <si>
    <t>Background Researchers have recently started to validate decades-old program-comprehension models using functional magnetic resonance imaging (fMRI). While fMRI helps us to understand neural correlates of cognitive processes during program comprehension, its comparatively low temporal resolution (i.e., seconds) cannot capture fast cognitive subprocesses (i.e., milliseconds).</t>
  </si>
  <si>
    <t>0.18501661167602432</t>
  </si>
  <si>
    <t>https://openalex.org/A5086379448</t>
  </si>
  <si>
    <t>Johannes C. Hofmeister</t>
  </si>
  <si>
    <t>https://openalex.org/W1503437050</t>
  </si>
  <si>
    <t>Baicalein induces apoptosis of human cervical cancer HeLa cells in vitro</t>
  </si>
  <si>
    <t>https://openalex.org/A5070556230</t>
  </si>
  <si>
    <t>https://orcid.org/0000-0001-9516-9842</t>
  </si>
  <si>
    <t>A number of studies have shown that baicalein shows high antitumor activity in vitro and in vivo. In this study, the inhibitory effect of baicalein on human cervical cancer HeLa cells was studied in vitro. HeLa cells were treated with high (100 µg/ml) and low (50 µg/ml) doses of baicalein, and cell growth inhibition rates were examined by the MTT assay. The morphological changes of apoptotic cells were observed under the light and electron microscope, while the rate of cell apoptosis was examine...</t>
  </si>
  <si>
    <t>https://openalex.org/A5060943039</t>
  </si>
  <si>
    <t>Cong-Shan Guo</t>
  </si>
  <si>
    <t>https://openalex.org/A5100719501</t>
  </si>
  <si>
    <t>Yanhong Yang</t>
  </si>
  <si>
    <t>https://orcid.org/0000-0001-7749-8853</t>
  </si>
  <si>
    <t>https://openalex.org/A5101808284</t>
  </si>
  <si>
    <t>Fenglin Li</t>
  </si>
  <si>
    <t>https://openalex.org/A5100712430</t>
  </si>
  <si>
    <t>Yanxia Zhang</t>
  </si>
  <si>
    <t>https://orcid.org/0000-0002-1920-6709</t>
  </si>
  <si>
    <t>https://openalex.org/A5100661763</t>
  </si>
  <si>
    <t>Qingwang Li</t>
  </si>
  <si>
    <t>https://openalex.org/W2799554155</t>
  </si>
  <si>
    <t>Macronutrient signature of dietary generalism in an ecologically diverse primate in the wild</t>
  </si>
  <si>
    <t>https://openalex.org/A5061813648</t>
  </si>
  <si>
    <t>Zhenwei Cui</t>
  </si>
  <si>
    <t>https://orcid.org/0009-0005-1311-9769</t>
  </si>
  <si>
    <t>A question of considerable importance is why some animals are able to succeed on a wide range of diets whereas others are more tightly constrained. Theory predicts that generalists should show a flexible response for macronutrient regulation in the face of ecologically driven constraint on the nutritional balance of available foods, which in the modeling framework of nutritional geometry has been quantitatively characterized as an "equal distance" regulatory model. This prediction, which has emp...</t>
  </si>
  <si>
    <t>https://openalex.org/A5065977597</t>
  </si>
  <si>
    <t>Zhenlong Wang</t>
  </si>
  <si>
    <t>https://orcid.org/0000-0001-5946-2806</t>
  </si>
  <si>
    <t>https://openalex.org/A5051374782</t>
  </si>
  <si>
    <t>Qi Shao</t>
  </si>
  <si>
    <t>https://orcid.org/0000-0002-8190-1067</t>
  </si>
  <si>
    <t>https://openalex.org/A5032365531</t>
  </si>
  <si>
    <t>Jiqi Lu</t>
  </si>
  <si>
    <t>https://orcid.org/0000-0003-2636-6679</t>
  </si>
  <si>
    <t>https://openalex.org/W2943658148</t>
  </si>
  <si>
    <t>Dietary macronutrient content, age-specific mortality and lifespan</t>
  </si>
  <si>
    <t>5.873</t>
  </si>
  <si>
    <t>Protein and calorie restrictions extend median lifespan in many organisms. However, studies suggest that among-individual variation in the age at death is also affected. Ultimately, both of these outcomes must be caused by effects of nutrition on underlying patterns of age-specific mortality (ASM). Using model life tables, we tested for effects of dietary macronutrients on ASM in mice ( Mus musculus). High concentrations of protein and fat relative to carbohydrates were associated with low life ...</t>
  </si>
  <si>
    <t>0.11854586168261896</t>
  </si>
  <si>
    <t>https://openalex.org/A5086295584</t>
  </si>
  <si>
    <t>Victoria C. Cogger</t>
  </si>
  <si>
    <t>https://orcid.org/0000-0002-6346-9928</t>
  </si>
  <si>
    <t>https://openalex.org/A5064087878</t>
  </si>
  <si>
    <t>Shinichi Nakagawa</t>
  </si>
  <si>
    <t>https://orcid.org/0000-0002-7765-5182</t>
  </si>
  <si>
    <t>https://openalex.org/W2971464472</t>
  </si>
  <si>
    <t>The Nutritional Ecology of Marine Apex Predators</t>
  </si>
  <si>
    <t>Apex predators play pivotal roles in marine ecosystems, mediated principally through diet and nutrition. Yet, compared with terrestrial animals, the nutritional ecology of marine predators is poorly understood. One reason is that the field has adhered to an approach that evaluates diet principally in terms of energy gain. Studies in terrestrial systems, by contrast, increasingly adopt a multidimensional approach, the nutritional geometry framework, that distinguishes specific nutrients and calor...</t>
  </si>
  <si>
    <t>0.5347380971108976</t>
  </si>
  <si>
    <t>https://openalex.org/W2593516530</t>
  </si>
  <si>
    <t>Recent Progress on Transition Metal (Fe, Co, Ni, Ti and V) Complex Catalysts in Olefin Polymerization with High Thermal Stability</t>
  </si>
  <si>
    <t>https://openalex.org/A5049556592</t>
  </si>
  <si>
    <t>Zhifeng Ma</t>
  </si>
  <si>
    <t>https://orcid.org/0000-0001-6084-2371</t>
  </si>
  <si>
    <t>Abstract The design and synthesis of transition metal complexes with high thermal stability in olefin polymerization have become more and more important in order to meet the need of industrial application. This review focuses on the transition metal complex catalyst with high thermal stability containing different structures, including the backbone of bis(imino)pyridine, ? ?diimine and other types of ligands. Besides the catalytic activity, the influence of reaction temperature on the molecular ...</t>
  </si>
  <si>
    <t>0.3132961772457405</t>
  </si>
  <si>
    <t>https://openalex.org/W2956070831</t>
  </si>
  <si>
    <t>Dietary generalists and nutritional specialists: Feeding strategies of adult female blue monkeys (&lt;i&gt;Cercopithecus mitis&lt;/i&gt;) in the Kakamega Forest, Kenya</t>
  </si>
  <si>
    <t>https://openalex.org/A5082044514</t>
  </si>
  <si>
    <t>Maressa Q. Takahashi</t>
  </si>
  <si>
    <t>https://orcid.org/0000-0003-3460-1202</t>
  </si>
  <si>
    <t>Abstract Generalist primates eat many food types and shift their diet with changes in food availability. Variation in foods eaten may not, however, match variation in nutrient intake. We examined dietary variation in a generalist?feeder, the blue monkey ( Cercopithecus mitis ), to see how dietary food intake related to variation in available food and nutrient intake. We used 371 all?day focal follows from 24 adult females (three groups) in a wild rainforest population to quantify daily diet over...</t>
  </si>
  <si>
    <t>https://openalex.org/A5057097666</t>
  </si>
  <si>
    <t>Marina Cords</t>
  </si>
  <si>
    <t>https://orcid.org/0000-0001-7416-0603</t>
  </si>
  <si>
    <t>https://openalex.org/W3112645595</t>
  </si>
  <si>
    <t>Bistability in the redox chemistry of sediments and oceans</t>
  </si>
  <si>
    <t>https://openalex.org/A5041138489</t>
  </si>
  <si>
    <t>Sebastiaan van de Velde</t>
  </si>
  <si>
    <t>https://orcid.org/0000-0001-9999-5586</t>
  </si>
  <si>
    <t>Significance Changes in ocean redox chemistry are frequently observed in Earth’s history and have fundamental implications for the evolution of marine life. These transitions are commonly ascribed to large changes in the supply of iron, sulfur, or organic carbon in the deeper ocean. We propose that small variations in carbon input flux can drive nonreversible redox changes of the ocean interior and other anoxic systems, such as marine sediments. Nonlinear interactions in the iron and sulfur cycl...</t>
  </si>
  <si>
    <t>0.17457945309020395</t>
  </si>
  <si>
    <t>https://openalex.org/A5039479895</t>
  </si>
  <si>
    <t>Filip J. R. Meysman</t>
  </si>
  <si>
    <t>https://orcid.org/0000-0001-5334-7655</t>
  </si>
  <si>
    <t>https://openalex.org/W2470682563</t>
  </si>
  <si>
    <t>Linking Spiritual and Religious Coping With the Quality of Life of Community-Dwelling Older Adults and Nursing Home Residents</t>
  </si>
  <si>
    <t>4.235</t>
  </si>
  <si>
    <t>Objective: This study examined the effect of Positive and Negative Spiritual and Religious Coping (SRC) upon older Brazilian’s quality of life (QOL). Method: A secondary analysis of data collected from 77 nursing home residents (NHRs; M age = 76.56) and 326 community-dwelling residents (CDRs; M age = 67.22 years) was conducted. Participants had completed the Brief SRC, and the World Health Organization Quality of Life-BREF (WHOQOL-BREF) and World Health Organization Quality of Life-OLD (WHOQOL-O...</t>
  </si>
  <si>
    <t>0.7477950519182622</t>
  </si>
  <si>
    <t>https://openalex.org/A5057560423</t>
  </si>
  <si>
    <t>Gail Low</t>
  </si>
  <si>
    <t>https://orcid.org/0000-0002-5004-3549</t>
  </si>
  <si>
    <t>https://openalex.org/W2787806146</t>
  </si>
  <si>
    <t>Functional macronutritional generalism in a large omnivore, the brown bear</t>
  </si>
  <si>
    <t>Abstract We combine a recently developed framework for describing dietary generalism with compositional data analysis to examine patterns of omnivory in a large widely distributed mammal. Using the brown bear ( Ursus arctos ) as a model species, we collected and analyzed data from the literature to estimate the proportions of macronutrients (protein, carbohydrate, and lipid) in the diets of bear populations. Across their range, bears consumed a diversity of foods that resulted in annual populati...</t>
  </si>
  <si>
    <t>https://openalex.org/A5050842469</t>
  </si>
  <si>
    <t>Nicholas C. Coops</t>
  </si>
  <si>
    <t>https://orcid.org/0000-0002-0151-9037</t>
  </si>
  <si>
    <t>https://openalex.org/W2971137762</t>
  </si>
  <si>
    <t>The anatomy and development of the nervous system in Magelonidae (Annelida) – insights into the evolution of the annelid brain</t>
  </si>
  <si>
    <t>https://openalex.org/A5016658351</t>
  </si>
  <si>
    <t>Patrick Beckers</t>
  </si>
  <si>
    <t>https://orcid.org/0000-0003-4051-9774</t>
  </si>
  <si>
    <t>The annelid anterior central nervous system is often described to consist of a dorsal prostomial brain, consisting of several commissures and connected to the ventral ganglionic nerve cord via circumesophageal connectives. In the light of current molecular phylogenies, our assumptions on the primary design of the nervous system in Annelida has to be reconsidered. For that purpose we provide a detailed investigation of the adult nervous system of Magelonidae – a putatively basally branching annel...</t>
  </si>
  <si>
    <t>https://openalex.org/A5077189113</t>
  </si>
  <si>
    <t>Thomas Bartolomaeus</t>
  </si>
  <si>
    <t>https://orcid.org/0000-0001-5662-7919</t>
  </si>
  <si>
    <t>https://openalex.org/W3099928576</t>
  </si>
  <si>
    <t>Transcranial direct current stimulation (tDCS) over the auditory cortex modulates GABA and glutamate: a 7 T MR-spectroscopy study</t>
  </si>
  <si>
    <t>https://openalex.org/A5090656266</t>
  </si>
  <si>
    <t>Kai Heimrath</t>
  </si>
  <si>
    <t>Abstract Transcranial direct current stimulation (tDCS) is one of the most prominent non-invasive electrical brain stimulation method to alter neuronal activity as well as behavioral processes in cognitive and perceptual domains. However, the exact mode of action of tDCS-related cortical alterations is still unclear as the results of tDCS studies often do not comply with the somatic doctrine assuming that anodal tDCS enhances while cathodal tDCS decreases neuronal excitability. Changes in the re...</t>
  </si>
  <si>
    <t>0.27536697459775794</t>
  </si>
  <si>
    <t>https://openalex.org/A5062769230</t>
  </si>
  <si>
    <t>R. Blobel-Lüer</t>
  </si>
  <si>
    <t>https://openalex.org/A5066516906</t>
  </si>
  <si>
    <t>Jörg Stadler</t>
  </si>
  <si>
    <t>https://orcid.org/0000-0003-4313-129X</t>
  </si>
  <si>
    <t>https://openalex.org/A5089046528</t>
  </si>
  <si>
    <t>Eike Budinger</t>
  </si>
  <si>
    <t>https://orcid.org/0000-0003-2420-8159</t>
  </si>
  <si>
    <t>https://openalex.org/A5002093345</t>
  </si>
  <si>
    <t>Tino Zaehle</t>
  </si>
  <si>
    <t>https://orcid.org/0000-0003-3673-4869</t>
  </si>
  <si>
    <t>https://openalex.org/W3163199441</t>
  </si>
  <si>
    <t>Iron and sulfur cycling in the cGENIE.muffin Earth system model (v0.9.21)</t>
  </si>
  <si>
    <t>Abstract. The coupled biogeochemical cycles of iron and sulfur are central to the long-term biogeochemical evolution of Earth's oceans. For instance, before the development of a persistently oxygenated deep ocean, the ocean interior likely alternated between states buffered by reduced sulfur (“euxinic”) and buffered by reduced iron (“ferruginous”), with important implications for the cycles and hence bioavailability of dissolved iron (and phosphate). Even after atmospheric oxygen concentrations ...</t>
  </si>
  <si>
    <t>2566</t>
  </si>
  <si>
    <t>0.17605416326979795</t>
  </si>
  <si>
    <t>https://openalex.org/A5013328415</t>
  </si>
  <si>
    <t>Dominik Hülse</t>
  </si>
  <si>
    <t>https://orcid.org/0000-0001-5386-6746</t>
  </si>
  <si>
    <t>https://openalex.org/W4211063559</t>
  </si>
  <si>
    <t>A Novel Flexible Green Composite with Sisal and Natural Rubber: Investigation under Low-Velocity Impact</t>
  </si>
  <si>
    <t>https://openalex.org/A5084445114</t>
  </si>
  <si>
    <t>D. Shoba Rajkumar</t>
  </si>
  <si>
    <t>https://orcid.org/0000-0002-6531-5308</t>
  </si>
  <si>
    <t>The present work concentrates on assessing the low-velocity impact (LVI) response of sisal-natural rubber (NR)-based flexible green composite in two different stacking sequences, namely, sisal/rubber/sisal (SRS) and sisal/rubber/sisal/rubber/sisal (SRSRS). The influence of the impactor shape on LVI response of the proposed composite was assessed using hemispherical and conical-shaped impactors. Results showed that the proposed composites exhibit better energy absorption and resistance to damage ...</t>
  </si>
  <si>
    <t>0.1679977223255549</t>
  </si>
  <si>
    <t>https://openalex.org/W4389477891</t>
  </si>
  <si>
    <t>Experimental and numerical investigation on low‐velocity impact response of sandwich structure with functionally graded core</t>
  </si>
  <si>
    <t>Abstract The present research investigates optimizing the impact resistance of functionally graded sandwich structures using experimental and numerical approaches. The low?velocity impact (LVI) responses of functionally graded sandwich composite (FGSC) with different configurations with skin material jute/rubber/jute (JRJ) and core material having epoxy and sea sand by volume fraction of sea sand at 0%, 10%, 20%, and 30%. Sandwich structures were impacted with LVI (5.89, 10.92, and 15.18 m/s), w...</t>
  </si>
  <si>
    <t>2063</t>
  </si>
  <si>
    <t>0.17526135488386307</t>
  </si>
  <si>
    <t>https://openalex.org/W2065042950</t>
  </si>
  <si>
    <t>Synthesis, Structural Characterization, and Theoretical Studies of Gold(I) and Gold(I)−Gold(III) Thiolate Complexes: Quenching of Gold(I) Thiolate Luminescence</t>
  </si>
  <si>
    <t>https://openalex.org/A5026571162</t>
  </si>
  <si>
    <t>M. Bardají</t>
  </si>
  <si>
    <t>https://orcid.org/0000-0003-2594-1846</t>
  </si>
  <si>
    <t>The gold(I) thiolate complexes [Au(2-SC6H4NH2)(PPh3)] (1), [PPN][Au(2-SC6H4NH2)2] (2) (PPN = PPh3NPPh3), and [{Au(2-SC6H4NH2)}2(?-dppm)] (3) (dppm = PPh2CH2PPh2) have been prepared by reaction of acetylacetonato gold(I) precursors with 2-aminobenzenethiol in the appropriate molar ratio. All products are intensely photoluminescent at 77 K. The molecular structure of the dinuclear derivative 3 displays a gold?gold intramolecular contact of 3.1346(4) Å. Further reaction with the organometallic gold...</t>
  </si>
  <si>
    <t>https://openalex.org/A5111376905</t>
  </si>
  <si>
    <t>Peter G. Jones</t>
  </si>
  <si>
    <t>https://openalex.org/A5041509482</t>
  </si>
  <si>
    <t>Antonio Laguna</t>
  </si>
  <si>
    <t>https://orcid.org/0000-0003-1984-7538</t>
  </si>
  <si>
    <t>https://openalex.org/A5023294746</t>
  </si>
  <si>
    <t>M. Reyes Pérez</t>
  </si>
  <si>
    <t>https://openalex.org/A5110579778</t>
  </si>
  <si>
    <t>M. Dolores Villacampa</t>
  </si>
  <si>
    <t>https://openalex.org/W2124099550</t>
  </si>
  <si>
    <t>Early evaluation of the Cray XT3</t>
  </si>
  <si>
    <t>8.642</t>
  </si>
  <si>
    <t>Oak Ridge National Laboratory recently received delivery of a 5,294 processor Cray XT3. The XT3 is Cray's third-generation massively parallel processing system. The system builds on a single processor node - built around the AMD Opteron - and uses a custom chip - called SeaStar - to provide interprocess or communication. In addition, the system uses a lightweight operating system on the compute nodes. This paper describes our initial experiences with the system, including micro-benchmark, kernel...</t>
  </si>
  <si>
    <t>0.32772025478158645</t>
  </si>
  <si>
    <t>https://openalex.org/A5114247047</t>
  </si>
  <si>
    <t>T.H. Dunigan</t>
  </si>
  <si>
    <t>https://openalex.org/A5061315072</t>
  </si>
  <si>
    <t>Mark R. Fahey</t>
  </si>
  <si>
    <t>https://orcid.org/0000-0001-5469-1845</t>
  </si>
  <si>
    <t>https://openalex.org/A5004248420</t>
  </si>
  <si>
    <t>Patrick H Worley</t>
  </si>
  <si>
    <t>https://orcid.org/0000-0003-1734-0821</t>
  </si>
  <si>
    <t>https://openalex.org/W2150179825</t>
  </si>
  <si>
    <t>On-line automated performance diagnosis on thousands of processes</t>
  </si>
  <si>
    <t>6.242</t>
  </si>
  <si>
    <t>Performance analysis tools are critical for the effective use of large parallel computing resources, but existing tools have failed to address three problems that limit their scalability: (1) management and processing of the volume of performance data generated when monitoring a large number of application processes, (2) communication between a large number of tool components, and (3) presentation of performance data and analysis results for applications with a large number of processes. In this...</t>
  </si>
  <si>
    <t>0.3306145767078939</t>
  </si>
  <si>
    <t>https://openalex.org/W2164264860</t>
  </si>
  <si>
    <t>The effects of simultaneous variation in protein, digestible carbohydrate and tannic acid on the feeding behaviour of larval Locusta migratoria (L.) and Schistocerca gregaria (Forskal). I. Short‐term studies</t>
  </si>
  <si>
    <t>13.003</t>
  </si>
  <si>
    <t>ABSTRACT The influence of simultaneously varying the levels in artificial diets of protein, digestible carbohydrate (14% or 28%) and tannic acid (absent or 10%) on the feeding behaviour of the oligophagous Locusta migratoria (L.) and the polyphagous Schistocerca gregaria (Forskal) (Acrididae) was investigated. Total consumption and detailed feeding behaviour were recorded over a 12 h period in choice and no?choice experiments. In addition, amounts eaten by Schistocerca of the 14% protein, 14% ca...</t>
  </si>
  <si>
    <t>https://openalex.org/W1989728470</t>
  </si>
  <si>
    <t>Electrochemical Oxidation of CoCp(CO)&lt;sub&gt;2&lt;/sub&gt;: Radical−Substrate Reaction of a 17 e&lt;sup&gt;-&lt;/sup&gt;/18 e&lt;sup&gt;-&lt;/sup&gt; Pair and Production of a Unique Dimer Radical</t>
  </si>
  <si>
    <t>3.425</t>
  </si>
  <si>
    <t>Anodic oxidation of the important half-sandwich compound CoCp(CO)2, 1, has been studied under gentle electrolyte conditions, e.g., chlorinated hydrocarbons with weakly coordinating anion (WCA) supporting electrolyte anions. The 17-electron cation 1+ produced at E1/2(1) = 0.37 V vs FeCp20/+ undergoes a surprising reaction with neutral 1 to form the dimer radical cation [Co2Cp2(CO)4]+, 2+, which has a metal?metal bond unsupported by bridging ligands. The dimer radical is oxidized at a slightly mor...</t>
  </si>
  <si>
    <t>0.4466834628935054</t>
  </si>
  <si>
    <t>https://openalex.org/W2166695220</t>
  </si>
  <si>
    <t>Working Memory-Specific Activity in Auditory Cortex: Potential Correlates of Sequential Processing and Maintenance</t>
  </si>
  <si>
    <t>Working memory (WM) tasks involve several interrelated processes during which past information must be transiently maintained, recalled, and compared with test items according to previously instructed rules. It is not clear whether the rule-specific comparisons of perceptual with memorized items are only performed in previously identified frontal and parietal WM areas or whether these areas orchestrate such comparisons by feedback to sensory cortex. We tested the latter hypothesis by focusing on...</t>
  </si>
  <si>
    <t>https://openalex.org/A5097382138</t>
  </si>
  <si>
    <t>M. Sohr</t>
  </si>
  <si>
    <t>https://openalex.org/A5017877404</t>
  </si>
  <si>
    <t>Kazushi Yoneda</t>
  </si>
  <si>
    <t>https://openalex.org/A5000410006</t>
  </si>
  <si>
    <t>Thomas Kaulisch</t>
  </si>
  <si>
    <t>https://openalex.org/W2092131043</t>
  </si>
  <si>
    <t>Modeling Time Series of Animal Behavior by Means of a Latent‐State Model with Feedback</t>
  </si>
  <si>
    <t>https://openalex.org/A5003834173</t>
  </si>
  <si>
    <t>Walter Zucchini</t>
  </si>
  <si>
    <t>Summary We describe a family of models developed for time series of animal feeding behavior. The models incorporate both an unobserved state, which can be interpreted as the motivational state of the animal, and a mechanism for feedback to this state from the observed behavior. We discuss methods for evaluating and maximizing the likelihood of an observed series of behaviors, and thereby estimating parameters, and for inferring the most likely sequence of underlying states. We indicate several e...</t>
  </si>
  <si>
    <t>https://openalex.org/A5014613094</t>
  </si>
  <si>
    <t>Iain L. MacDonald</t>
  </si>
  <si>
    <t>https://orcid.org/0000-0001-6433-2707</t>
  </si>
  <si>
    <t>https://openalex.org/W1965049075</t>
  </si>
  <si>
    <t>Is it about the self or the significance? An fMRI study of self-name recognition</t>
  </si>
  <si>
    <t>Our own name, due to its high social relevance, is supposed to have a unique status in our information processing. However, demonstrating this phenomenon empirically proves difficult as famous and unknown names, to which self-name is often compared in the studies, may differ from self-name not only in terms of the 'me vs. not-me' distinction, but also as regards their emotional content and frequency of occurrence in everyday life. In this fMRI study, apart from famous and unknown names we used t...</t>
  </si>
  <si>
    <t>0.5809897442936365</t>
  </si>
  <si>
    <t>https://openalex.org/A5017566879</t>
  </si>
  <si>
    <t>Mirilia Bonnes Dobrowolny</t>
  </si>
  <si>
    <t>https://openalex.org/W1523162921</t>
  </si>
  <si>
    <t>Cross-modal pattern of brain activations associated with the processing of self- and significant other's name</t>
  </si>
  <si>
    <t>Previous neuroimaging studies have shown that the patterns of brain activity during the processing of personally relevant names (e.g., own name, friend's name, partner's name, etc.) and the names of famous people (e.g., celebrities) are different.However, it is not known how the activity in this network is influenced by the modality of the presented stimuli.In this fMRI study, we investigated the pattern of brain activations during the recognition of aurally and visually presented full names of ...</t>
  </si>
  <si>
    <t>0.753879040171923</t>
  </si>
  <si>
    <t>https://openalex.org/W2119355420</t>
  </si>
  <si>
    <t>Nickel(&lt;scp&gt;ii&lt;/scp&gt;) complexes bearing 4,5-bis(arylimino)pyrenylidenes: synthesis, characterization, and ethylenepolymerization behaviour</t>
  </si>
  <si>
    <t>https://openalex.org/A5025778066</t>
  </si>
  <si>
    <t>Kuifeng Song</t>
  </si>
  <si>
    <t>A series of nickel(II) dihalides complexes bearing 4,5-bis(arylimino)pyrenylidenes, NiX2(2,6-R(1)-4-R(2)C6H2N)2C16H8, was synthesized and characterized by FT-IR spectroscopy, elemental analysis, and single crystal X-ray diffraction for the organic compounds (L2 and L3) and the nickel complexes (C1 and C2). The molecular structures of C1 (R(1) = Me, R(2) = H, X = Br) and C2 (R(1) = R(2) = Me, X = Br) revealed a distorted tetrahedral geometry around the nickel centre. Upon treatment with the co-ca...</t>
  </si>
  <si>
    <t>0.5119213851801596</t>
  </si>
  <si>
    <t>https://openalex.org/A5102883424</t>
  </si>
  <si>
    <t>Baixiang Li</t>
  </si>
  <si>
    <t>https://orcid.org/0000-0003-3973-3415</t>
  </si>
  <si>
    <t>https://openalex.org/A5015154490</t>
  </si>
  <si>
    <t>Qingbin Liu</t>
  </si>
  <si>
    <t>https://orcid.org/0000-0002-7175-0760</t>
  </si>
  <si>
    <t>https://openalex.org/A5075403529</t>
  </si>
  <si>
    <t>Yue‐Sheng Li</t>
  </si>
  <si>
    <t>https://orcid.org/0000-0003-4637-4254</t>
  </si>
  <si>
    <t>https://openalex.org/W2046503127</t>
  </si>
  <si>
    <t>Consistent proportional macronutrient intake selected by adult domestic cats (Felis catus) despite variations in macronutrient and moisture content of foods offered</t>
  </si>
  <si>
    <t>We investigated the ability of domestic cats to regulate the macronutrient composition of their diet when provided with foods that differed not only in macronutrient content but also in texture and moisture content, as typically found in the main forms of commercially manufactured cat foods. Cats were provided with foods in different combinations (1 wet + 3 dry; 1 dry + 3 wet; 3 wet + 3 dry) in three separate experiments. Within each experiment cats were offered the wet and dry food combinations...</t>
  </si>
  <si>
    <t>https://openalex.org/A5061436482</t>
  </si>
  <si>
    <t>Alison Colyer</t>
  </si>
  <si>
    <t>https://openalex.org/W2074135656</t>
  </si>
  <si>
    <t>Interval optimization based line sampling method for fuzzy and random reliability analysis</t>
  </si>
  <si>
    <t>https://openalex.org/A5101697237</t>
  </si>
  <si>
    <t>Luyi Li</t>
  </si>
  <si>
    <t>https://orcid.org/0000-0001-7491-951X</t>
  </si>
  <si>
    <t>For structural system with fuzzy variables as well as random variables, a novel algorithm for obtaining membership function of fuzzy reliability is presented on interval optimization based Line Sampling (LS) method. In the presented algorithm, the value domain of the fuzzy variables under the given membership level is firstly obtained according to their membership functions. Then, in the value domain of the fuzzy variables, bounds of reliability of the structure are obtained by the nesting analy...</t>
  </si>
  <si>
    <t>0.10032989461421951</t>
  </si>
  <si>
    <t>https://openalex.org/A5031417213</t>
  </si>
  <si>
    <t>Zhenzhou Lü</t>
  </si>
  <si>
    <t>https://orcid.org/0000-0002-5263-5767</t>
  </si>
  <si>
    <t>https://openalex.org/W1509929477</t>
  </si>
  <si>
    <t>Dispersive estimates for the Navier-Stokes equations in the rotational framework</t>
  </si>
  <si>
    <t>https://openalex.org/A5084900315</t>
  </si>
  <si>
    <t>Youngwoo Koh</t>
  </si>
  <si>
    <t>https://orcid.org/0000-0002-7217-4021</t>
  </si>
  <si>
    <t>We consider the Navier-Stokes equations with the Coriolis force (NSC). We establish an improved dispersive estimate for the linear group associated with (NSC), and derive the two-dimensional dispersion effect of the Coriolis forces. As applications, we prove the unique existence of global in time mild solutions for the initial value problem, and the unique existence of time periodic solutions to (NSC).</t>
  </si>
  <si>
    <t>0.12272630636709869</t>
  </si>
  <si>
    <t>https://openalex.org/A5035921381</t>
  </si>
  <si>
    <t>Ryo Takada</t>
  </si>
  <si>
    <t>https://orcid.org/0000-0002-7958-5819</t>
  </si>
  <si>
    <t>https://openalex.org/W2107108860</t>
  </si>
  <si>
    <t>Functional implications of omnivory for dietary nutrient balance</t>
  </si>
  <si>
    <t>Captive experiments have shown that many species regulate their macronutrient (i.e. protein, lipid and carbohydrate) intake by selecting complementary food types, but the relationships between foraging strategies in the wild and nutrient regulation remain poorly understood. Using the pine marten as a model species, we collated available data from the literature to investigate effects of seasonal and geographic variation in diet on dietary macronutrient balance. Our analysis showed that despite a...</t>
  </si>
  <si>
    <t>https://openalex.org/W2123899328</t>
  </si>
  <si>
    <t>Cardiac Sympathetic Denervation in 6-OHDA-Treated Nonhuman Primates</t>
  </si>
  <si>
    <t>https://openalex.org/A5079474017</t>
  </si>
  <si>
    <t>Valerie Joers</t>
  </si>
  <si>
    <t>https://orcid.org/0000-0001-6743-6587</t>
  </si>
  <si>
    <t>Cardiac sympathetic neurodegeneration and dysautonomia affect patients with sporadic and familial Parkinson's disease (PD) and are currently proposed as prodromal signs of PD. We have recently developed a nonhuman primate model of cardiac dysautonomia by iv 6-hydroxydopamine (6-OHDA). Our in vivo findings included decreased cardiac uptake of a sympathetic radioligand and circulating catecholamines; here we report the postmortem characterization of the model. Ten adult rhesus monkeys (5–17 yrs ol...</t>
  </si>
  <si>
    <t>0.3210127162744629</t>
  </si>
  <si>
    <t>https://openalex.org/A5080639949</t>
  </si>
  <si>
    <t>Kristine Dilley</t>
  </si>
  <si>
    <t>https://openalex.org/A5052541969</t>
  </si>
  <si>
    <t>Corinne A. Jones</t>
  </si>
  <si>
    <t>https://orcid.org/0000-0001-8719-3068</t>
  </si>
  <si>
    <t>https://openalex.org/A5004895642</t>
  </si>
  <si>
    <t>Jeanette Shultz</t>
  </si>
  <si>
    <t>https://openalex.org/A5090169144</t>
  </si>
  <si>
    <t>Heather A. Simmons</t>
  </si>
  <si>
    <t>https://orcid.org/0000-0002-4862-7289</t>
  </si>
  <si>
    <t>https://openalex.org/A5032465628</t>
  </si>
  <si>
    <t>Marina E. Emborg</t>
  </si>
  <si>
    <t>https://orcid.org/0000-0002-9351-6641</t>
  </si>
  <si>
    <t>https://openalex.org/W2127252096</t>
  </si>
  <si>
    <t>Macronutrient balancing affects patch departure by guerezas (&lt;i&gt;Colobus guereza&lt;/i&gt;)</t>
  </si>
  <si>
    <t>5.199</t>
  </si>
  <si>
    <t>Foraging strategies are central in shaping social structure and grouping patterns in primates. We address Colobus guereza foraging strategies by investigating their patch departure decisions in relation to diet composition and nutrition. We examine whether guerezas are constrained in their intake of food in patches and thereby forage according to a fixed amount strategy that dictates patch departure. Additionally, we assess whether guereza employ a fixed time strategy or attempt to balance nutri...</t>
  </si>
  <si>
    <t>https://openalex.org/A5077023686</t>
  </si>
  <si>
    <t>Kaia J. Tombak</t>
  </si>
  <si>
    <t>https://orcid.org/0000-0002-7339-742X</t>
  </si>
  <si>
    <t>https://openalex.org/A5016582778</t>
  </si>
  <si>
    <t>Andrea J. Reid</t>
  </si>
  <si>
    <t>https://orcid.org/0000-0001-7251-7824</t>
  </si>
  <si>
    <t>https://openalex.org/W2212037558</t>
  </si>
  <si>
    <t>An Overlooked Consequence of Dietary Mixing: A Varied Diet Reduces Interindividual Variance in Fitness</t>
  </si>
  <si>
    <t>The determinants of diet breadth are of interest to nutritionists, ecologists, and evolutionary biologists. A recent synthesis addressing this issue found conflicting evidence for the relationship between diet breadth and mean individual fitness. Specifically, it found that while, on average, a mixed diet does increase mean fitness, in some instances, a single food provides equal (or higher) fitness than a mixed diet. Critical to ecological and evolutionary considerations of diet, however, is no...</t>
  </si>
  <si>
    <t>https://openalex.org/W2084947254</t>
  </si>
  <si>
    <t>Investigation of Dermis-derived hydrogels for wound healing applications</t>
  </si>
  <si>
    <t>https://openalex.org/A5037403335</t>
  </si>
  <si>
    <t>Ming‐Huei Cheng</t>
  </si>
  <si>
    <t>https://orcid.org/0000-0002-1350-3745</t>
  </si>
  <si>
    <t>Wound healing and skin tissue engineering are mediated, in part, by interactions between cells and the extracellular matrix (ECM). A subset of the ECM, basement membranes (BM), plays a vital role in regulating proper skin healing and function.ECM-rich, tissue-specific hydrogels were extracted and assembled from dermis samples. These hydrogels contain BM proteins vital to skin regeneration, including laminin ?3, collagen IV, and collagen VII. The extracts could be assembled to form hydrogels by e...</t>
  </si>
  <si>
    <t>0.13941064772586967</t>
  </si>
  <si>
    <t>https://openalex.org/A5111846889</t>
  </si>
  <si>
    <t>EricM Brey</t>
  </si>
  <si>
    <t>https://openalex.org/A5029963911</t>
  </si>
  <si>
    <t>Holger Engel</t>
  </si>
  <si>
    <t>https://openalex.org/A5076237266</t>
  </si>
  <si>
    <t>Shu‐Wei Kao</t>
  </si>
  <si>
    <t>https://orcid.org/0000-0002-7073-2325</t>
  </si>
  <si>
    <t>https://openalex.org/A5088035301</t>
  </si>
  <si>
    <t>Shiri Uriel</t>
  </si>
  <si>
    <t>https://openalex.org/W2313137768</t>
  </si>
  <si>
    <t>Biphenyl-Bridged 6-(1-Aryliminoethyl)-2-iminopyridylcobalt Complexes: Synthesis, Characterization, and Ethylene Polymerization Behavior</t>
  </si>
  <si>
    <t>https://openalex.org/A5084647801</t>
  </si>
  <si>
    <t>Qifeng Xing</t>
  </si>
  <si>
    <t>A series of biphenyl-bridged 6-(1-aryliminoethyl)-2-iminopyridine derivatives reacted with cobalt dichloride in dichloromethane/ethanol to afford the corresponding binuclear cobalt complexes. The cobalt complexes were characterized by FT-IR spectroscopy and elemental analysis, and the structure of a representative complex was confirmed by single-crystal X-ray diffraction. Upon activation with either MAO or MMAO, these cobalt complexes performed with high activities of up to 1.2 × 107 g (mol of C...</t>
  </si>
  <si>
    <t>0.46932286312856153</t>
  </si>
  <si>
    <t>https://openalex.org/A5056193097</t>
  </si>
  <si>
    <t>https://orcid.org/0000-0002-9517-3240</t>
  </si>
  <si>
    <t>https://openalex.org/A5027152640</t>
  </si>
  <si>
    <t>Shizhen Du</t>
  </si>
  <si>
    <t>https://openalex.org/W1991899493</t>
  </si>
  <si>
    <t>Evolving Nutritional Strategies in the Presence of Competition: A Geometric Agent-Based Model</t>
  </si>
  <si>
    <t>19.613</t>
  </si>
  <si>
    <t>Access to nutrients is a key factor governing development, reproduction and ultimately fitness. Within social groups, contest-competition can fundamentally affect nutrient access, potentially leading to reproductive asymmetry among individuals. Previously, agent-based models have been combined with the Geometric Framework of nutrition to provide insight into how nutrition and social interactions affect one another. Here, we expand this modelling approach by incorporating evolutionary algorithms ...</t>
  </si>
  <si>
    <t>https://openalex.org/W2053137589</t>
  </si>
  <si>
    <t>Are there sufficient prey and protected areas in Nepal to sustain an increasing tiger population?</t>
  </si>
  <si>
    <t>Tigers are a globally endangered species that encounter conflict with humans throughout their distribution range. The government of Nepal recently announced in a survey report that the tiger population has increased by 63% (from 121 in 2009 to 198), and aims by 2022 to reach a population size of 250 tigers. Here we analyse the requirement for prey and the size of protected area needed to sustain the projected increased tiger population. The results suggest that the prey biomass and size of curre...</t>
  </si>
  <si>
    <t>0.29116109478807567</t>
  </si>
  <si>
    <t>https://openalex.org/A5050591072</t>
  </si>
  <si>
    <t>Ram P. Lamsal</t>
  </si>
  <si>
    <t>https://openalex.org/W2159956893</t>
  </si>
  <si>
    <t>Slit2N and Robo4 regulate lymphangiogenesis through the VEGF-C/VEGFR-3 pathway</t>
  </si>
  <si>
    <t>https://openalex.org/A5049595486</t>
  </si>
  <si>
    <t>Jinlong Yu</t>
  </si>
  <si>
    <t>https://orcid.org/0000-0002-4581-1726</t>
  </si>
  <si>
    <t>Abstract Background Signaling through vascular endothelial growth factor C (VEGF–C) and VEGF receptor 3 (VEGFR-3) plays a central role in lymphangiogenesis and the metastasis of several cancers via the lymphatics. Recently, the Slit2/Robo4 pathway has been recognized as a modulator of vascular permeability and integrity. Signaling via the Robo receptor inhibits VEGF-mediated effects; however, its effects on lymphatic endothelial cell function have not been well characterized. Results We found th...</t>
  </si>
  <si>
    <t>0.6282298665170607</t>
  </si>
  <si>
    <t>https://openalex.org/A5100402644</t>
  </si>
  <si>
    <t>Xuefeng Zhang</t>
  </si>
  <si>
    <t>https://orcid.org/0000-0002-5222-7042</t>
  </si>
  <si>
    <t>https://openalex.org/A5019773725</t>
  </si>
  <si>
    <t>Paula M. Kuzontkoski</t>
  </si>
  <si>
    <t>https://openalex.org/A5103505757</t>
  </si>
  <si>
    <t>Shuxian Jiang</t>
  </si>
  <si>
    <t>https://openalex.org/A5002672292</t>
  </si>
  <si>
    <t>Weiquan Zhu</t>
  </si>
  <si>
    <t>https://orcid.org/0000-0003-3378-5353</t>
  </si>
  <si>
    <t>https://openalex.org/A5033315287</t>
  </si>
  <si>
    <t>Dean Y. Li</t>
  </si>
  <si>
    <t>https://orcid.org/0000-0002-8758-6619</t>
  </si>
  <si>
    <t>https://openalex.org/A5073353369</t>
  </si>
  <si>
    <t>Jerome E. Groopman</t>
  </si>
  <si>
    <t>https://openalex.org/W2890189119</t>
  </si>
  <si>
    <t>Biomolecular Simulations of Halogen Bonds with a GROMOS Force Field</t>
  </si>
  <si>
    <t>Halogen bonds (XBs) are non-covalent interactions in which halogens (X), acting as electrophiles, interact with Lewis bases. XBs are able to mediate protein–ligand recognition and therefore play an important role in rational drug design. In this context, the development of molecular modeling tools that can tackle XBs is paramount. XBs are predominantly explained by the existence of a positive region on the electrostatic potential of X named the ?-hole. Typically, with molecular mechanics force f...</t>
  </si>
  <si>
    <t>0.16113975742235803</t>
  </si>
  <si>
    <t>https://openalex.org/A5061806501</t>
  </si>
  <si>
    <t>Miguel Machuqueiro</t>
  </si>
  <si>
    <t>https://orcid.org/0000-0001-6923-8744</t>
  </si>
  <si>
    <t>https://openalex.org/W2496064087</t>
  </si>
  <si>
    <t>Motive for Killing: What Drives Prey Choice in Wild Predators?</t>
  </si>
  <si>
    <t>2.716</t>
  </si>
  <si>
    <t>Abstract Carnivorous animals are assumed to consume prey to optimise energy intake. Recently, however, studies using Nutritional Geometry ( NG ) have demonstrated that specific blends of macronutrients (e.g. protein, fat and in some cases carbohydrates), rather than energy per se , drive the food selection and intake of some vertebrate and invertebrate predators in the laboratory. A vital next step is to examine the role of nutrients in the foraging decisions of predators in the wild, but extend...</t>
  </si>
  <si>
    <t>https://openalex.org/W2057744941</t>
  </si>
  <si>
    <t>Sensitivity of the Skin to Changes in Rate of Intermittent Mechanical Stimuli</t>
  </si>
  <si>
    <t>https://openalex.org/A5043227744</t>
  </si>
  <si>
    <t>G. H. Mowbray</t>
  </si>
  <si>
    <t>Abstract : The procedure used on the skin of the fingertip was to measure difference-limens (DLs) for the rate of intermittent mechanical pulses at pulse repetition rates of 1 to 320 cps. The general method was the same as that used on the eye and the ear. In four experiments, three different kinds of electrically actuated mechanical stimulators were used: a modified loud speaker motor, a magnetic phonograph cutting head, and a miniature vibration generator.</t>
  </si>
  <si>
    <t>0.14851950686698048</t>
  </si>
  <si>
    <t>https://openalex.org/W3022313404</t>
  </si>
  <si>
    <t>Cardio-metabolic consequences of dietary carbohydrates: reconciling contradictions using nutritional geometry</t>
  </si>
  <si>
    <t>Abstract Carbohydrates are the major source of dietary energy, but their role in health and disease remains controversial. Recent epidemiological evidence suggests that the increased consumption of carbohydrates is associated with obesity and increased risk of mortality and dietary trials show that carbohydrate restriction leads to weight loss and improved glycaemic status in obese and diabetic subjects. In contrast, the diets of populations with long and healthy lifespans (e.g. traditional Okin...</t>
  </si>
  <si>
    <t>0.1306683427257855</t>
  </si>
  <si>
    <t>https://openalex.org/W3023926870</t>
  </si>
  <si>
    <t>Spin Angular Momentum Controlled Multifunctional All‐Dielectric Metasurface Doublet</t>
  </si>
  <si>
    <t>https://openalex.org/A5072907857</t>
  </si>
  <si>
    <t>Lieguo Yu</t>
  </si>
  <si>
    <t>Abstract Lenses are the most important components of portable and integrable optical systems. Due to the inherent limitation of system sizes, external accessories are required for realizing additional functions such as close?up or telegraph imaging, making the entire system complicated and cumbersome. Herein, based on the developments of metalenses, a spin angular momentum controlled multifunctional camera system is reported. Two types of metalens with high efficiencies are designed and fabricat...</t>
  </si>
  <si>
    <t>0.37511671973896266</t>
  </si>
  <si>
    <t>https://openalex.org/A5100374110</t>
  </si>
  <si>
    <t>https://orcid.org/0000-0002-3132-2681</t>
  </si>
  <si>
    <t>https://openalex.org/W2231265774</t>
  </si>
  <si>
    <t>Delays in Human-Computer Interaction and Their Effects on Brain Activity</t>
  </si>
  <si>
    <t>https://openalex.org/A5043419077</t>
  </si>
  <si>
    <t>Christin Kohrs</t>
  </si>
  <si>
    <t>The temporal contingency of feedback is an essential requirement of successful human-computer interactions. The timing of feedback not only affects the behavior of a user but is also accompanied by changes in psychophysiology and neural activity. In three fMRI experiments we systematically studied the impact of delayed feedback on brain activity while subjects performed an auditory categorization task. In the first fMRI experiment, we analyzed the effects of rare and thus unexpected delays of di...</t>
  </si>
  <si>
    <t>https://openalex.org/A5017310987</t>
  </si>
  <si>
    <t>Nicole Angenstein</t>
  </si>
  <si>
    <t>https://orcid.org/0000-0002-1677-7063</t>
  </si>
  <si>
    <t>https://openalex.org/W3105011034</t>
  </si>
  <si>
    <t>Rethinking CO Antibiosignatures in the Search for Life Beyond the Solar System</t>
  </si>
  <si>
    <t>Some atmospheric gases have been proposed as counter indicators to the presence of life on an exoplanet if remotely detectable at sufficient abundance (i.e., antibiosignatures), informing the search for biosignatures and potentially fingerprinting uninhabited habitats. However, the quantitative extent to which putative antibiosignatures could exist in the atmospheres of inhabited planets is not well understood. The most commonly referenced potential antibiosignature is CO, because it represents ...</t>
  </si>
  <si>
    <t>0.15173311504146322</t>
  </si>
  <si>
    <t>https://openalex.org/A5048403532</t>
  </si>
  <si>
    <t>https://orcid.org/0000-0003-1558-1269</t>
  </si>
  <si>
    <t>https://openalex.org/W2966355712</t>
  </si>
  <si>
    <t>Applying the Behavioural Change Wheel to Encourage Higher Welfare Food Choices</t>
  </si>
  <si>
    <t>Over the last several decades, positive public attitudes towards animal welfare have continued to develop. Consumers’ attitudes towards farm animal welfare indicate increasing concern about animal welfare in food production. Yet, this growing interest in the lives of farm animals does not correspond with a wholesale increase in demand for higher welfare products, providing evidence of the citizen-consumer attitude-behaviour gap (herein referred to as the attitude-behaviour gap). Minimising the a...</t>
  </si>
  <si>
    <t>0.5591889182400892</t>
  </si>
  <si>
    <t>https://openalex.org/A5030119384</t>
  </si>
  <si>
    <t>Jen Jamieson</t>
  </si>
  <si>
    <t>https://openalex.org/W3099049345</t>
  </si>
  <si>
    <t>Global associations between macronutrient supply and age-specific mortality</t>
  </si>
  <si>
    <t>3.535</t>
  </si>
  <si>
    <t>Significance We compiled the most extensive dataset to date of corresponding national macronutrient supplies, survival statistics, and economic data. We show that the national macronutrient supply is a strong predictor of the pattern of mortality in different age classes. Our analyses can show how the optimum macronutrient supply that is predicted to maximize survival changes with age. In early life, equal amounts of fat and carbohydrate are predicted to improve survival. However, as we age, red...</t>
  </si>
  <si>
    <t>0.1614844655858627</t>
  </si>
  <si>
    <t>https://openalex.org/W3044088126</t>
  </si>
  <si>
    <t>Geometric Stoichiometry: Unifying Concepts of Animal Nutrition to Understand How Protein-Rich Diets Can Be “Too Much of a Good Thing”</t>
  </si>
  <si>
    <t>Understanding the factors that control the growth of heterotrophic organisms is central to predicting food web interactions and biogeochemical cycling within ecosystems. We present a new framework, Geometric Stoichiometry (GS), that unifies the disciplines of Nutritional Geometry (NG) and Ecological Stoichiometry (ES) by extending the equations of ES to incorporate core NG concepts, including macromolecules as currencies and the ability of animals to select foods that balance deficits and excess...</t>
  </si>
  <si>
    <t>https://openalex.org/A5040086177</t>
  </si>
  <si>
    <t>Dag O. Hessen</t>
  </si>
  <si>
    <t>https://orcid.org/0000-0002-0154-7847</t>
  </si>
  <si>
    <t>https://openalex.org/A5028951945</t>
  </si>
  <si>
    <t>Wendy C. Gentleman</t>
  </si>
  <si>
    <t>https://orcid.org/0000-0002-2963-0925</t>
  </si>
  <si>
    <t>https://openalex.org/A5003948212</t>
  </si>
  <si>
    <t>Daniel J. Mayor</t>
  </si>
  <si>
    <t>https://orcid.org/0000-0002-1295-0041</t>
  </si>
  <si>
    <t>https://openalex.org/W4200464332</t>
  </si>
  <si>
    <t>The Influence of Religiosity and Spirituality on the Happiness, Optimism, and Pessimism of Brazilian Medical Students</t>
  </si>
  <si>
    <t>Background Mental health problems are very common among medical students, becoming a concern for health care professionals and educators. Despite the fact that there is a growing body of literature supporting the role of religiosity and spirituality (RS) on mental health and on positive psychology outcomes, little evidence is available among medical students, a population subjected to important distress. Aims This study aimed to investigate the role of RS on the levels of optimism, pessimism, an...</t>
  </si>
  <si>
    <t>0.49309910055723555</t>
  </si>
  <si>
    <t>https://openalex.org/A5049942366</t>
  </si>
  <si>
    <t>Mariana Fernandes Cazerta</t>
  </si>
  <si>
    <t>https://openalex.org/A5040663020</t>
  </si>
  <si>
    <t>Natália Roriz Corrêa</t>
  </si>
  <si>
    <t>https://orcid.org/0000-0001-6121-1141</t>
  </si>
  <si>
    <t>https://openalex.org/A5027675563</t>
  </si>
  <si>
    <t>Emanuelle dos Passos Foresto</t>
  </si>
  <si>
    <t>https://orcid.org/0000-0002-0028-6921</t>
  </si>
  <si>
    <t>https://openalex.org/A5004625652</t>
  </si>
  <si>
    <t>Marcia Ap. F. de Oliveira</t>
  </si>
  <si>
    <t>https://openalex.org/W4322764177</t>
  </si>
  <si>
    <t>Ethylene Comonomer-Directed Epitaxial Nucleation and Growth of β-Nucleated Isotactic Polypropylene</t>
  </si>
  <si>
    <t>https://openalex.org/A5100657027</t>
  </si>
  <si>
    <t>Liyuan Liu</t>
  </si>
  <si>
    <t>https://orcid.org/0000-0002-0843-4634</t>
  </si>
  <si>
    <t>We present a molecular-level investigation of the epitaxial crystallization of ?-nucleated isotactic polypropylene associated with the minor and local topographic modification at the interface, i.e., the inclusion of an ethylene comonomer. The experimental results show that the relative fraction of ?-crystal (K?) decreases progressively with increasing the amount of ethylene comonomer, which originates from a simultaneous reduction in the ?-nucleation ability of a ?-nucleating agent (N,N?-dicycl...</t>
  </si>
  <si>
    <t>0.6030322933116283</t>
  </si>
  <si>
    <t>https://openalex.org/A5101989463</t>
  </si>
  <si>
    <t>Xinyan Chen</t>
  </si>
  <si>
    <t>https://openalex.org/A5101635903</t>
  </si>
  <si>
    <t>https://orcid.org/0000-0001-9018-4285</t>
  </si>
  <si>
    <t>https://openalex.org/A5084369620</t>
  </si>
  <si>
    <t>Xia Dong</t>
  </si>
  <si>
    <t>https://orcid.org/0000-0002-6409-7011</t>
  </si>
  <si>
    <t>https://openalex.org/A5031675155</t>
  </si>
  <si>
    <t>Alejandro J. Müller</t>
  </si>
  <si>
    <t>https://orcid.org/0000-0001-7009-7715</t>
  </si>
  <si>
    <t>https://openalex.org/A5078950986</t>
  </si>
  <si>
    <t>Dujin Wang</t>
  </si>
  <si>
    <t>https://orcid.org/0000-0002-2063-0873</t>
  </si>
  <si>
    <t>https://openalex.org/W4391517478</t>
  </si>
  <si>
    <t>Development of rubber-sand composite for enhanced impact resistance: Implications of vulcanization</t>
  </si>
  <si>
    <t>Developing rubber-sand composites for enhanced impact resistance faced challenges in material selection, optimisation of vulcanisation, interfacial bonding, and understanding underlying mechanisms. This study provides insights into the effect of vulcanisation on the energy absorption of rubber-sand composites and the potential benefits of adding sand particles as reinforcement, sulfur as a vulcanising agent and carbon black as reinforcement filler. Rubber-sand composites are made from the vulcan...</t>
  </si>
  <si>
    <t>0.16693554827811322</t>
  </si>
  <si>
    <t>https://openalex.org/A5103532397</t>
  </si>
  <si>
    <t>T.S. Mohan Kumar</t>
  </si>
  <si>
    <t>https://openalex.org/W4393970913</t>
  </si>
  <si>
    <t>Mice Regulate Dietary Amino Acid Balance and Energy Intake by Selecting between Complementary Protein Sources</t>
  </si>
  <si>
    <t>https://openalex.org/A5018178608</t>
  </si>
  <si>
    <t>Kamrul Zaman</t>
  </si>
  <si>
    <t>A balanced intake of protein and constituent amino acids (AAs) requires adjustments to total food intake (protein leverage [PL]) and food selection to balance deficits and excesses (complementary feeding). We provided mice with choices of casein and whey, 2 protein sources that are complementary in AA balance, across a range of protein concentrations (P%) of digestible energy (DE).</t>
  </si>
  <si>
    <t>0.23173111319525114</t>
  </si>
  <si>
    <t>https://openalex.org/A5048477910</t>
  </si>
  <si>
    <t>Hee‐Chang Mun</t>
  </si>
  <si>
    <t>https://openalex.org/W4394767143</t>
  </si>
  <si>
    <t>A tool for assessing the sensitivity of soil-based approaches for quantifying enhanced weathering: a US case study</t>
  </si>
  <si>
    <t>Enhanced weathering (EW) of silicate rocks spread onto managed lands as agricultural amendments is a promising carbon dioxide removal (CDR) approach. However, there is an obvious need for the development of tools for Measurement, Reporting, and Verification (MRV) before EW can be brought to scale. Shifts in the concentration of mobile elements measured in the solid phase of soils after application of EW feedstocks can potentially be used to track weathering and provide an estimate of the initial...</t>
  </si>
  <si>
    <t>0.2544981246623623</t>
  </si>
  <si>
    <t>https://openalex.org/A5059752503</t>
  </si>
  <si>
    <t>Jiuyuan Wang</t>
  </si>
  <si>
    <t>https://orcid.org/0000-0002-1832-958X</t>
  </si>
  <si>
    <t>https://openalex.org/W4394850589</t>
  </si>
  <si>
    <t>Dark Triad and the attitude toward military violence against civilians: The role of moral disengagement</t>
  </si>
  <si>
    <t>https://openalex.org/A5001502089</t>
  </si>
  <si>
    <t>Olga Gulevich</t>
  </si>
  <si>
    <t>https://orcid.org/0000-0003-3806-5064</t>
  </si>
  <si>
    <t>Abstract Scholars pay great attention to sociopsychological factors that predict attitudes toward military action, but they rarely address personality variables. The purpose of this study was to analyse the relationship between the Dark Triad traits, general moral disengagement, and military attitudes. We conducted three surveys between May and November 2022 in three samples of Russian residents (N = 736, 795, and 752). The results showed that the Dark Triad was only marginally related to attitu...</t>
  </si>
  <si>
    <t>0.14923966354980966</t>
  </si>
  <si>
    <t>https://openalex.org/A5065624247</t>
  </si>
  <si>
    <t>Evgeny Osin</t>
  </si>
  <si>
    <t>https://orcid.org/0000-0003-3330-5647</t>
  </si>
  <si>
    <t>https://openalex.org/A5025425770</t>
  </si>
  <si>
    <t>D. N. Chernov</t>
  </si>
  <si>
    <t>https://orcid.org/0000-0002-7086-2808</t>
  </si>
  <si>
    <t>https://openalex.org/W4396679183</t>
  </si>
  <si>
    <t>Cultivating Eco-Friendly Nanomaterials: Mimosa Pudica-Enhanced Zinc Oxide Nanoparticles for Enhanced Health and Environmental Well-being</t>
  </si>
  <si>
    <t>https://openalex.org/A5112527212</t>
  </si>
  <si>
    <t>G. K. Prashanth</t>
  </si>
  <si>
    <t>Abstract In this work, we report the development of ZnO NPs by using environmentally friendly SCS using Mimosa pudica (MP) leaves. The obtained ZnO-MP-NPs were subjected to extensive characterization techniques such as PXRD, BET, SEM, &amp;amp; TEM. Further, ZnO-MP-NPs were evaluated for their antioxidant ability by DPPH method. Their anticancer capability was assessed by MTT assay on human breast cancer cell ine MCF-7. The results indicated the potential applications of ZnO-MP-NPs both as antioxida...</t>
  </si>
  <si>
    <t>0.3459772300842914</t>
  </si>
  <si>
    <t>https://openalex.org/A5079873121</t>
  </si>
  <si>
    <t>Srilatha Rao</t>
  </si>
  <si>
    <t>https://openalex.org/A5088803448</t>
  </si>
  <si>
    <t>H. S. Lalithamba</t>
  </si>
  <si>
    <t>https://openalex.org/A5112232849</t>
  </si>
  <si>
    <t>M. Mahadeva Swamy</t>
  </si>
  <si>
    <t>https://openalex.org/A5000866760</t>
  </si>
  <si>
    <t>A.S. Sowmyashree</t>
  </si>
  <si>
    <t>https://openalex.org/W4404151179</t>
  </si>
  <si>
    <t>Macronutrient interactions and models of obesity: Insights from nutritional geometry</t>
  </si>
  <si>
    <t>Abstract The global obesity epidemic results from a complex interplay of genetic and environmental factors, with diet being a prominent modifiable element driving weight gain and adiposity. Although excess intake of energetic macronutrients is implicated in causing obesity, ongoing debate centers on whether sugar or fat or both are driving the rising obesity rates. This has led to competing models of obesity such as the “Carbohydrate Insulin Model”, the “Energy Balance Model”, and the “Fructose ...</t>
  </si>
  <si>
    <t>0.1375432204730549</t>
  </si>
  <si>
    <t>https://openalex.org/A5060494462</t>
  </si>
  <si>
    <t>Duan Ni</t>
  </si>
  <si>
    <t>https://orcid.org/0000-0002-3902-2843</t>
  </si>
  <si>
    <t>https://openalex.org/W4405840774</t>
  </si>
  <si>
    <t>A framework for modeling carbon loss from rivers following terrestrial enhanced weathering</t>
  </si>
  <si>
    <t>Abstract Enhanced weathering (EW) has garnered increasing interest as a promising technique for durable carbon dioxide removal, with a range of potential co-benefits including increased soil pH and nutrient availability. However, the potential loss of initially captured CO2 during river transport remains poorly constrained, undermining the use of this practice as a carbon mitigation strategy. Here, we present results from a first-of-its-kind dynamic river network model designed to quantify the i...</t>
  </si>
  <si>
    <t>0.28735482815162816</t>
  </si>
  <si>
    <t>https://openalex.org/A5020705617</t>
  </si>
  <si>
    <t>Shaoda Liu</t>
  </si>
  <si>
    <t>https://orcid.org/0000-0002-0836-5085</t>
  </si>
  <si>
    <t>https://openalex.org/W2339913380</t>
  </si>
  <si>
    <t>Influence of Matrix Modification on the Solid Particle Erosion of Glass/Epoxy Composites</t>
  </si>
  <si>
    <t>Solid particle erosion of glass fibre-epoxy composites with the matrix modified by incorporating either carbon black filler or a rubber material known to enhance toughness has been studied, together with a case where both materials are simultaneously included in the resinous matrix. How the semiductile behaviour of the thermoset matrix is affected by the matrix modification formed the primary objective of this work. The erosion weight loss was studied with respect to the angle of impingement. Er...</t>
  </si>
  <si>
    <t>0.17171947864116324</t>
  </si>
  <si>
    <t>https://openalex.org/A5074210188</t>
  </si>
  <si>
    <t>K. Kishore</t>
  </si>
  <si>
    <t>https://orcid.org/0000-0002-5878-6195</t>
  </si>
  <si>
    <t>https://openalex.org/W1991338583</t>
  </si>
  <si>
    <t>Elasto-Plastic Finite Element Analysis of Three-Dimensional Pure Rolling Contact Above the Shakedown Limit</t>
  </si>
  <si>
    <t>This paper describes calculations for repeated, frictionless, three-dimensional rolling contact, for a relative peak pressure (po/k) of 6.0 (above the shakedown limit) for a circular contact patch. This analysis was carried out for two material responses, elastic-perfectly plastic (EPP) and elastic-linear-kinematic-hardening plastic (ELKP), using the elasto-plastic finite element model developed earlier. The ELKP material parameters are those appropriate for hardened bearing steel. Frictionless ...</t>
  </si>
  <si>
    <t>0.20038657688365835</t>
  </si>
  <si>
    <t>https://openalex.org/A5113598488</t>
  </si>
  <si>
    <t>G. T. Hahn</t>
  </si>
  <si>
    <t>https://openalex.org/A5111384387</t>
  </si>
  <si>
    <t>Carol Rubin</t>
  </si>
  <si>
    <t>https://openalex.org/A5057714993</t>
  </si>
  <si>
    <t>V. Bhargava</t>
  </si>
  <si>
    <t>https://orcid.org/0000-0001-5990-0650</t>
  </si>
  <si>
    <t>https://openalex.org/W2318944648</t>
  </si>
  <si>
    <t>Nursesʼ Perceptions of Open Visiting Hours in Neuroscience Intensive Care Unit</t>
  </si>
  <si>
    <t>https://openalex.org/A5008289613</t>
  </si>
  <si>
    <t>Sarah Livesay</t>
  </si>
  <si>
    <t>https://orcid.org/0000-0001-5427-040X</t>
  </si>
  <si>
    <t>A quality improvement project was undertaken by Neuro-ICU nurses to determine possible effects from open visitation. From a quality improvement perspective, nurses' concerns were investigated along with their perceptions about open visitation to determine a need for visitation policy revision. Vast variability in nurses' interpretation and implementation of individualized open visitation policy suggested a need for the following: staff education about the policy and its implementation, a review ...</t>
  </si>
  <si>
    <t>0.4708914012786405</t>
  </si>
  <si>
    <t>https://openalex.org/A5018709839</t>
  </si>
  <si>
    <t>Alicia Gilliam</t>
  </si>
  <si>
    <t>https://openalex.org/A5012984070</t>
  </si>
  <si>
    <t>Marilyn Mokracek</t>
  </si>
  <si>
    <t>https://openalex.org/A5084204290</t>
  </si>
  <si>
    <t>Sherly V. Sebastian</t>
  </si>
  <si>
    <t>https://openalex.org/A5060827090</t>
  </si>
  <si>
    <t>Joanne V. Hickey</t>
  </si>
  <si>
    <t>https://orcid.org/0000-0002-3166-2619</t>
  </si>
  <si>
    <t>https://openalex.org/W2151385959</t>
  </si>
  <si>
    <t>Three hundred and fifty generations of extreme food specialisation: testing predictions of nutritional ecology</t>
  </si>
  <si>
    <t>Abstract We used a strain of diamondback moth, Plutella xylostella L. (Lepidoptera: Plutellidae), that had been reared for approximately 350 generations in a precisely characterised environment to test hypotheses regarding the influence of nutritional heterogeneity on the evolution of nutrient regulatory responses. Caterpillars were maintained with ad libitum access to a diet that emulated that of an extreme nutritional specialist, comprising a homogeneous food of fixed nutrient composition. We ...</t>
  </si>
  <si>
    <t>https://openalex.org/W2161561482</t>
  </si>
  <si>
    <t>Free amino acids as phagostimulants in cricket nuptial gifts: support for the ‘Candymaker’ hypothesis</t>
  </si>
  <si>
    <t>https://openalex.org/A5039070771</t>
  </si>
  <si>
    <t>Stuart Warwick</t>
  </si>
  <si>
    <t>Nuptial gifts that are manufactured by the male are found in numerous insect species and some spiders, but there have been very few studies of the composition of such gifts. If, as has been proposed recently, nuptial gifts represent sensory traps, males will be selected to produce gifts that are attractive to females but such gifts will not necessarily provide the female with nutritional benefits (the ‘Candymaker’ hypothesis). We examined the free amino acid content of the spermatophylax of the ...</t>
  </si>
  <si>
    <t>https://openalex.org/A5066394627</t>
  </si>
  <si>
    <t>Karim Vahed</t>
  </si>
  <si>
    <t>https://orcid.org/0000-0001-8350-2775</t>
  </si>
  <si>
    <t>https://openalex.org/W2060290335</t>
  </si>
  <si>
    <t>Long-term Safety and Tolerability of Colesevelam HCl in Subjects with Type 2 Diabetes</t>
  </si>
  <si>
    <t>https://openalex.org/A5032424150</t>
  </si>
  <si>
    <t>Allison B. Goldfine</t>
  </si>
  <si>
    <t>https://orcid.org/0000-0002-0345-1048</t>
  </si>
  <si>
    <t>The bile acid sequestrant, colesevelam hydrochloride, is approved for glycemic control in adults with type 2 diabetes. In three double-masked, placebo-controlled studies, colesevelam hydrochloride 3.75 g/day demonstrated its glycemic-lowering properties when added to existing metformin-, insulin-, or sulfonylurea-based therapy in adults with inadequately controlled type 2 diabetes. This was a 52-week open-label extension study conducted at 63 sites in the United States and one site in Mexico to ...</t>
  </si>
  <si>
    <t>0.3303629091400555</t>
  </si>
  <si>
    <t>https://openalex.org/A5034671525</t>
  </si>
  <si>
    <t>Vivian Fonseca</t>
  </si>
  <si>
    <t>https://orcid.org/0000-0002-3381-7151</t>
  </si>
  <si>
    <t>https://openalex.org/A5042293831</t>
  </si>
  <si>
    <t>A. C. Wang</t>
  </si>
  <si>
    <t>https://openalex.org/A5048767788</t>
  </si>
  <si>
    <t>Daniel M. Ford</t>
  </si>
  <si>
    <t>https://openalex.org/A5111611054</t>
  </si>
  <si>
    <t>K. E. Truitt</t>
  </si>
  <si>
    <t>https://openalex.org/W2074602521</t>
  </si>
  <si>
    <t>Molecular Dynamics Study of the Influence of Calcium Ions on Foam Stability</t>
  </si>
  <si>
    <t>Molecular dynamic simulations have been performed with three common surfactants [linear alkylbenzene sulfonate (LAS), sodium dodecyl sulfate (SDS), and heptaethylene glycol monododecyl ether (C(12)E(7))] to investigate the influence of calcium ions on foam stability. The foam stability was examined by simulating film rupture during which critical thickness was measured. The simulation results showed that as Ca(2+) concentration increased, SDS showed a significant decrease in foam stability, but ...</t>
  </si>
  <si>
    <t>0.5849940171705328</t>
  </si>
  <si>
    <t>https://openalex.org/A5022931215</t>
  </si>
  <si>
    <t>Xiaozhen Yang</t>
  </si>
  <si>
    <t>https://orcid.org/0000-0003-0691-5271</t>
  </si>
  <si>
    <t>https://openalex.org/W2165104347</t>
  </si>
  <si>
    <t>The Association between the Macronutrient Content of Maternal Diet and the Adequacy of Micronutrients during Pregnancy in the Women and Their Children’s Health (WATCH) Study</t>
  </si>
  <si>
    <t>https://openalex.org/A5082076818</t>
  </si>
  <si>
    <t>Michelle Blumfield</t>
  </si>
  <si>
    <t>https://orcid.org/0000-0002-6502-4121</t>
  </si>
  <si>
    <t>Nutrition during pregnancy can induce alterations in offspring phenotype. Maternal ratio of protein to non-protein (P:NP) energy has been linked to variations in offspring body composition and adult risk of metabolic disease. This study describes the dietary patterns of pregnant women by tertiles of the P:NP ratio and compares diet to Australian recommendations. Data are from 179 Australian women enrolled in the Women and Their Children’s Health Study. Diet was assessed using a validated 74-item...</t>
  </si>
  <si>
    <t>0.14747212050732975</t>
  </si>
  <si>
    <t>https://openalex.org/A5079673511</t>
  </si>
  <si>
    <t>Alexis Hure</t>
  </si>
  <si>
    <t>https://orcid.org/0000-0003-2225-0986</t>
  </si>
  <si>
    <t>https://openalex.org/A5036916944</t>
  </si>
  <si>
    <t>Lesley MacDonald‐Wicks</t>
  </si>
  <si>
    <t>https://orcid.org/0000-0003-4668-7752</t>
  </si>
  <si>
    <t>https://openalex.org/A5006397405</t>
  </si>
  <si>
    <t>Roger Smith</t>
  </si>
  <si>
    <t>https://orcid.org/0000-0003-4720-0280</t>
  </si>
  <si>
    <t>https://openalex.org/A5000516677</t>
  </si>
  <si>
    <t>Clare E. Collins</t>
  </si>
  <si>
    <t>https://orcid.org/0000-0003-3298-756X</t>
  </si>
  <si>
    <t>https://openalex.org/W2157900670</t>
  </si>
  <si>
    <t>Chloroyttrium 2-(1-(Arylimino)alkyl)quinolin-8-olate Complexes: Synthesis, Characterization, and Catalysis of the Ring-Opening Polymerization of ε-Caprolactone</t>
  </si>
  <si>
    <t>https://openalex.org/A5108063484</t>
  </si>
  <si>
    <t>Wenjuan Zhang</t>
  </si>
  <si>
    <t>https://orcid.org/0000-0002-9704-766X</t>
  </si>
  <si>
    <t>Stoichiometric reactions of YCl3(THF)3 with potassium 2-((arylimino)methyl)quinolin-8-olates or 2-(1-(arylimino)ethyl)quinolin-8-olates in THF solution gave the mononuclear LYCl2(DMSO)2 complexes 1–5 in the presence of DMSO and a representative dinuclear complex 6 in the absence of DMSO. All yttrium complexes were fully characterized by NMR measurements and elemental analysis, and the crystal structures of complexes 1 and 4–6 were determined by single-crystal X-ray diffraction. The structures in...</t>
  </si>
  <si>
    <t>https://openalex.org/A5106123185</t>
  </si>
  <si>
    <t>Shaofeng Liu</t>
  </si>
  <si>
    <t>https://orcid.org/0000-0002-1230-0946</t>
  </si>
  <si>
    <t>https://openalex.org/A5102005970</t>
  </si>
  <si>
    <t>Xiang Hao</t>
  </si>
  <si>
    <t>https://orcid.org/0000-0002-5525-2649</t>
  </si>
  <si>
    <t>https://openalex.org/A5053438967</t>
  </si>
  <si>
    <t>Rainer Glaser</t>
  </si>
  <si>
    <t>https://orcid.org/0000-0003-3673-3858</t>
  </si>
  <si>
    <t>https://openalex.org/W2258920216</t>
  </si>
  <si>
    <t>Summer Diet and Distribution of the Red Panda (Ailurus fulgens fulgens) in Dhorpatan Hunting Reserve, Nepal</t>
  </si>
  <si>
    <t>https://openalex.org/A5057466604</t>
  </si>
  <si>
    <t>Saroj Panthi</t>
  </si>
  <si>
    <t>https://orcid.org/0000-0002-1502-7711</t>
  </si>
  <si>
    <t>The red panda (Ailurus fulgens fulgens) is distributed throughout the Himalayas and is found in both protected and unprotected areas of Nepal. Loss and fragmentation of habitat threaten red panda populations throughout its range, and as a consequence, it is listed as vulnerable on the IUCN Red List of Threatened Species. Despite this pressing situation, data on the ecology of the red panda in western Nepal are lacking. Our aim in the current study was to determine the distribution, associated ha...</t>
  </si>
  <si>
    <t>0.667924228660551</t>
  </si>
  <si>
    <t>https://openalex.org/A5044415142</t>
  </si>
  <si>
    <t>Jennie Lord</t>
  </si>
  <si>
    <t>https://openalex.org/A5101573554</t>
  </si>
  <si>
    <t>Bikash Adhikari</t>
  </si>
  <si>
    <t>https://orcid.org/0000-0001-5864-9994</t>
  </si>
  <si>
    <t>https://openalex.org/W2102000128</t>
  </si>
  <si>
    <t>LACIO: A New Collective I/O Strategy for Parallel I/O Systems</t>
  </si>
  <si>
    <t>https://openalex.org/A5077521546</t>
  </si>
  <si>
    <t>https://orcid.org/0000-0002-9961-9051</t>
  </si>
  <si>
    <t>Parallel applications benefit considerably from the rapid advance of processor architectures and the available massive computational capability, but their performance suffers from large latency of I/O accesses. The poor I/O performance has been attributed as a critical cause of the low sustained performance of parallel systems. Collective I/O is widely considered a critical solution that exploits the correlation among I/O accesses from multiple processes of a parallel application and optimizes t...</t>
  </si>
  <si>
    <t>0.255482725430881</t>
  </si>
  <si>
    <t>https://openalex.org/A5057665558</t>
  </si>
  <si>
    <t>Xian–He Sun</t>
  </si>
  <si>
    <t>https://orcid.org/0000-0002-1093-0792</t>
  </si>
  <si>
    <t>https://openalex.org/A5014920685</t>
  </si>
  <si>
    <t>Rajeev Thakur</t>
  </si>
  <si>
    <t>https://orcid.org/0000-0002-5532-3048</t>
  </si>
  <si>
    <t>https://openalex.org/A5017241944</t>
  </si>
  <si>
    <t>William Gropp</t>
  </si>
  <si>
    <t>https://orcid.org/0000-0003-2905-3029</t>
  </si>
  <si>
    <t>https://openalex.org/W2109387001</t>
  </si>
  <si>
    <t>Distribution and diet of brown bears in the upper Mustang Region, Nepal</t>
  </si>
  <si>
    <t>NZ|NP</t>
  </si>
  <si>
    <t>We investigated the distribution and diet of brown bears (Ursus arctos) in the Upper Mustang Region (UMR) of the Annapurna Conservation Area (ACA) in Nepal by interviewing local residents (n = 166) and collecting bear sign (n = 109). Residents reported that brown bears predominantly used the Dhalung and Chungjung pastures and the Damodar Kunda Valley of the UMR from May to November, as well as the unprotected area between this region and Shey–Phoksundo National Park. We conducted dietary analyse...</t>
  </si>
  <si>
    <t>0.45883645750996815</t>
  </si>
  <si>
    <t>https://openalex.org/A5008756318</t>
  </si>
  <si>
    <t>John B. Hopkins</t>
  </si>
  <si>
    <t>https://orcid.org/0000-0002-3214-1567</t>
  </si>
  <si>
    <t>KP|NZ</t>
  </si>
  <si>
    <t>https://openalex.org/W2322935424</t>
  </si>
  <si>
    <t>Unveiling the Mechanisms of Catalytic Oxidation Reactions Mediated by Oxo-Molybdenum Complexes: A Computational Overview</t>
  </si>
  <si>
    <t>Mo(VI) complexes MoO2X2L2 (X=halide or Me, L neutral ligand) behave as catalysts for olefin epoxidation in the presence of t-butylhydroperoxide (TBHP). The active species results from OH activation of TBHP, which protonates one oxo group and leads to a seven coordinate complex, with a new OOR ligand. It was found that several Mo(II) complexes CpMo(CO)3X (Cp=C5R5, Cp* or C5H5, Cp) acted as precursors for the same reactions and the resulting CpMoO2X could also oxidize sulfides and sulfoxides, both...</t>
  </si>
  <si>
    <t>0.3825703124046981</t>
  </si>
  <si>
    <t>https://openalex.org/W2012278686</t>
  </si>
  <si>
    <t>The Temporal Lobes Differentiate between the Voices of Famous and Unknown People: An Event-Related fMRI Study on Speaker Recognition</t>
  </si>
  <si>
    <t>https://openalex.org/A5025141336</t>
  </si>
  <si>
    <t>Anja Bethmann</t>
  </si>
  <si>
    <t>It is widely accepted that the perception of human voices is supported by neural structures located along the superior temporal sulci. However, there is an ongoing discussion to what extent the activations found in fMRI studies are evoked by the vocal features themselves or are the result of phonetic processing. To show that the temporal lobes are indeed engaged in voice processing, short utterances spoken by famous and unknown people were presented to healthy young participants whose task it wa...</t>
  </si>
  <si>
    <t>0.3375909904286064</t>
  </si>
  <si>
    <t>https://openalex.org/W2013948186</t>
  </si>
  <si>
    <t>Auditory cortex 2014 - towards a synthesis of human and animal research</t>
  </si>
  <si>
    <t>From September 13 to 17, 2014, more than 270 auditory neuroscientists from 24 countries gathered in Magdeburg (Germany) for the 5th International Conference on Auditory Cortex (www.auditory-cortex.de), which was hosted by the Leibniz Institute for Neurobiology in Magdeburg. This conference continued a series of previous conferences held in Magdeburg in 2003 and 2009, in Grantham (UK) in 2006, and in Lausanne (Switzerland) in 2012. This Special Issue of the European Journal of Neuroscience (EJN) ...</t>
  </si>
  <si>
    <t>15525</t>
  </si>
  <si>
    <t>0.19653132499172365</t>
  </si>
  <si>
    <t>https://openalex.org/A5070817594</t>
  </si>
  <si>
    <t>Michael Brosch</t>
  </si>
  <si>
    <t>https://orcid.org/0000-0003-3687-3754</t>
  </si>
  <si>
    <t>https://openalex.org/A5103196388</t>
  </si>
  <si>
    <t>Reinhard König</t>
  </si>
  <si>
    <t>https://orcid.org/0000-0002-7259-4157</t>
  </si>
  <si>
    <t>https://openalex.org/A5087402600</t>
  </si>
  <si>
    <t>Frank W. Ohl</t>
  </si>
  <si>
    <t>https://orcid.org/0000-0001-8260-9423</t>
  </si>
  <si>
    <t>https://openalex.org/W2809871509</t>
  </si>
  <si>
    <t>Making Sense of Massive Carbon Isotope Excursions With an Inverse Carbon Cycle Model</t>
  </si>
  <si>
    <t>https://openalex.org/A5000819877</t>
  </si>
  <si>
    <t>Yoshinori Miyazaki</t>
  </si>
  <si>
    <t>https://orcid.org/0000-0001-8325-8549</t>
  </si>
  <si>
    <t>2.518</t>
  </si>
  <si>
    <t>Abstract The beginning and end of the Proterozoic Eon are marked by extreme variations in carbonate carbon isotope values that have been interpreted to record massive perturbations to the global carbon cycle. The lower Proterozoic contains an extended interval of strata characterized by positive carbonate ? 13 C values. Conversely, uppermost Proterozoic carbonate strata contain thick intervals with extremely negative ? 13 C values and multiple large swings in carbonate ? 13 C. Previous attempts ...</t>
  </si>
  <si>
    <t>0.16619506334175935</t>
  </si>
  <si>
    <t>https://openalex.org/W1751387409</t>
  </si>
  <si>
    <t>Foods, macronutrients and fibre in the diet of blue sheep (&lt;i&gt;Psuedois nayaur&lt;/i&gt;) in the Annapurna Conservation Area of Nepal</t>
  </si>
  <si>
    <t>Food resources are often critical regulating factors affecting individual fitness and population densities. In the Himalayan Mountains, Bharal "blue sheep" (Pseudois nayaur) are the main food resource for the endangered snow leopard (Panthera uncia), as well as being preyed upon by other predators. Blue sheep, however, may face a number of challenges including food resource competition with other wild and domestic ungulates, and hunting pressure. Here, we characterized the diet of blue sheep in ...</t>
  </si>
  <si>
    <t>0.42690074353834706</t>
  </si>
  <si>
    <t>https://openalex.org/W2127629492</t>
  </si>
  <si>
    <t>Morphological investigations of posttraumatic regeneration in Timarete cf. punctata (Annelida: Cirratulidae)</t>
  </si>
  <si>
    <t>https://openalex.org/A5091479634</t>
  </si>
  <si>
    <t>Michael Weidhase</t>
  </si>
  <si>
    <t>Annelids exhibit great regenerative abilities, which are mainly used after injury or during reproduction. These lophotrochozoans thus represent excellent models for regeneration research. However, detailed morphological studies concerning annelid musculature and nervous system redevelopment are limited to few taxa, and do not allow for broader comparisons and general conclusions regarding common patterns amongst annelids. Using immunohistochemical staining combined with confocal laser scanning m...</t>
  </si>
  <si>
    <t>2166</t>
  </si>
  <si>
    <t>0.25913694537726656</t>
  </si>
  <si>
    <t>https://openalex.org/A5016158333</t>
  </si>
  <si>
    <t>Christoph Bleidorn</t>
  </si>
  <si>
    <t>https://orcid.org/0000-0001-7295-6616</t>
  </si>
  <si>
    <t>https://openalex.org/W2426733670</t>
  </si>
  <si>
    <t>Balancing macronutrient intake in a mammalian carnivore: disentangling the influences of flavour and nutrition</t>
  </si>
  <si>
    <t>There is a large body of research demonstrating that macronutrient balancing is a primary driver of foraging in herbivores and omnivores, and more recently, it has been shown to occur in carnivores. However, the extent to which macronutrient selection in carnivores may be influenced by organoleptic properties (e.g. flavour/aroma) remains unknown. Here, we explore the roles of nutritional and hedonic factors in food choice and macronutrient balancing in a mammalian carnivore, the domestic cat. Us...</t>
  </si>
  <si>
    <t>https://openalex.org/W2793328381</t>
  </si>
  <si>
    <t>A simple stability-indicating HPLC method for simultaneous analysis of paracetamol and caffeine and its application to determinations in fixed-dose combination tablet dosage form</t>
  </si>
  <si>
    <t>https://openalex.org/A5018176430</t>
  </si>
  <si>
    <t>Nafiu Aminu</t>
  </si>
  <si>
    <t>MY|NG</t>
  </si>
  <si>
    <t>https://orcid.org/0000-0002-5905-3727</t>
  </si>
  <si>
    <t>A simple, economic, rapid, reliable, and stability-indicating high-performance liquid chromatography (HPLC) method has been developed and validated for the simultaneous determination of paracetamol (PCM) and caffeine (CF) in solid dosage form. The chromatographic separations were achieved with a Waters Symmetry® C18 column (5 ?m, 4.6 × 150 mm), using a mixture of methanol and water (40:60, v/v) as a mobile phase, under isocratic elution mode with a flow rate of 0.8 mL/min, and ultraviolet (UV) d...</t>
  </si>
  <si>
    <t>0.15269270623202275</t>
  </si>
  <si>
    <t>https://openalex.org/A5027988232</t>
  </si>
  <si>
    <t>Siok Yee Chan</t>
  </si>
  <si>
    <t>https://orcid.org/0000-0001-5179-5710</t>
  </si>
  <si>
    <t>https://openalex.org/A5039778136</t>
  </si>
  <si>
    <t>Nasir Hayat Khan</t>
  </si>
  <si>
    <t>https://orcid.org/0000-0002-3537-5553</t>
  </si>
  <si>
    <t>https://openalex.org/A5032567814</t>
  </si>
  <si>
    <t>Ahmed Bassam Farhan</t>
  </si>
  <si>
    <t>https://orcid.org/0000-0001-8413-9883</t>
  </si>
  <si>
    <t>https://openalex.org/A5009102252</t>
  </si>
  <si>
    <t>Nura Muhammad Umar</t>
  </si>
  <si>
    <t>https://orcid.org/0000-0002-7140-6679</t>
  </si>
  <si>
    <t>https://openalex.org/A5009360367</t>
  </si>
  <si>
    <t>Seok‐Ming Toh</t>
  </si>
  <si>
    <t>https://orcid.org/0000-0001-5124-859X</t>
  </si>
  <si>
    <t>https://openalex.org/W3038575743</t>
  </si>
  <si>
    <t>Biogeochemical Controls on the Redox Evolution of Earth’s Oceans and Atmosphere</t>
  </si>
  <si>
    <t>The redox state of Earth’s atmosphere has undergone a dramatic shift over geologic time from reducing to strongly oxidizing, and this shift has been coupled with changes in ocean redox structure and the size and activity of Earth’s biosphere. Delineating this evolutionary trajectory remains a major problem in Earth system science. Significant insights have emerged through the application of redox-sensitive geochemical systems. Existing and emerging biogeochemical modeling tools are pushing the l...</t>
  </si>
  <si>
    <t>0.17304940879375572</t>
  </si>
  <si>
    <t>https://openalex.org/W3020897341</t>
  </si>
  <si>
    <t>4,4′-Difluorobenzhydryl-modified bis(imino)-pyridyliron(&lt;scp&gt;ii&lt;/scp&gt;) chlorides as thermally stable precatalysts for strictly linear polyethylenes with narrow dispersities</t>
  </si>
  <si>
    <t>https://openalex.org/A5048262385</t>
  </si>
  <si>
    <t>Qiuyue Zhang</t>
  </si>
  <si>
    <t>https://orcid.org/0000-0003-0368-8253</t>
  </si>
  <si>
    <t>Extremely highly active and thermal-stable bis(imino)pyridine-iron precatalysts appended with (&lt;italic&gt;p&lt;/italic&gt;-FPh)&lt;sub&gt;2&lt;/sub&gt;CH groups were achieved in ethylene polymerization for highly linear polyethylenes with narrow distributions.</t>
  </si>
  <si>
    <t>0.28735857505552265</t>
  </si>
  <si>
    <t>https://openalex.org/A5072701369</t>
  </si>
  <si>
    <t>Randi Zhang</t>
  </si>
  <si>
    <t>https://orcid.org/0000-0001-8178-9207</t>
  </si>
  <si>
    <t>https://openalex.org/A5070378536</t>
  </si>
  <si>
    <t>Mingyang Han</t>
  </si>
  <si>
    <t>https://orcid.org/0000-0001-6969-1573</t>
  </si>
  <si>
    <t>https://openalex.org/W2980385916</t>
  </si>
  <si>
    <t>An experimental study on adhesion, flexibility, interlaminar shear strength, and damage mechanism of jute/rubber-based flexible “green” composite</t>
  </si>
  <si>
    <t>Determining the interlaminar shear strength (ILSS) of the composite laminates is vital for deciding their usage in any engineering applications. The matrix used and its curing characteristics are vital in deciding the ILSS of the composite. Present work deals with an experimental study on adhesive behavior, degree of flexibility, ILSS, and damage mechanism of the novel jute/rubber-based flexible “green” composite. The proposed flexible composites were prepared in three different stacking sequenc...</t>
  </si>
  <si>
    <t>0.16937737926033547</t>
  </si>
  <si>
    <t>https://openalex.org/W3010723473</t>
  </si>
  <si>
    <t>Influence of thickness and projectile shape on penetration resistance of the compliant composite</t>
  </si>
  <si>
    <t>The present study deals with development of conceptual proof for jute rubber based flexible composite block to completely arrest the projectile impacting the target at high velocity impact of 400 m/s through numerical simulation approach using finite element (FE) method. The proposed flexible composite blocks of repeating jute/rubber/jute (JRJ) units are modelled with varying thickness from 30 mm to 120 mm in increments of 30 mm and impacted by flat (F), ogival (O) and hemispherical (HS) shaped ...</t>
  </si>
  <si>
    <t>0.17506579350457518</t>
  </si>
  <si>
    <t>https://openalex.org/W3014065243</t>
  </si>
  <si>
    <t>Large Mass-Independent Oxygen Isotope Fractionations in Mid-Proterozoic Sediments: Evidence for a Low-Oxygen Atmosphere?</t>
  </si>
  <si>
    <t>Earth's ocean-atmosphere system has undergone a dramatic but protracted increase in oxygen (O2) abundance. This environmental transition ultimately paved the way for the rise of multicellular life and provides a blueprint for how a biosphere can transform a planetary surface. However, estimates of atmospheric oxygen levels for large intervals of Earth's history still vary by orders of magnitude—foremost for Earth's middle history. Historically, estimates of mid-Proterozoic (1.9–0.8 Ga) atmospher...</t>
  </si>
  <si>
    <t>0.16651435784736854</t>
  </si>
  <si>
    <t>https://openalex.org/W3085606403</t>
  </si>
  <si>
    <t>The development of early pioneer neurons in the annelid Malacoceros fuliginosus</t>
  </si>
  <si>
    <t>https://openalex.org/A5069047550</t>
  </si>
  <si>
    <t>Suman Kumar</t>
  </si>
  <si>
    <t>https://orcid.org/0000-0002-2280-9113</t>
  </si>
  <si>
    <t>Abstract Background Nervous system development is an interplay of many processes: the formation of individual neurons, which depends on whole-body and local patterning processes, and the coordinated growth of neurites and synapse formation. While knowledge of neural patterning in several animal groups is increasing, data on pioneer neurons that create the early axonal scaffold are scarce. Here we studied the first steps of nervous system development in the annelid Malacoceros fuliginosus . Resul...</t>
  </si>
  <si>
    <t>0.23183540552045462</t>
  </si>
  <si>
    <t>https://openalex.org/A5060009902</t>
  </si>
  <si>
    <t>Sharat Chandra Tumu</t>
  </si>
  <si>
    <t>https://openalex.org/W3121971624</t>
  </si>
  <si>
    <t>The Chromium Isotope System as a Tracer of Ocean and Atmosphere Redox</t>
  </si>
  <si>
    <t>https://openalex.org/A5013096097</t>
  </si>
  <si>
    <t>Kohen W. Bauer</t>
  </si>
  <si>
    <t>https://orcid.org/0000-0002-3426-2434</t>
  </si>
  <si>
    <t>The stable chromium (Cr) isotope system has emerged over the past decade as a new tool to track changes in the amount of oxygen in earth's ocean-atmosphere system. Much of the initial foundation for using Cr isotopes (?53Cr) as a paleoredox proxy has required recent revision. However, the basic idea behind using Cr isotopes as redox tracers is straightforward—the largest isotope fractionations are redox-dependent and occur during partial reduction of Cr(VI). As such, Cr isotopic signatures can p...</t>
  </si>
  <si>
    <t>0.16682597804093666</t>
  </si>
  <si>
    <t>https://openalex.org/W3159880279</t>
  </si>
  <si>
    <t>A Simple Optimization Workflow to Enable Precise and Accurate Imputation of Missing Values in Proteomic Data Sets</t>
  </si>
  <si>
    <t>https://openalex.org/A5047693116</t>
  </si>
  <si>
    <t>Kruttika Dabke</t>
  </si>
  <si>
    <t>https://orcid.org/0000-0001-6603-0163</t>
  </si>
  <si>
    <t>Missing values in proteomic data sets have real consequences on downstream data analysis and reproducibility. Although several imputation methods exist to handle missing values, no single imputation method is best suited for a diverse range of data sets, and no clear strategy exists for evaluating imputation methods for clinical DIA-MS data sets, especially at different levels of protein quantification. To navigate through the different imputation strategies available in the literature, we have ...</t>
  </si>
  <si>
    <t>https://openalex.org/A5027541694</t>
  </si>
  <si>
    <t>Simion Kreimer</t>
  </si>
  <si>
    <t>https://orcid.org/0000-0001-6627-3771</t>
  </si>
  <si>
    <t>https://openalex.org/A5011179811</t>
  </si>
  <si>
    <t>Sarah J. Parker</t>
  </si>
  <si>
    <t>https://orcid.org/0000-0001-8911-3615</t>
  </si>
  <si>
    <t>https://openalex.org/W3134923972</t>
  </si>
  <si>
    <t>Obesity and Male Reproduction; Placing the Western Diet in Context</t>
  </si>
  <si>
    <t>https://openalex.org/A5040246725</t>
  </si>
  <si>
    <t>Taylor Pini</t>
  </si>
  <si>
    <t>https://orcid.org/0000-0003-4272-9943</t>
  </si>
  <si>
    <t>There is mounting evidence that obesity has negative repercussions for reproductive physiology in males. Much of this evidence has accumulated from rodent studies employing diets high in fat and sugar (“high fat” or “western” diets). While excessive fats and carbohydrates have long been considered major determinants of diet induced obesity, a growing body of research suggests that the relationships between diet composition and obesity are more complex than originally thought, involving interacti...</t>
  </si>
  <si>
    <t>0.22300039201638916</t>
  </si>
  <si>
    <t>https://openalex.org/A5025255143</t>
  </si>
  <si>
    <t>Angela J. Crean</t>
  </si>
  <si>
    <t>https://orcid.org/0000-0003-2605-6435</t>
  </si>
  <si>
    <t>https://openalex.org/W3197942682</t>
  </si>
  <si>
    <t>Strong-field physics with nanospheres</t>
  </si>
  <si>
    <t>When intense laser fields interact with nanoscale targets, strong-field physics meets plasmonic near-field enhancement and subwavelength localization of light. Photoemission spectra reflect the associated attosecond optical and electronic response and encode the collisional and collective dynamics of the solid. Nanospheres represent an ideal platform to explore the underlying attosecond nanophysics because of their particularly simple geometry. This review summarizes key results from the last de...</t>
  </si>
  <si>
    <t>0.5873462469441111</t>
  </si>
  <si>
    <t>https://openalex.org/A5038719091</t>
  </si>
  <si>
    <t>Sergey Zherebtsov</t>
  </si>
  <si>
    <t>https://orcid.org/0000-0002-1663-429X</t>
  </si>
  <si>
    <t>https://openalex.org/A5087798025</t>
  </si>
  <si>
    <t>Matthias F. Kling</t>
  </si>
  <si>
    <t>https://orcid.org/0000-0002-1710-0775</t>
  </si>
  <si>
    <t>https://openalex.org/W4213146075</t>
  </si>
  <si>
    <t>Performance Analysis of Efficient Spectrum Utilization in Cognitive Radio Networks by Dynamic Spectrum Access and Artificial Neuron Network Algorithms</t>
  </si>
  <si>
    <t>https://openalex.org/A5075145661</t>
  </si>
  <si>
    <t>M. Suresh Chinnathampy</t>
  </si>
  <si>
    <t>https://orcid.org/0000-0003-4172-8017</t>
  </si>
  <si>
    <t>2.706</t>
  </si>
  <si>
    <t>Efficient spectrum utilization is a prominent issue in cognitive radio networks. Owing to this, power allocation policies are proposed which underlay cognitive radio networks together among all prime nodes, secondary nodes, eavesdropper and secondary sender powered by renewable energy that is harvested from primary sender to acquire improved energy efficiency to enhance transmission rate, throughput, and Spectrum Utilization (SU). As a result, there is a need for combination of Dynamic Spectrum ...</t>
  </si>
  <si>
    <t>https://openalex.org/A5004690821</t>
  </si>
  <si>
    <t>Aruna Thangavelu</t>
  </si>
  <si>
    <t>https://openalex.org/A5034896331</t>
  </si>
  <si>
    <t>N. Muthukumaran</t>
  </si>
  <si>
    <t>https://orcid.org/0000-0003-0592-6630</t>
  </si>
  <si>
    <t>https://openalex.org/W4387652447</t>
  </si>
  <si>
    <t>Towards an integrated understanding of dietary phenotypes</t>
  </si>
  <si>
    <t>Diet and nutrition comprise a complex, multi-faceted interface between animal biology and food environments. With accumulating information on the many facets of this association arises a need for systems-based approaches that integrate dietary components and their links with ecology, feeding, post-ingestive processes and the functional and ecological consequences of these interactions. We briefly show how a modelling approach, nutritional geometry, has used the experimental control afforded in l...</t>
  </si>
  <si>
    <t>https://openalex.org/A5010225963</t>
  </si>
  <si>
    <t>Rong Hou</t>
  </si>
  <si>
    <t>https://orcid.org/0000-0002-8236-6318</t>
  </si>
  <si>
    <t>https://openalex.org/A5100554725</t>
  </si>
  <si>
    <t>Yunlong Dong</t>
  </si>
  <si>
    <t>https://openalex.org/A5008146240</t>
  </si>
  <si>
    <t>Cuiru Ren</t>
  </si>
  <si>
    <t>https://openalex.org/W4391135644</t>
  </si>
  <si>
    <t>Norwegian Outdoor Happiness: Residential Outdoor Spaces and Active Leisure Time Contributions to Subjective Well-being at the National Population Level at the Start of and During the COVID-19 Pandemic</t>
  </si>
  <si>
    <t>https://openalex.org/A5064536393</t>
  </si>
  <si>
    <t>Raúl Grau Ruiz</t>
  </si>
  <si>
    <t>https://orcid.org/0000-0003-4431-8232</t>
  </si>
  <si>
    <t>Abstract Accumulating research shows that residential nature reliably promotes residents’ subjective well-being (SWB) in complex ways. The present study investigates how self-reported proximity to different outdoor spaces relate to SWB in Norway. The effects of having proximity to recreation and hiking areas and the frequency of moderate-to-vigorous intensity leisure-time physical activity (MVLTPA) were estimated for five SWB measures (satisfaction with life, positive, and negative affect, menta...</t>
  </si>
  <si>
    <t>0.6215312506478734</t>
  </si>
  <si>
    <t>https://openalex.org/A5032883998</t>
  </si>
  <si>
    <t>Helga Synnevåg Løvoll</t>
  </si>
  <si>
    <t>https://orcid.org/0000-0002-7856-4231</t>
  </si>
  <si>
    <t>https://openalex.org/A5051211913</t>
  </si>
  <si>
    <t>Gunvor Marie Dyrdal</t>
  </si>
  <si>
    <t>https://orcid.org/0000-0003-2227-6262</t>
  </si>
  <si>
    <t>https://openalex.org/W2103407858</t>
  </si>
  <si>
    <t>Real-Time Statistical Clustering for Event Trace Reduction</t>
  </si>
  <si>
    <t>https://openalex.org/A5080925377</t>
  </si>
  <si>
    <t>Oleg Y. Nickolayev</t>
  </si>
  <si>
    <t>3.484</t>
  </si>
  <si>
    <t>Event tracing provides the detailed data needed to under stand the dynamics of interactions among application resource demands and system responses. However, cap turing the large volume of dynamic performance data inherent in detailed tracing can perturb program execution and stress secondary storage systems. Moreover, it can overwhelm a user or performance analyst with potentially irrelevant data. Using the Pablo performance environ ment's support for real-time data analysis, we show that dynam...</t>
  </si>
  <si>
    <t>0.455689723423008</t>
  </si>
  <si>
    <t>https://openalex.org/W2037149346</t>
  </si>
  <si>
    <t>A framework for the study of macronutrient intake in fish</t>
  </si>
  <si>
    <t>A good understanding of the capabilities of commercially reared fish species to regulate intake of specific macronutrients has potential economic, welfare and environmental benefits. We present a conceptual and experimental framework for studying macronutrient intake in fish. This ‘geometric’ approach addresses the multidimensional and interactive nature of nutrition. It was developed from work on insect herbivores and has successfully been applied to mammals and birds. The various components of...</t>
  </si>
  <si>
    <t>https://openalex.org/W1997458650</t>
  </si>
  <si>
    <t>Stimulation of early gene expression by angiotensin II in bovine adrenal glomerulosa cells: roles of calcium and protein kinase C.</t>
  </si>
  <si>
    <t>https://openalex.org/A5088506012</t>
  </si>
  <si>
    <t>Andy Clark</t>
  </si>
  <si>
    <t>https://orcid.org/0000-0002-1233-8629</t>
  </si>
  <si>
    <t>The adrenal glomerulosa cell is a major site of action of angiotensin II (AII), which binds to AT1 receptors to stimulate phosphoinositide hydrolysis and Ca2+ mobilization, and the subsequent production of aldosterone. All also influences adrenal growth and proliferation and promotes thymidine incorporation in adrenocortical cells. In primary cultures of bovine glomerulosa cells, AII was found to induce the expression of several early growth response genes (c-fos, c-jun, JunB, and Krox 24). This...</t>
  </si>
  <si>
    <t>0.40880794355724104</t>
  </si>
  <si>
    <t>https://openalex.org/A5050743363</t>
  </si>
  <si>
    <t>Tamás Balla</t>
  </si>
  <si>
    <t>https://orcid.org/0000-0002-9077-3335</t>
  </si>
  <si>
    <t>https://openalex.org/A5113528000</t>
  </si>
  <si>
    <t>Kevin Catt</t>
  </si>
  <si>
    <t>https://openalex.org/W2282553387</t>
  </si>
  <si>
    <t>The challenge of supplementary feeding: can geometric analysis help save the kakapo?</t>
  </si>
  <si>
    <t>Foraging deficiencies and supplementary feeding play critical roles in kakapo (Strigops habroptilus) breeding biology and conservation. We present a framework for the analysis of complex nutritional data (called the geometric framework – GF) which may contribute further understanding of the relationships between natural foods, supplementary feeding and kakapo reproduction. We outline the basic concepts of the approach, and illustrate its application using data for the protein, lipid and calcium ...</t>
  </si>
  <si>
    <t>https://openalex.org/W2106213718</t>
  </si>
  <si>
    <t>Polymorphism of the follistatin gene in polycystic ovary syndrome</t>
  </si>
  <si>
    <t>Follistatin has been reported as a candidate gene for polycystic ovary syndrome (PCOS) from linkage and association studies. Acting to regulate the development of ovarian follicles and as an antagonist to aromatase activity, alterations in follistatin function or expression may result in key features of PCOS such as reduced serum FSH, impaired ovarian follicle development and augmented ovarian androgen production. We investigated polymorphisms in the FST gene to determine if genetic variation is...</t>
  </si>
  <si>
    <t>0.27178648027802516</t>
  </si>
  <si>
    <t>https://openalex.org/A5085801121</t>
  </si>
  <si>
    <t>Scott G. Wilson</t>
  </si>
  <si>
    <t>https://orcid.org/0000-0002-0357-1373</t>
  </si>
  <si>
    <t>https://openalex.org/A5056932776</t>
  </si>
  <si>
    <t>Benjamin H. Mullin</t>
  </si>
  <si>
    <t>https://orcid.org/0000-0003-0743-770X</t>
  </si>
  <si>
    <t>https://openalex.org/A5112354317</t>
  </si>
  <si>
    <t>R J Mead</t>
  </si>
  <si>
    <t>https://openalex.org/A5079564889</t>
  </si>
  <si>
    <t>Gerald F. Watts</t>
  </si>
  <si>
    <t>https://orcid.org/0000-0003-2276-1524</t>
  </si>
  <si>
    <t>https://openalex.org/A5000902840</t>
  </si>
  <si>
    <t>Bronwyn Stuckey</t>
  </si>
  <si>
    <t>https://orcid.org/0000-0002-9109-9864</t>
  </si>
  <si>
    <t>https://openalex.org/W2049293694</t>
  </si>
  <si>
    <t>Molecular Dynamics Simulations of Film Rupture in Water/Surfactant Systems</t>
  </si>
  <si>
    <t>Molecular dynamics simulation has been performed on water/surfactant film rupture in order to investigate foam stability. A periodic boundary film model which was simulated in a lateral dimension of 8 x 8 nm(2) for 4 ns was established to stand for a part of a foam bubble. On the basis of critical film thickness, which is the lowest thickness before film rupture, a stability index was calculated to describe the capabilities of surfactants to stabilize water films. We investigated the influence o...</t>
  </si>
  <si>
    <t>https://openalex.org/A5101182307</t>
  </si>
  <si>
    <t>Rongliang Wu</t>
  </si>
  <si>
    <t>https://orcid.org/0000-0002-5586-0628</t>
  </si>
  <si>
    <t>https://openalex.org/A5101560781</t>
  </si>
  <si>
    <t>Bin Kong</t>
  </si>
  <si>
    <t>https://orcid.org/0000-0002-7678-3123</t>
  </si>
  <si>
    <t>https://openalex.org/A5001355274</t>
  </si>
  <si>
    <t>Xiong‐Fei Zhang</t>
  </si>
  <si>
    <t>https://orcid.org/0000-0003-1602-4886</t>
  </si>
  <si>
    <t>https://openalex.org/W2186419849</t>
  </si>
  <si>
    <t>Spatial Habitat Overlap and Habitat Preference of Himalayan Musk Deer (Moschus chrysogaster) in Sagarmatha (Mt. Everest) National Park, Nepal</t>
  </si>
  <si>
    <t>The musk deer (Moschus chrysogaster), which is native to Nepal, China, Bhutan, and India, is an endangered species, which suffers a high level of poaching due to the economic demand for its musk pod. The World Heritage Site (WHS), Sagarmatha (Mt. Everest) National Park (SNP), provides prime habitat for this species. Our aim in this study was to perform a quantitative assessment of the habitat preferences of musk deer in SNP, and evaluate how preferred habitat might be impacted by anthropogenic a...</t>
  </si>
  <si>
    <t>https://openalex.org/A5067902477</t>
  </si>
  <si>
    <t>Suman Subedi</t>
  </si>
  <si>
    <t>https://openalex.org/A5001601257</t>
  </si>
  <si>
    <t>Bijaya Kattel</t>
  </si>
  <si>
    <t>https://openalex.org/W2149827743</t>
  </si>
  <si>
    <t>Expanding the role of oxo-molybdenum(vi) catalysts: a DFT interpretation of X–H activation leading to reduction or oxidation</t>
  </si>
  <si>
    <t>Organometallic complexes of transition metals in high oxidation states, namely Re(V) and Mo(VI), have been shown experimentally to catalyze a variety of reduction reactions, such as hydrosilylation of ketones, alkyne hydrogenation, sulfoxide reduction (deoxygenation), etc, often under mild conditions and with high yields and selectivity. These recently found reactions apparently contrast with the traditional oxidation of alkenes in the presence of an oxygen source. We describe a series of DFT ca...</t>
  </si>
  <si>
    <t>0.3734397759116478</t>
  </si>
  <si>
    <t>https://openalex.org/W2140344380</t>
  </si>
  <si>
    <t>Investigating the Imidazolium–Anion Interaction through the Anion‐Templated Construction of Interpenetrated and Interlocked Assemblies</t>
  </si>
  <si>
    <t>https://openalex.org/A5004304674</t>
  </si>
  <si>
    <t>Graeme T. Spence</t>
  </si>
  <si>
    <t>Abstract The interaction between imidazolium cations and coordinating anions is investigated through the anion?templated assembly of interpenetrated and interlocked structures. The orientation of the imidazolium motif with respect to anion binding, and hence the hydrogen bond donor arrangement, was varied in acyclic receptors, interpenetrated assemblies, and the first mono?imidazolium interlocked systems. Their anion recognition properties and co?conformations were studied by solution?phase 1 H ...</t>
  </si>
  <si>
    <t>0.3982660280123335</t>
  </si>
  <si>
    <t>https://openalex.org/A5010873983</t>
  </si>
  <si>
    <t>Christopher J. Serpell</t>
  </si>
  <si>
    <t>https://orcid.org/0000-0002-2848-9077</t>
  </si>
  <si>
    <t>https://openalex.org/A5062884619</t>
  </si>
  <si>
    <t>João Sardinha</t>
  </si>
  <si>
    <t>https://orcid.org/0000-0003-3182-9893</t>
  </si>
  <si>
    <t>https://openalex.org/W2185161726</t>
  </si>
  <si>
    <t>Development of an automated handwriting analysis system</t>
  </si>
  <si>
    <t>https://openalex.org/A5084152184</t>
  </si>
  <si>
    <t>Vikram Kamath</t>
  </si>
  <si>
    <t>In the present study a method has been proposed for the behavioral prediction of a person through automated handwriting analysis. The present work identifies the psychological traits in the writing namely size, slant and pressure, baseline, number of breaks, margins, speed of writing and spacing between the words. The handwriting is analyzed through Image Processing in MATLAB. The behavioral pattern of the person is predicted from the above traits of the handwriting. The developed system identif...</t>
  </si>
  <si>
    <t>0.2690570702194894</t>
  </si>
  <si>
    <t>https://openalex.org/A5043253452</t>
  </si>
  <si>
    <t>Nikhil Ramaswamy</t>
  </si>
  <si>
    <t>https://openalex.org/A5109398531</t>
  </si>
  <si>
    <t>P. Navin Karanth</t>
  </si>
  <si>
    <t>https://openalex.org/A5111441632</t>
  </si>
  <si>
    <t>Vijay Desai</t>
  </si>
  <si>
    <t>https://openalex.org/W1976426757</t>
  </si>
  <si>
    <t>Behavior of sandwich beams with functionally graded rubber core in three point bending</t>
  </si>
  <si>
    <t>https://openalex.org/A5011842558</t>
  </si>
  <si>
    <t>Mrityunjay Doddamani</t>
  </si>
  <si>
    <t>https://orcid.org/0000-0002-5537-9404</t>
  </si>
  <si>
    <t>Abstract The three?point bending behavior of sandwich beams made up of jute epoxy skins and piecewise linear functionally graded (FG) rubber core reinforced with fly ash filler is investigated. This work studies the influence of the parameters such as weight fraction of fly ash, core to thickness ratio, and orientation of jute on specific bending modulus and strength. The load displacement response of the sandwich is traced to evaluate the specific modulus and strength. FG core samples are prepa...</t>
  </si>
  <si>
    <t>0.18590618801891456</t>
  </si>
  <si>
    <t>https://openalex.org/W2020248015</t>
  </si>
  <si>
    <t>Pharmacological and analytical aspects of gymnemic acid: a concise report</t>
  </si>
  <si>
    <t>Gymnemic acid is the main phytoconstituents of Gymnema sylvestre (Asclepiadaceae) found in the different parts of world. Gymnemic acid posseses different pharmacological activities including supression of taste sensitivity to sweetness, showed inhibition of intestinal glucose absorption and lower the plasma glucose levels. Various techniques have been used for the isolation and characterization of the gymnemic acid so far. In the present review data was collected in regards with pharmacological ...</t>
  </si>
  <si>
    <t>https://openalex.org/W2040426412</t>
  </si>
  <si>
    <t>Assessing Catalytic Activities Through Modeling Net Charges of Iron Complex Precatalysts</t>
  </si>
  <si>
    <t>The potential activities for two series of iron complex precatalysts on ethylene reactivity are evaluated by the density functional theory (DFT)–charge equilibration (DFT–QEq) method on the basis of the molecular mechanics (MM–QEq) method. All three spin states on the central iron atom are calculated through the two charge methods to obtain the effective net charge, in addition to the QEq method alone. The results show that reasonable charge values are obtained by the QEq method, well reflecting...</t>
  </si>
  <si>
    <t>0.653828216543865</t>
  </si>
  <si>
    <t>https://openalex.org/A5100378023</t>
  </si>
  <si>
    <t>Yan Chen</t>
  </si>
  <si>
    <t>https://orcid.org/0000-0001-6193-7508</t>
  </si>
  <si>
    <t>https://openalex.org/W2724591596</t>
  </si>
  <si>
    <t>Consumption patterns of meat, poultry, and fish after disaggregation of mixed dishes: secondary analysis of the Australian National Nutrition and Physical Activity Survey 2011–12</t>
  </si>
  <si>
    <t>With the increased consumption of mixed dishes, the need for more precise quantitative data on individual food components is becoming more important. This paper aims to examine the consumption of meat, poultry, and fish before and after disaggregation of mixed dishes, and its contribution to energy and nutrient intakes in a representative sample of Australians. This study utilised a 24-h recall of 12,153 people aged two years and over participating in the 2011-12 National Nutrition and Physical ...</t>
  </si>
  <si>
    <t>0.1484310493200952</t>
  </si>
  <si>
    <t>https://openalex.org/W1578378739</t>
  </si>
  <si>
    <t>Geobiology of the Proterozoic Eon</t>
  </si>
  <si>
    <t>This chapter contains sections titled: Introduction The Great Oxidation Event The early Proterozoic: Era geobiology in the wake of the GOE The mid-Proterozoic: a last gasp of iron formations, deep ocean anoxia, the 'boring' billion, and a mid-life crisis The history of Proterozoic life: biomarker records The history of Proterozoic life: mid-Proterozoic fossil record The late Proterozoic: a supercontinent, oxygen, ice, and the emergence of animals Summary Acknowledgements References</t>
  </si>
  <si>
    <t>0.17056269534430607</t>
  </si>
  <si>
    <t>https://openalex.org/A5024294177</t>
  </si>
  <si>
    <t>Shuhai Xiao</t>
  </si>
  <si>
    <t>https://orcid.org/0000-0003-4655-2663</t>
  </si>
  <si>
    <t>https://openalex.org/W1999090246</t>
  </si>
  <si>
    <t>Feedback that confirms reward expectation triggers auditory cortex activity</t>
  </si>
  <si>
    <t>https://openalex.org/A5015555181</t>
  </si>
  <si>
    <t>Tina Weis</t>
  </si>
  <si>
    <t>Associative learning studies have shown that the anticipation of reward and punishment shapes the representation of sensory stimuli, which is further modulated by dopamine. Less is known about whether and how reward delivery activates sensory cortices and the role of dopamine at that time point of learning. We used an appetitive instrumental learning task in which participants had to learn that a specific class of frequency-modulated tones predicted a monetary reward following fast and correct r...</t>
  </si>
  <si>
    <t>https://openalex.org/A5021493669</t>
  </si>
  <si>
    <t>Sebastian Puschmann</t>
  </si>
  <si>
    <t>https://orcid.org/0000-0002-8552-5353</t>
  </si>
  <si>
    <t>https://openalex.org/A5034058041</t>
  </si>
  <si>
    <t>Christiane M. Thiel</t>
  </si>
  <si>
    <t>https://orcid.org/0000-0003-4788-4301</t>
  </si>
  <si>
    <t>https://openalex.org/W2312572751</t>
  </si>
  <si>
    <t>Charge Parametrization of the D&lt;i&gt;v&lt;/i&gt;H-&lt;i&gt;c&lt;/i&gt;&lt;sub&gt;3&lt;/sub&gt; Heme Group: Validation Using Constant-(pH,&lt;i&gt;E&lt;/i&gt;) Molecular Dynamics Simulations</t>
  </si>
  <si>
    <t>https://openalex.org/A5040645254</t>
  </si>
  <si>
    <t>João Henriques</t>
  </si>
  <si>
    <t>https://orcid.org/0000-0001-7108-4019</t>
  </si>
  <si>
    <t>We studied the effect of using different heme group charge parametrization methods and schemes (Merz–Kollman, CHELPG, and single- and multiconformational RESP) on the quality of the results produced by the constant-(pH,E) MD method, applied to the redox titration of Desulfovibrio vulgaris Hildenborough cytochrome c3. These new and more accurate charge sets enabled us to overcome the previously reported dependence of the method's performance on the dielectric constant, ?, assigned to the protein ...</t>
  </si>
  <si>
    <t>https://openalex.org/W2589533603</t>
  </si>
  <si>
    <t>Feasibility of Implementing a Patient-Centered Postoperative Wound Monitoring Program Using Smartphone Images: A Pilot Protocol</t>
  </si>
  <si>
    <t>https://openalex.org/A5053757720</t>
  </si>
  <si>
    <t>Sara Fernandes‐Taylor</t>
  </si>
  <si>
    <t>https://orcid.org/0000-0003-0007-0677</t>
  </si>
  <si>
    <t>5.161</t>
  </si>
  <si>
    <t>Background: Surgical site infections (SSI) represent a significant public health problem as the most common nosocomial infection and a leading cause of unplanned hospital readmissions among surgical patients. Many develop following hospital discharge and often go unrecognized by patients. Telemedicine offers the opportunity to leverage the mobile technology to remotely monitor wound recovery in the transitional period between hospital discharge and routine clinic follow-up. However, many existin...</t>
  </si>
  <si>
    <t>2624</t>
  </si>
  <si>
    <t>0.49599292412817325</t>
  </si>
  <si>
    <t>https://openalex.org/A5045940378</t>
  </si>
  <si>
    <t>Rebecca Bassett‐Gunter</t>
  </si>
  <si>
    <t>https://orcid.org/0000-0002-3279-6707</t>
  </si>
  <si>
    <t>https://openalex.org/A5047419065</t>
  </si>
  <si>
    <t>Kyla M. Bennett</t>
  </si>
  <si>
    <t>https://orcid.org/0000-0002-8582-2593</t>
  </si>
  <si>
    <t>https://openalex.org/A5010176612</t>
  </si>
  <si>
    <t>Lola Awoyinka</t>
  </si>
  <si>
    <t>https://orcid.org/0000-0003-0536-0550</t>
  </si>
  <si>
    <t>https://openalex.org/A5032498901</t>
  </si>
  <si>
    <t>Caprice C. Greenberg</t>
  </si>
  <si>
    <t>https://orcid.org/0000-0001-9718-2717</t>
  </si>
  <si>
    <t>https://openalex.org/A5012140656</t>
  </si>
  <si>
    <t>K. Craig Kent</t>
  </si>
  <si>
    <t>https://orcid.org/0000-0002-4073-6202</t>
  </si>
  <si>
    <t>https://openalex.org/W2784865445</t>
  </si>
  <si>
    <t>Investigation on effect of using rubber as core material in sandwich composite plate subjected to low velocity normal and oblique impact loading</t>
  </si>
  <si>
    <t>https://openalex.org/A5108111730</t>
  </si>
  <si>
    <t>M. Vishwas</t>
  </si>
  <si>
    <t>2.718</t>
  </si>
  <si>
    <t>In this article, the structural performance of composite plate under low velocity impact is studied. Two forms of layup sequence namely jute-epoxy laminate (JE) and jute-epoxy-rubber sandwich (JE-R-JE) are considered for evaluation. Special emphasis is provided for evaluating the influence of normal and oblique loading. The various dynamic parameters such as energy, peak load, and deformation are analysed in detail to study the effect of impact angle on both laminate and sandwich. Stress analysi...</t>
  </si>
  <si>
    <t>0.17515424324522608</t>
  </si>
  <si>
    <t>https://openalex.org/W1909920177</t>
  </si>
  <si>
    <t>Structure and anterior regeneration of musculature and nervous system in &lt;i&gt;Cirratulus&lt;/i&gt; cf. &lt;i&gt;cirratus&lt;/i&gt; (Cirratulidae, Annelida)</t>
  </si>
  <si>
    <t>ABSTRACT Annelids provide suitable models for studying regeneration. By now, comprehensive information is restricted to only a few taxa. For many other annelids, comparative data are scarce or even missing. Here, we describe the regeneration of a member of the Cirratulus cirratus species complex. Using phalloidin?labeling and antibody?stainings combined with subsequent confocal laser scanning microscopy, we provide data about the organization of body wall musculature and nervous system of intact...</t>
  </si>
  <si>
    <t>2116</t>
  </si>
  <si>
    <t>https://openalex.org/W2034038022</t>
  </si>
  <si>
    <t>Rhythm sensitivity in macaque monkeys</t>
  </si>
  <si>
    <t>https://openalex.org/A5087842213</t>
  </si>
  <si>
    <t>Elena Selezneva</t>
  </si>
  <si>
    <t>This study provides evidence that monkeys are rhythm sensitive. We composed isochronous tone sequences consisting of repeating triplets of two short tones and one long tone which humans perceive as repeating triplets of two weak and one strong beat. This regular sequence was compared to an irregular sequence with the same number of randomly arranged short and long tones with no such beat structure. To search for indication of rhythm sensitivity we employed an oddball paradigm in which occasional...</t>
  </si>
  <si>
    <t>https://openalex.org/A5004818322</t>
  </si>
  <si>
    <t>Stanislava Knyazeva</t>
  </si>
  <si>
    <t>https://openalex.org/W2330228000</t>
  </si>
  <si>
    <t>Might macronutrient requirements influence grizzly bear–human conflict? Insights from nutritional geometry</t>
  </si>
  <si>
    <t>Abstract Knowledge of carnivore nutritional requirements offers a potentially powerful aid for conservation and management strategies, yet has received little attention. We discuss how nutritional ecology, nutritional geometry, and the concept of macronutrient (protein, lipid, and carbohydrate) balance can be used to further our understanding of behavioral regulatory mechanisms that may influence food?related human–wildlife conflict, focusing on North American grizzly bears ( Ursus arctos ). We ...</t>
  </si>
  <si>
    <t>https://openalex.org/W2920813778</t>
  </si>
  <si>
    <t>Dietary diversity of an ecological and macronutritional generalist primate in a harsh high‐latitude habitat, the Taihangshan macaque (&lt;i&gt;Macaca mulatta tcheliensis&lt;/i&gt;)</t>
  </si>
  <si>
    <t>Recent advances in niche theory have stressed the importance of understanding dietary generalism at multiple levels, including the range of habitat and foods exploited by a species, foods exploited within populations, and patterns of nutrient intake. Here we apply this framework to examine the dietary strategy of the Macaca mulatta, a primate species that is second only to humans in their breadth of geographical distribution, and occupy diverse ecological habitats from cold temperate to tropical...</t>
  </si>
  <si>
    <t>https://openalex.org/A5062852734</t>
  </si>
  <si>
    <t>Cyril C. Grueter</t>
  </si>
  <si>
    <t>https://orcid.org/0000-0001-8770-8148</t>
  </si>
  <si>
    <t>https://openalex.org/W2589711401</t>
  </si>
  <si>
    <t>Trapping field assisted backscattering in strong-field photoemission from dielectric nanospheres</t>
  </si>
  <si>
    <t>We study strong-field ionization of dielectric nanospheres and focus on the enhancement of the cut-off energies for backscattering electrons resulting from charge interaction. Though recent studies clearly demonstrated the decisive impact of a surface trapping field on the electron backscattering process, a clear picture of the underlying mechanism is lacking. Here, we provide this picture and present a simple and transparent extension of the famous three-step model of strong-field science by ad...</t>
  </si>
  <si>
    <t>0.3109299495573364</t>
  </si>
  <si>
    <t>https://openalex.org/A5102795767</t>
  </si>
  <si>
    <t>Philipp Henning</t>
  </si>
  <si>
    <t>https://orcid.org/0000-0002-9758-4596</t>
  </si>
  <si>
    <t>https://openalex.org/A5044415397</t>
  </si>
  <si>
    <t>Philipp Rupp</t>
  </si>
  <si>
    <t>https://orcid.org/0000-0002-4637-4169</t>
  </si>
  <si>
    <t>https://openalex.org/A5026575046</t>
  </si>
  <si>
    <t>Peter Hommelhoff</t>
  </si>
  <si>
    <t>https://orcid.org/0000-0003-4757-5410</t>
  </si>
  <si>
    <t>https://openalex.org/W2606715242</t>
  </si>
  <si>
    <t>Macronutrient selection of free-ranging urban Australian white ibis (Threskiornis moluccus)</t>
  </si>
  <si>
    <t>6.257</t>
  </si>
  <si>
    <t>Anthropogenic habitats often provide urban wildlife the opportunity to feed on a range of nutritionally diverse foods, which may ultimately lead to human-wildlife conflict. The Australian white ibis (Threskiornis moluccus) provides an exemplar model for examining the nutritional priorities and constraints of a native vertebrate that is successfully transitioning to an urban specialist. Here, we used field-based feeding trials to investigate the macronutrient preferences of free-ranging ibis in S...</t>
  </si>
  <si>
    <t>https://openalex.org/A5022756475</t>
  </si>
  <si>
    <t>John M. Martin</t>
  </si>
  <si>
    <t>https://orcid.org/0000-0003-2731-9292</t>
  </si>
  <si>
    <t>https://openalex.org/A5066455573</t>
  </si>
  <si>
    <t>Richard E. Major</t>
  </si>
  <si>
    <t>https://orcid.org/0000-0002-1334-9864</t>
  </si>
  <si>
    <t>https://openalex.org/W2622414669</t>
  </si>
  <si>
    <t>Exploratory analysis of meal composition in Australia: meat and accompanying foods</t>
  </si>
  <si>
    <t>2.787</t>
  </si>
  <si>
    <t>The study of meal patterns and overall diet in relation to health outcomes may be more important than focusing on single nutrients or food groups. The present study aimed to explore the composition of main meals and snacks in the Australian population and examine associations between meat/poultry/fish and other foods.The study utilised 24 h recalls. Meal composition was defined based on average intakes of food groups per meal disaggregated from all food sources.2011-12 National Nutrition and Phy...</t>
  </si>
  <si>
    <t>0.11485185446689694</t>
  </si>
  <si>
    <t>https://openalex.org/W2957995988</t>
  </si>
  <si>
    <t>Candidate chemosensory genes identified from the greater wax moth, Galleria mellonella, through a transcriptomic analysis</t>
  </si>
  <si>
    <t>https://openalex.org/A5103893072</t>
  </si>
  <si>
    <t>Hongxia Zhao</t>
  </si>
  <si>
    <t>The greater wax moth, Galleria mellonella Linnaeus (Lepidoptera: Galleriinae), is a ubiquitous pest of the honeybee, and poses a serious threat to the global honeybee industry. G. mellonella pheromone system is unusual compared to other lepidopterans and provides a unique olfactory model for pheromone perception. To better understand the olfactory mechanisms in G. mellonella, we conducted a transcriptomic analysis on the antennae of both male and female adults of G. mellonella using high-through...</t>
  </si>
  <si>
    <t>0.16004146377205222</t>
  </si>
  <si>
    <t>https://openalex.org/A5034003084</t>
  </si>
  <si>
    <t>Wanyu Xiao</t>
  </si>
  <si>
    <t>https://openalex.org/A5003679860</t>
  </si>
  <si>
    <t>Conghui Ji</t>
  </si>
  <si>
    <t>https://openalex.org/A5102223297</t>
  </si>
  <si>
    <t>Qin Ren</t>
  </si>
  <si>
    <t>https://openalex.org/A5060642966</t>
  </si>
  <si>
    <t>Xiao-Shan Xia</t>
  </si>
  <si>
    <t>https://openalex.org/A5101459519</t>
  </si>
  <si>
    <t>Wenzhong Huang</t>
  </si>
  <si>
    <t>https://openalex.org/W3111895858</t>
  </si>
  <si>
    <t>Late Proterozoic Transitions in Climate, Oxygen, and Tectonics, and the Rise of Complex Life</t>
  </si>
  <si>
    <t>The transition to the diverse and complex biosphere of the Ediacaran and early Paleozoic is the culmination of a complex history of tectonic, climate, and geochemical development. Although much of this rise occurred in the middle and late intervals of the Neoproterozoic Era (1000–541 million years ago [Ma]), the foundation for many of these developments was laid much earlier, during the latest Mesoproterozic Stenian Period (1200–1000 Ma) and early Neoproterozoic Tonian Period (1000–720 Ma). Conc...</t>
  </si>
  <si>
    <t>0.1521479247474458</t>
  </si>
  <si>
    <t>https://openalex.org/A5025567417</t>
  </si>
  <si>
    <t>David A.D. Evans</t>
  </si>
  <si>
    <t>https://orcid.org/0000-0001-8952-5273</t>
  </si>
  <si>
    <t>https://openalex.org/W2391162321</t>
  </si>
  <si>
    <t>New [(η&lt;sup&gt;5&lt;/sup&gt;-C&lt;sub&gt;5&lt;/sub&gt;H&lt;sub&gt;5&lt;/sub&gt;)Ru(N–N)(PPh&lt;sub&gt;3&lt;/sub&gt;)][PF&lt;sub&gt;6&lt;/sub&gt;] compounds: colon anticancer activity and GLUT-mediated cellular uptake of carbohydrate-appended complexes</t>
  </si>
  <si>
    <t>https://openalex.org/A5019419598</t>
  </si>
  <si>
    <t>Pedro R. Florindo</t>
  </si>
  <si>
    <t>https://orcid.org/0000-0002-8582-7036</t>
  </si>
  <si>
    <t>Eight ruthenium(ii) compounds of the general formula [(?(5)-C5H5)Ru(N-N)(PPh3)][PF6] were rationally designed, exhibiting high cytotoxicity against HCT116 human colon cancer cells, with IC50 between 14.56 and 1.56 ?M; importantly, compounds 5Ru and 6Ru are the first reported ruthenium glycoconjugates exploiting glucose transporters, widely overexpressed in cancer, for cellular uptake.</t>
  </si>
  <si>
    <t>https://openalex.org/A5006772012</t>
  </si>
  <si>
    <t>Diane M. Pereira</t>
  </si>
  <si>
    <t>https://orcid.org/0000-0002-4151-4775</t>
  </si>
  <si>
    <t>https://openalex.org/A5087208809</t>
  </si>
  <si>
    <t>Pedro M. Borralho</t>
  </si>
  <si>
    <t>https://orcid.org/0000-0003-4488-7240</t>
  </si>
  <si>
    <t>https://openalex.org/A5049934091</t>
  </si>
  <si>
    <t>M. Fátima M. Piedade</t>
  </si>
  <si>
    <t>https://orcid.org/0000-0002-5335-8810</t>
  </si>
  <si>
    <t>https://openalex.org/A5100750481</t>
  </si>
  <si>
    <t>Cecília M. P. Rodrigues</t>
  </si>
  <si>
    <t>https://orcid.org/0000-0002-4829-754X</t>
  </si>
  <si>
    <t>https://openalex.org/W2550616105</t>
  </si>
  <si>
    <t>Changes in Meat/Poultry/Fish Consumption in Australia: From 1995 to 2011–2012</t>
  </si>
  <si>
    <t>The purpose of the study was to examine temporal changes in meat/poultry/fish consumption patterns between 1995 and 2011–2012 in the Australian population. Meat/poultry/fish consumption from all food sources, including recipes, was analysed by gender, age group, and socio-economic status using 24-h recall data from the 1995 National Nutrition Survey (n = 13,858) and the 2011–2012 National Nutrition and Physical Activity Survey (n = 12,153). The overall proportion of people consuming meat/poultry...</t>
  </si>
  <si>
    <t>0.1364260426419455</t>
  </si>
  <si>
    <t>https://openalex.org/A5027143607</t>
  </si>
  <si>
    <t>Judy Cunningham</t>
  </si>
  <si>
    <t>https://openalex.org/W3051235688</t>
  </si>
  <si>
    <t>Cold and hungry: combined 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e and time, homeostatic systems face a scenario in which stressors can compound to impose a challenge that is greater than the sum of the separate factors. We studied the homeostatic strategies of the golden snub?nosed monkey Rhinopithecus roxellana , a species living in temperate deciduous forests at the edge of the global distribution...</t>
  </si>
  <si>
    <t>CN|CA|US</t>
  </si>
  <si>
    <t>https://openalex.org/A5041733024</t>
  </si>
  <si>
    <t>Ollie Jay</t>
  </si>
  <si>
    <t>https://orcid.org/0000-0002-6076-6337</t>
  </si>
  <si>
    <t>https://openalex.org/A5059990105</t>
  </si>
  <si>
    <t>Songtao Guo</t>
  </si>
  <si>
    <t>https://orcid.org/0000-0002-8291-5487</t>
  </si>
  <si>
    <t>https://openalex.org/A5100758245</t>
  </si>
  <si>
    <t>Baoguo Li</t>
  </si>
  <si>
    <t>https://orcid.org/0000-0001-7430-3889</t>
  </si>
  <si>
    <t>https://openalex.org/W3098929929</t>
  </si>
  <si>
    <t>Oceanic and atmospheric methane cycling in the cGENIE Earth system model – release v0.9.14</t>
  </si>
  <si>
    <t>2.532</t>
  </si>
  <si>
    <t>Abstract. The methane (CH4) cycle is a key component of the Earth system that links planetary climate, biological metabolism, and the global biogeochemical cycles of carbon, oxygen, sulfur, and hydrogen. However, currently lacking is a numerical model capable of simulating a diversity of environments in the ocean, where CH4 can be produced and destroyed, and with the flexibility to be able to explore not only relatively recent perturbations to Earth's CH4 cycle but also to probe CH4 cycling and ...</t>
  </si>
  <si>
    <t>0.16855878913261732</t>
  </si>
  <si>
    <t>https://openalex.org/A5039136481</t>
  </si>
  <si>
    <t>Sandra Kirtland Turner</t>
  </si>
  <si>
    <t>https://orcid.org/0000-0002-3606-5071</t>
  </si>
  <si>
    <t>https://openalex.org/A5022821438</t>
  </si>
  <si>
    <t>Cecily Pälike</t>
  </si>
  <si>
    <t>https://openalex.org/W4220824005</t>
  </si>
  <si>
    <t>Development of Sustainable Jute/Epoxy Composite and Assessing the Effect of Rubber Crumb on Low Velocity Impact Response</t>
  </si>
  <si>
    <t>In the current study, the experimental assessment of influence of rubber crumb on the low velocity impact (LVI) behavior of jute epoxy composites are carried out using two types of impactors namely hemispherical and conical. Hand layup technique is used to fabricate the proposed composites. The rubber crumb is incorporated in the epoxy resin with 1.5 wt%, 3 wt%, and 5 wt%. Results revealed that incorporation of 3 wt% of rubber crumb resulted in better LVI response compared to its counterparts. F...</t>
  </si>
  <si>
    <t>0.17043069722847293</t>
  </si>
  <si>
    <t>https://openalex.org/A5006163487</t>
  </si>
  <si>
    <t>Vinyas Mahesh</t>
  </si>
  <si>
    <t>https://openalex.org/A5003888710</t>
  </si>
  <si>
    <t>Dineshkumar Harursampath</t>
  </si>
  <si>
    <t>https://orcid.org/0000-0001-6855-303X</t>
  </si>
  <si>
    <t>https://openalex.org/W4223588180</t>
  </si>
  <si>
    <t>Environmental impacts and carbon capture potential of ocean alkalinity enhancement</t>
  </si>
  <si>
    <t>&lt;title&gt;Abstract&lt;/title&gt; Minimizing anthropogenic climate disruption in the coming century will likely require both deep and rapid cuts to greenhouse gas emissions and carbon dioxide removal (CDR) from Earth’s atmosphere. Ocean alkalinity enhancement — the modification of surface ocean chemistry to drive marine uptake of atmospheric CO&lt;sub&gt;2&lt;/sub&gt; — is seen as a potentially significant component of ocean-based CDR portfolios. However, there has been limited mechanistic exploration of the large-sc...</t>
  </si>
  <si>
    <t>0.17496628464502506</t>
  </si>
  <si>
    <t>https://openalex.org/W4389127831</t>
  </si>
  <si>
    <t>The expansion of land plants during the Late Devonian contributed to the marine mass extinction</t>
  </si>
  <si>
    <t>https://openalex.org/A5038014901</t>
  </si>
  <si>
    <t>Matthew S. Smart</t>
  </si>
  <si>
    <t>https://orcid.org/0000-0002-9330-0381</t>
  </si>
  <si>
    <t>Abstract The evolution and expansion of land plants brought about one of the most dramatic shifts in the history of the Earth system — the birth of modern soils — and likely stimulated massive changes in marine biogeochemistry and climate. Multiple marine extinctions characterized by widespread anoxia, including the Late Devonian mass extinction around 372 million years ago, may have been linked to terrestrial release of the nutrient phosphorus driven by newly-rooted landscapes. Here we use rece...</t>
  </si>
  <si>
    <t>0.17422687035201978</t>
  </si>
  <si>
    <t>https://openalex.org/A5003931926</t>
  </si>
  <si>
    <t>Gabriel Filippelli</t>
  </si>
  <si>
    <t>https://orcid.org/0000-0003-3434-5982</t>
  </si>
  <si>
    <t>https://openalex.org/A5046606326</t>
  </si>
  <si>
    <t>William P. Gilhooly</t>
  </si>
  <si>
    <t>https://orcid.org/0000-0002-5931-5571</t>
  </si>
  <si>
    <t>https://openalex.org/A5028196052</t>
  </si>
  <si>
    <t>John Marshall</t>
  </si>
  <si>
    <t>https://orcid.org/0000-0002-9242-3646</t>
  </si>
  <si>
    <t>https://openalex.org/A5024596020</t>
  </si>
  <si>
    <t>Jessica H. Whiteside</t>
  </si>
  <si>
    <t>https://orcid.org/0000-0001-9403-4516</t>
  </si>
  <si>
    <t>https://openalex.org/W2061160200</t>
  </si>
  <si>
    <t>Changes in the alveolar process about the teeth in dogs on experimental diets.</t>
  </si>
  <si>
    <t>3.219</t>
  </si>
  <si>
    <t>1. The condition shown in Fig. 1 represents a non-inflammatory type of parodontoclasia in a dog.</t>
  </si>
  <si>
    <t>0.12528119751995015</t>
  </si>
  <si>
    <t>https://openalex.org/A5069827340</t>
  </si>
  <si>
    <t>F.V. Simonton</t>
  </si>
  <si>
    <t>https://openalex.org/W4367048042</t>
  </si>
  <si>
    <t>How are Brazilian university students coping with the COVID-19 pandemic? Results of an online survey on psychosocial well-being, perceived burdens, and attitudes toward social distancing and vaccination</t>
  </si>
  <si>
    <t>https://openalex.org/A5001347808</t>
  </si>
  <si>
    <t>Aneliana da Silva Prado</t>
  </si>
  <si>
    <t>https://orcid.org/0000-0002-1424-3033</t>
  </si>
  <si>
    <t>The COVID-19 pandemic caused significant disruption to education systems worldwide, increasing pre-existing concerns regarding university students' mental health. Brazil was among the countries most affected by COVID-19 cases and deaths and was considered a pandemic epicenter. This study aimed to investigate Brazilian university students' mental health status and perceived burdens during the COVID-19 pandemic.From November 2021 to March 2022, a cross-sectional and anonymous online survey was con...</t>
  </si>
  <si>
    <t>https://openalex.org/A5079734280</t>
  </si>
  <si>
    <t>Elisabeth Kohls</t>
  </si>
  <si>
    <t>https://orcid.org/0000-0001-9093-6547</t>
  </si>
  <si>
    <t>https://openalex.org/A5033335211</t>
  </si>
  <si>
    <t>Sabrina Baldofski</t>
  </si>
  <si>
    <t>https://orcid.org/0000-0003-3175-7914</t>
  </si>
  <si>
    <t>https://openalex.org/A5102988317</t>
  </si>
  <si>
    <t>Alessandra Bianchi</t>
  </si>
  <si>
    <t>https://orcid.org/0000-0003-3937-4520</t>
  </si>
  <si>
    <t>https://openalex.org/A5086901497</t>
  </si>
  <si>
    <t>Luciano Imar Palheta Trindade</t>
  </si>
  <si>
    <t>https://openalex.org/A5025976981</t>
  </si>
  <si>
    <t>Joanneliese de Lucas Freitas</t>
  </si>
  <si>
    <t>https://orcid.org/0000-0002-0856-3460</t>
  </si>
  <si>
    <t>https://openalex.org/A5016537819</t>
  </si>
  <si>
    <t>Christine Rummel‐Kluge</t>
  </si>
  <si>
    <t>https://orcid.org/0000-0003-4857-8170</t>
  </si>
  <si>
    <t>https://openalex.org/W2146524786</t>
  </si>
  <si>
    <t>Effect of surface treatment on the impact behaviour of fly‐ash filled polymer composites</t>
  </si>
  <si>
    <t>Abstract The impact behaviour of epoxy specimens containing 10% by volume of fly?ash particles with their surface treated for improving or decreasing adhesion is studied. The resulting behavioural patterns are listed and compared to those of composites containing untreated fly?ash particles and unreinforced (ie neat) epoxy. It was noticed that samples involving adhesion?increasing (ie acetone and silane) treatments show greater absorption of energy and maximum load compared to untreated samples ...</t>
  </si>
  <si>
    <t>0.15941675083853546</t>
  </si>
  <si>
    <t>https://openalex.org/A5108483902</t>
  </si>
  <si>
    <t>D. Sunil</t>
  </si>
  <si>
    <t>https://openalex.org/A5062210363</t>
  </si>
  <si>
    <t>S. M. Sharathchandra</t>
  </si>
  <si>
    <t>https://openalex.org/W1965801216</t>
  </si>
  <si>
    <t>Effect of filler–fiber interactions on compressive strength of fly ash and short‐fiber epoxy composites</t>
  </si>
  <si>
    <t>Abstract Compressive properties of epoxy composites reinforced with fly ash and fibers, which have differing aspect ratios, are studied. Retention of strength and modulus are observed for a greater range of fiber volume fractions following fly ash introduction into the system. A slight decrease in density was also observed when fly ash content was higher, making these composites with materials of differing aspect ratio bearing reinforcement systems suitable in weight specific applications. The i...</t>
  </si>
  <si>
    <t>0.16287097399666087</t>
  </si>
  <si>
    <t>https://openalex.org/W2036191859</t>
  </si>
  <si>
    <t>Contralateral White Noise Selectively Changes Right Human Auditory Cortex Activity Caused by a FM-Direction Task</t>
  </si>
  <si>
    <t>https://openalex.org/A5012357406</t>
  </si>
  <si>
    <t>Nicole Behne</t>
  </si>
  <si>
    <t>Animal and human studies suggest that directional categorization of frequency-modulated (FM) tones (rising vs. falling) is a function of the right auditory cortex (AC). To investigate this hemispheric specialization in more detail, we analyzed both the binaural and monaural representation of FM tones and the influence of contralateral white noise on the processing of FM tone direction. In two fMRI-experiments, FM tones with varied direction, center-frequencies, and duration were presented binaur...</t>
  </si>
  <si>
    <t>0.261523233881699</t>
  </si>
  <si>
    <t>https://openalex.org/W2003131282</t>
  </si>
  <si>
    <t>Characterizing the I/O behavior of scientific applications on the Cray XT</t>
  </si>
  <si>
    <t>Scientific applications use input/output (I/O) for obtaining initial conditions and execution parameters, as a persistent way of saving program output, and for safeguarding against system unreliability. Although system sizes are expected to continue increasing, I/O performance is not expected to keep pace with system computation and communication performance. Understanding application I/O demands and system I/O capabilities is the first step toward bridging this gap between them. In this paper, ...</t>
  </si>
  <si>
    <t>0.2831062930601061</t>
  </si>
  <si>
    <t>https://openalex.org/W2015872502</t>
  </si>
  <si>
    <t>Independent Confirmation of Association between Metabolic Phenotypes of Polycystic Ovary Syndrome and Variation in the Type 6 17β-Hydroxysteroid Dehydrogenase Gene</t>
  </si>
  <si>
    <t>Few candidate genes for polycystic ovary syndrome (PCOS) are widely agreed upon largely due to lack of replication. Type 6 17beta-hydroxysteroid dehydrogenase (HSD17B6) gene expression is increased in PCOS ovarian theca. Previous genetic study of HSD17B6 reported significant association of rs898611 with PCOS risk and metabolic phenotypes.Our objective was to replicate association between polymorphisms in HSD17B6 and PCOS in a well-characterized replication cohort.We conducted a case-control asso...</t>
  </si>
  <si>
    <t>0.27160258651074565</t>
  </si>
  <si>
    <t>https://openalex.org/A5018935613</t>
  </si>
  <si>
    <t>Ruchi Mathur</t>
  </si>
  <si>
    <t>https://orcid.org/0000-0003-1053-6557</t>
  </si>
  <si>
    <t>https://openalex.org/A5036789953</t>
  </si>
  <si>
    <t>Jinrui Cui</t>
  </si>
  <si>
    <t>https://openalex.org/A5087955884</t>
  </si>
  <si>
    <t>Xiuqing Guo</t>
  </si>
  <si>
    <t>https://orcid.org/0000-0002-5264-5068</t>
  </si>
  <si>
    <t>https://openalex.org/W2076676914</t>
  </si>
  <si>
    <t>Probabilistic Communication and I/O Tracing with Deterministic Replay at Scale</t>
  </si>
  <si>
    <t>https://openalex.org/A5057846535</t>
  </si>
  <si>
    <t>https://orcid.org/0000-0002-6629-7789</t>
  </si>
  <si>
    <t>With today's petascale supercomputers, applications often exhibit low efficiency, such as poor communication and I/O performance, that can be diagnosed by analysis tools. However, these tools either produce extremely large trace files that complicate performance analysis, or sacrifice accuracy to collect high-level statistical information using crude averaging. This work contributes Scala-H-Trace, which features more aggressive trace compression than any previous approach, particularly for appli...</t>
  </si>
  <si>
    <t>0.3228733294464131</t>
  </si>
  <si>
    <t>https://openalex.org/W1537092035</t>
  </si>
  <si>
    <t>Nutrition and Diet Choice</t>
  </si>
  <si>
    <t>This chapter contains sections titled: Introduction to what fish eat Mechanisms Development Functions Implications for aquaculture Synopsis References</t>
  </si>
  <si>
    <t>0.14628465349776584</t>
  </si>
  <si>
    <t>https://openalex.org/A5087343845</t>
  </si>
  <si>
    <t>Javier Sánchez‐Vázquez</t>
  </si>
  <si>
    <t>https://openalex.org/A5035426168</t>
  </si>
  <si>
    <t>Felicity A. Huntingford</t>
  </si>
  <si>
    <t>https://orcid.org/0000-0002-9124-622X</t>
  </si>
  <si>
    <t>https://openalex.org/A5070041140</t>
  </si>
  <si>
    <t>Sunil Kadri</t>
  </si>
  <si>
    <t>https://orcid.org/0009-0008-9045-5215</t>
  </si>
  <si>
    <t>https://openalex.org/A5086152481</t>
  </si>
  <si>
    <t>Malcolm Jobling</t>
  </si>
  <si>
    <t>https://orcid.org/0000-0003-2806-4439</t>
  </si>
  <si>
    <t>https://openalex.org/W2060928100</t>
  </si>
  <si>
    <t>Molecular Dynamics Study of the Foam Stability of a Mixed Surfactant/Water System with and without Calcium Ions</t>
  </si>
  <si>
    <t>The foam stability performance of a mixture surfactant system with and without calcium ions, including linear alkylbenzenesulfonate (LAS) and sodium dodecyl sulfate (SDS), has been studied by molecular dynamics. Microscopic interaction analysis reveals that the average binding number (ABN) indicates the population of interaction configurations at short distance (?0.23 nm), ABN = 0.88 for the mixture system that is larger than that of SDS (0.08) and smaller than that of LAS (1.00). ABN of the mix...</t>
  </si>
  <si>
    <t>0.638206828527421</t>
  </si>
  <si>
    <t>https://openalex.org/W2131085789</t>
  </si>
  <si>
    <t>Medical Male Circumcision and Herpes Simplex Virus 2 Acquisition: Posttrial Surveillance in Kisumu, Kenya</t>
  </si>
  <si>
    <t>https://openalex.org/A5030753800</t>
  </si>
  <si>
    <t>Supriya D. Mehta</t>
  </si>
  <si>
    <t>https://orcid.org/0000-0002-7926-2489</t>
  </si>
  <si>
    <t>Background. We estimated the 72-month efficacy of medical male circumcision (MMC) against herpes simplex virus 2 (HSV-2) incidence among men in the Kisumu MMC randomized trial.</t>
  </si>
  <si>
    <t>0.33542156795604205</t>
  </si>
  <si>
    <t>https://openalex.org/A5110222605</t>
  </si>
  <si>
    <t>Stephen Moses</t>
  </si>
  <si>
    <t>https://openalex.org/A5103146379</t>
  </si>
  <si>
    <t>Kawango Agot</t>
  </si>
  <si>
    <t>https://orcid.org/0000-0002-0475-6951</t>
  </si>
  <si>
    <t>https://openalex.org/A5091314041</t>
  </si>
  <si>
    <t>Ian Maclean</t>
  </si>
  <si>
    <t>https://orcid.org/0009-0008-5548-3798</t>
  </si>
  <si>
    <t>https://openalex.org/A5009822580</t>
  </si>
  <si>
    <t>Elijah Odoyo‐June</t>
  </si>
  <si>
    <t>https://orcid.org/0000-0002-1370-2306</t>
  </si>
  <si>
    <t>https://openalex.org/A5115594229</t>
  </si>
  <si>
    <t>Hongyang Li</t>
  </si>
  <si>
    <t>https://orcid.org/0009-0006-6023-0133</t>
  </si>
  <si>
    <t>https://openalex.org/A5030993678</t>
  </si>
  <si>
    <t>Robert C. Bailey</t>
  </si>
  <si>
    <t>https://orcid.org/0000-0002-9202-1794</t>
  </si>
  <si>
    <t>https://openalex.org/W2008514106</t>
  </si>
  <si>
    <t>On the definition and interpretation of voice selective activation in the temporal cortex</t>
  </si>
  <si>
    <t>Regions along the superior temporal sulci and in the anterior temporal lobes have been found to be involved in voice processing. It has even been argued that parts of the temporal cortices serve as voice-selective areas. Yet, evidence for voice-selective activation in the strict sense is still missing. The current fMRI study aimed at assessing the degree of voice-specific processing in different parts of the superior and middle temporal cortices. To this end, voices of famous persons were contra...</t>
  </si>
  <si>
    <t>0.2769674702921654</t>
  </si>
  <si>
    <t>https://openalex.org/W2047805786</t>
  </si>
  <si>
    <t>Toward measuring program comprehension with functional magnetic resonance imaging</t>
  </si>
  <si>
    <t>Program comprehension is an often evaluated, internal cognitive process. In neuroscience, functional magnetic resonance imaging (fMRI) is used to visualize such internal cognitive processes. We propose an experimental design to measure program comprehension based on fMRI. In the long run, we hope to answer questions like What distinguishes good programmers from bad programmers? or What makes a good programmer?</t>
  </si>
  <si>
    <t>0.15715157710929628</t>
  </si>
  <si>
    <t>https://openalex.org/A5067467896</t>
  </si>
  <si>
    <t>Christian Kästner</t>
  </si>
  <si>
    <t>https://orcid.org/0000-0002-4450-4572</t>
  </si>
  <si>
    <t>https://openalex.org/A5004461302</t>
  </si>
  <si>
    <t>Jörg Liebig</t>
  </si>
  <si>
    <t>https://openalex.org/A5086853013</t>
  </si>
  <si>
    <t>Thomas Leich</t>
  </si>
  <si>
    <t>https://orcid.org/0000-0001-9580-7728</t>
  </si>
  <si>
    <t>https://openalex.org/A5042946019</t>
  </si>
  <si>
    <t>Gunter Saake</t>
  </si>
  <si>
    <t>https://orcid.org/0000-0001-9576-8474</t>
  </si>
  <si>
    <t>https://openalex.org/W2118618344</t>
  </si>
  <si>
    <t>Learning‐dependent plasticity in human auditory cortex during appetitive operant conditioning</t>
  </si>
  <si>
    <t>Animal experiments provide evidence that learning to associate an auditory stimulus with a reward causes representational changes in auditory cortex. However, most studies did not investigate the temporal formation of learning?dependent plasticity during the task but rather compared auditory cortex receptive fields before and after conditioning. We here present a functional magnetic resonance imaging study on learning?related plasticity in the human auditory cortex during operant appetitive cond...</t>
  </si>
  <si>
    <t>https://openalex.org/W2748540900</t>
  </si>
  <si>
    <t>Two Sides of the Same Coin: The Positive and Negative Impact of Spiritual Religious Coping on Quality of Life and Depression in Dialysis Patients</t>
  </si>
  <si>
    <t>Studies have shown that spiritual/religious beliefs are associated with mental health and health-related quality of life (HRQoL). However, few studies evaluated how spiritual/religious coping (SRC) could affect hemodialysis patients.The present study investigated the role of SRC behaviors on HRQoL and depressive symptoms in hemodialysis patients.This was cross-sectional study with 184 patients. Patients completed the Beck Depression Inventory, Brief SRC Scale, Medical Outcomes Study 36-Item Shor...</t>
  </si>
  <si>
    <t>0.5531131593993691</t>
  </si>
  <si>
    <t>https://openalex.org/A5019948378</t>
  </si>
  <si>
    <t>Renata de Castro e Santos Soares</t>
  </si>
  <si>
    <t>https://openalex.org/A5063292578</t>
  </si>
  <si>
    <t>Ana Eliza Oliveira Santos</t>
  </si>
  <si>
    <t>https://openalex.org/A5009167543</t>
  </si>
  <si>
    <t>Alessandra Lamas Granero Lucchetti</t>
  </si>
  <si>
    <t>https://orcid.org/0000-0002-1096-1038</t>
  </si>
  <si>
    <t>https://openalex.org/W2768564990</t>
  </si>
  <si>
    <t>PDMS membranes as sensing element in optical sensors for gas detection in water</t>
  </si>
  <si>
    <t>Polydimethylsiloxane (PDMS) has been introduced the first time about 20 years ago. This polymer is worldwide used for the rapid prototyping of microfluidic device through a replica molding process. However, the great popularity of PDMS is not only related to its easy processability, but also to its chemical and physical properties. For its interesting properties, the polymer has been implied for several applications, including sensing. In this work, we investigated how to use functionalized PDMS...</t>
  </si>
  <si>
    <t>0.17488931878343292</t>
  </si>
  <si>
    <t>https://openalex.org/A5046094315</t>
  </si>
  <si>
    <t>Laura Conte</t>
  </si>
  <si>
    <t>https://openalex.org/A5030032939</t>
  </si>
  <si>
    <t>Ralf D. Prien</t>
  </si>
  <si>
    <t>https://orcid.org/0000-0003-3014-792X</t>
  </si>
  <si>
    <t>https://openalex.org/W2766583341</t>
  </si>
  <si>
    <t>Association of spiritual/religious coping with depressive symptoms in high‐ and low‐risk pregnant women</t>
  </si>
  <si>
    <t>To investigate the role of spiritual/religious coping (SRC) on depressive symptoms in high- and low-risk pregnant women.Spiritual/religious coping is associated with physical and mental health outcomes. However, only few studies investigated the role of these strategies during pregnancy and whether low- and high-risk pregnant women have different coping mechanisms.This study is a cross-sectional comparative study.This study included a total of 160 pregnant women, 80 with low-risk pregnancy and 8...</t>
  </si>
  <si>
    <t>0.1669741055816129</t>
  </si>
  <si>
    <t>https://openalex.org/A5025603440</t>
  </si>
  <si>
    <t>Raíssa Chiaradia</t>
  </si>
  <si>
    <t>PH|SA</t>
  </si>
  <si>
    <t>https://openalex.org/A5074440071</t>
  </si>
  <si>
    <t>Kenneth I. Pargäment</t>
  </si>
  <si>
    <t>https://orcid.org/0000-0001-8488-7291</t>
  </si>
  <si>
    <t>https://openalex.org/W1991296717</t>
  </si>
  <si>
    <t>Performance Analysis of a Overhead Power Transmission Line Tower Using Polymer Composite Material</t>
  </si>
  <si>
    <t>https://openalex.org/A5108055995</t>
  </si>
  <si>
    <t>M. Selvaraj</t>
  </si>
  <si>
    <t>For technical, aesthetic and economic reasons, our next generation overhead power transmission lines will be built with new materials and new design concepts in order to reduce the dimensions of the support structures. This paper discusses the mechanical performance tests carried out on a 66 kV overhead power transmission line tower built with Fiber Reinforced Polymer (FRP) composite material for the first time in India. The details of development of composite tower and its performance during fu...</t>
  </si>
  <si>
    <t>0.22451279754417378</t>
  </si>
  <si>
    <t>https://openalex.org/A5110693506</t>
  </si>
  <si>
    <t>R. Rameshbabu</t>
  </si>
  <si>
    <t>https://openalex.org/W2165492317</t>
  </si>
  <si>
    <t>Habitat selection and feeding ecology of dhole (&lt;i&gt;Cuon alpinus&lt;/i&gt;) in the Himalayas</t>
  </si>
  <si>
    <t>NZ|NP|AU</t>
  </si>
  <si>
    <t>The Asiatic wild dog or dhole (Cuon alpinus) is an endangered, yet little-studied, species throughout its range in Nepal. We examined habitat selection and diet of the dholes by searching for dholes in the Dhorpatan Hunting Reserve (DHR), the only hunting reserve in Nepal, and developed a habitat selection model to determine their habitat preferences. We also collected anecdotal data on depredation events and attitudes toward the dholes from 89 local people. We collected each dhole scat encounte...</t>
  </si>
  <si>
    <t>0.816784400246043</t>
  </si>
  <si>
    <t>NP|NZ|AU</t>
  </si>
  <si>
    <t>https://openalex.org/A5044018085</t>
  </si>
  <si>
    <t>Rosemary K. Barraclough</t>
  </si>
  <si>
    <t>AU|NP|NZ</t>
  </si>
  <si>
    <t>AU|NZ|NP</t>
  </si>
  <si>
    <t>NP|AU|NZ</t>
  </si>
  <si>
    <t>https://openalex.org/W2212276123</t>
  </si>
  <si>
    <t>Dispersal and ranging patterns of the Asian Elephant (&lt;i&gt;Elephas maximus&lt;/i&gt;) in relation to their interactions with humans in Nepal</t>
  </si>
  <si>
    <t>The increase of human populations and associated development have reduced and fragmented wildlife habitats, frequently resulting in human–wildlife conflicts. Although several species of Asian mega ...</t>
  </si>
  <si>
    <t>https://openalex.org/W2255062223</t>
  </si>
  <si>
    <t>Social Network Analysis and Nutritional Behavior: An Integrated Modeling Approach</t>
  </si>
  <si>
    <t>11.127</t>
  </si>
  <si>
    <t>Animals have evolved complex foraging strategies to obtain a nutritionally balanced diet and associated fitness benefits. Recent research combining state-space models of nutritional geometry with agent-based models (ABMs), show how nutrient targeted foraging behavior can also influence animal social interactions, ultimately affecting collective dynamics and group structures. Here we demonstrate how social network analyses can be integrated into such a modeling framework and provide a practical a...</t>
  </si>
  <si>
    <t>https://openalex.org/W2342591298</t>
  </si>
  <si>
    <t>Mechanocompatible Polymer‐Extracellular‐Matrix Composites for Vascular Tissue Engineering</t>
  </si>
  <si>
    <t>Small?diameter vascular grafts developed from vascular extracellular matrix (ECM) can potentially be used for bypass surgeries and other vascular reconstruction and repair procedures. The addition of heparin to the ECM improves graft hemocompatibility but often involves chemical cross?linking, which increases ECM mechanical stiffness compared to native arteries. Herein, the importance of maintaining ECM mechanocompatibility is demonstrated, and a mechanocompatible strategy to immobilize heparin ...</t>
  </si>
  <si>
    <t>0.37353083017717337</t>
  </si>
  <si>
    <t>https://openalex.org/A5063254353</t>
  </si>
  <si>
    <t>Jiao‐Jing Wang</t>
  </si>
  <si>
    <t>https://openalex.org/A5084385132</t>
  </si>
  <si>
    <t>Zheng Jenny Zhang</t>
  </si>
  <si>
    <t>https://orcid.org/0000-0001-6469-5778</t>
  </si>
  <si>
    <t>https://openalex.org/W2508772096</t>
  </si>
  <si>
    <t>A Microfluidic Approach for Inducing Cell Rotation by Means of Hydrodynamic Forces</t>
  </si>
  <si>
    <t>Microfluidic technology allows to realize devices in which cells can be imaged in their three-dimensional shape. However, there are still some limitations in the method, due to the fact that cells follow a straight path while they are flowing in a channel. This can result in a loss in information, since only one side of the cell will be visible. Our work has started from the consideration that if a cell rotates, it is possible to overcome this problem. Several approaches have been proposed for c...</t>
  </si>
  <si>
    <t>0.3215640280519639</t>
  </si>
  <si>
    <t>https://openalex.org/A5084574189</t>
  </si>
  <si>
    <t>Ivo Rendina</t>
  </si>
  <si>
    <t>https://orcid.org/0000-0002-3861-373X</t>
  </si>
  <si>
    <t>https://openalex.org/A5053085822</t>
  </si>
  <si>
    <t>Ethan Schonbrun</t>
  </si>
  <si>
    <t>https://openalex.org/W2894728381</t>
  </si>
  <si>
    <t>Demographics Regarding Belief in Non-Human Animal Sentience and Emotional Empathy with Animals: A Pilot Study among Attendees of an Animal Welfare Symposium</t>
  </si>
  <si>
    <t>Attitudes to animals are linked to beliefs about their ability to experience pain and suffering, their cognition, and their sentience. Education and awareness-raising play a pivotal role in increasing society's consideration of non-human animal welfare. The current pilot study explores the attitudes towards animal welfare among a unique population of people who attended an animal welfare symposium at the University of Sydney. It involved administration of a validated questionnaire that assessed ...</t>
  </si>
  <si>
    <t>0.18153918673070227</t>
  </si>
  <si>
    <t>https://openalex.org/A5017321796</t>
  </si>
  <si>
    <t>Bethany Wilson</t>
  </si>
  <si>
    <t>https://orcid.org/0000-0001-8279-1931</t>
  </si>
  <si>
    <t>https://openalex.org/W1545693817</t>
  </si>
  <si>
    <t>Delayed system response times affect immediate physiology and the dynamics of subsequent button press behavior</t>
  </si>
  <si>
    <t>Abstract System response time research is an important issue in human?computer interactions. Experience with technical devices and general rules of human?human interactions determine the user's expectation, and any delay in system response time may lead to immediate physiological, emotional, and behavioral consequences. We investigated such effects on a trial?by?trial basis during a human?computer interaction by measuring changes in skin conductance (SC), heart rate (HR), and the dynamics of but...</t>
  </si>
  <si>
    <t>0.11141145189156994</t>
  </si>
  <si>
    <t>https://openalex.org/A5016554779</t>
  </si>
  <si>
    <t>David Hrabal</t>
  </si>
  <si>
    <t>https://openalex.org/W1803103746</t>
  </si>
  <si>
    <t>Effects and Mechanism of Baicalin on Apoptosis of Cervical Cancer HeLa Cells I n -v itro.</t>
  </si>
  <si>
    <t>2.974</t>
  </si>
  <si>
    <t>The objective of this study was to observe the apoptosis-inducing effect and mechanism of baicalin on human cervical cancer HeLa cells. The inhibitory effect of baicalin on the growth of HeLa cells was measured by MTT assay, and cell proliferation and migration was analyzed by cell scratch assay. Morphological changes of apoptotic cells were viewed by the light microscope and electron microscope, and cell growth arrest was confirmed by flow cytometry. Moreover, Western blot was used for investig...</t>
  </si>
  <si>
    <t>https://openalex.org/A5029332865</t>
  </si>
  <si>
    <t>Zhanzhao Fu</t>
  </si>
  <si>
    <t>https://orcid.org/0000-0002-5416-7856</t>
  </si>
  <si>
    <t>https://openalex.org/A5103143573</t>
  </si>
  <si>
    <t>Ya Di</t>
  </si>
  <si>
    <t>https://orcid.org/0000-0002-0720-3789</t>
  </si>
  <si>
    <t>https://openalex.org/A5100661759</t>
  </si>
  <si>
    <t>https://orcid.org/0000-0001-7176-0320</t>
  </si>
  <si>
    <t>https://openalex.org/W2125196593</t>
  </si>
  <si>
    <t>Transgenerational effects of caloric restriction on appetite: a meta‐analysis</t>
  </si>
  <si>
    <t>https://openalex.org/A5007515715</t>
  </si>
  <si>
    <t>Malgorzata Lagisz</t>
  </si>
  <si>
    <t>https://orcid.org/0000-0002-3993-6127</t>
  </si>
  <si>
    <t>Summary Maternal undernutrition can result in significant alterations to the post?natal offspring phenotype, including body size and behaviour. For example, maternal food restriction has been implicated in offspring hyperphagia, potentially causing increased weight gain and fat accumulation. This could result in obesity and other adverse long?term health effects in offspring. We investigated the link between maternal caloric restriction during gestation and offspring appetite by conducting the f...</t>
  </si>
  <si>
    <t>0.14798240643332272</t>
  </si>
  <si>
    <t>https://openalex.org/A5012958400</t>
  </si>
  <si>
    <t>H. T. Blair</t>
  </si>
  <si>
    <t>https://orcid.org/0000-0003-4415-4282</t>
  </si>
  <si>
    <t>https://openalex.org/A5089759888</t>
  </si>
  <si>
    <t>P. R. Kenyon</t>
  </si>
  <si>
    <t>https://orcid.org/0000-0003-1131-0736</t>
  </si>
  <si>
    <t>https://openalex.org/A5004876984</t>
  </si>
  <si>
    <t>Tobias Uller</t>
  </si>
  <si>
    <t>https://orcid.org/0000-0003-1293-5842</t>
  </si>
  <si>
    <t>https://openalex.org/W2902329803</t>
  </si>
  <si>
    <t>Catalytic Activities of Bis(pentamethylene)pyridyl(Fe/Co) Complex Analogues in Ethylene Polymerization by Modeling Method</t>
  </si>
  <si>
    <t>https://openalex.org/A5046991221</t>
  </si>
  <si>
    <t>Sadia Ahmed</t>
  </si>
  <si>
    <t>The catalytic activities of ?,?'-bisimino-2,3:5,6-bis(pentamethylene)pyridyl(Fe/Co) chloride analogue complexes are quantitatively investigated by the multiple linear regression analysis (MLRA) method. From the point of view of the electronic and steric effects, seven structural descriptors are selected and calculated, including the Hammett constant ( F), effective net charge ( Qeff), energy difference (? E), HOMO-LUMO energy gap (??1, ??2), open cone angle (?), and bite angle (?). In order to g...</t>
  </si>
  <si>
    <t>0.7883357998341667</t>
  </si>
  <si>
    <t>https://openalex.org/W2910341243</t>
  </si>
  <si>
    <t>Comparative study on energy absorbing behavior of stiff and flexible composites under low velocity impact</t>
  </si>
  <si>
    <t>This paper deals with the comparative study on the energy absorbing behaviour of the flexible composites with that of stiff composites aiming at automobile cladding application. Two types of composites namely Jute-Epoxy (JE) laminate and Jute-Rubber-Jute (JRJ) sandwich are chosen for the purpose of study under impact velocity varying from 2.5 m/s to 10 m/s. The study is carried out using commercially available finite element simulation software. The energy absorption and damage behavior of both ...</t>
  </si>
  <si>
    <t>0.17220487486321917</t>
  </si>
  <si>
    <t>https://openalex.org/W3081174325</t>
  </si>
  <si>
    <t>Multi-response optimization of the turn-assisted deep cold rolling process parameters for enhanced surface characteristics and residual stress of AISI 4140 steel shafts</t>
  </si>
  <si>
    <t>https://openalex.org/A5017696789</t>
  </si>
  <si>
    <t>P R Prabhu</t>
  </si>
  <si>
    <t>https://orcid.org/0000-0001-7425-5493</t>
  </si>
  <si>
    <t>Surface and near-surface areas play an important role as far as safety and dependability of engineering components particularly when it is subjected to fatigue loading. By applying diverse mechanical surface enhancement (MSE) strategies, close to surface layers can be custom-made bringing about enhanced fatigue strength. MSE methods are used to generate surface hardened components without the time and energy-consuming heat treatment. Deep cold rolling (DCR) is one such method that can be employe...</t>
  </si>
  <si>
    <t>https://openalex.org/A5009171361</t>
  </si>
  <si>
    <t>Sathyashankara Sharma</t>
  </si>
  <si>
    <t>https://orcid.org/0000-0001-8995-1563</t>
  </si>
  <si>
    <t>https://openalex.org/W4212786708</t>
  </si>
  <si>
    <t>Sparse sensor-based cylinder flow estimation using artificial neural networks</t>
  </si>
  <si>
    <t>https://openalex.org/A5009237010</t>
  </si>
  <si>
    <t>Kevin H. Manohar</t>
  </si>
  <si>
    <t>https://orcid.org/0000-0003-3403-0745</t>
  </si>
  <si>
    <t>Despite the rising use of machine learning for flow estimation problems, a standard set of flows from which estimators and predictors can be developed, compared and assessed is currently lacking within the fluid dynamics community. This work presents two challenge flow cases for the advancement of sparse sensor-based flow estimation techniques. Feedforward and long short-term memory neural networks are used in conjunction with the proper orthogonal decomposition to predict velocity fields in the...</t>
  </si>
  <si>
    <t>0.11698625429274143</t>
  </si>
  <si>
    <t>https://openalex.org/A5026644934</t>
  </si>
  <si>
    <t>Chris Morton</t>
  </si>
  <si>
    <t>https://orcid.org/0000-0002-9991-5598</t>
  </si>
  <si>
    <t>https://openalex.org/A5079624013</t>
  </si>
  <si>
    <t>Paul Ziadé</t>
  </si>
  <si>
    <t>https://orcid.org/0000-0002-4199-6671</t>
  </si>
  <si>
    <t>https://openalex.org/W4220653044</t>
  </si>
  <si>
    <t>A stability-indicating HPLC-UV method for the quantification of anthocyanin in Roselle (Hibiscus Sabdariffa L.) spray-dried extract, oral powder, and lozenges</t>
  </si>
  <si>
    <t>PK|MY</t>
  </si>
  <si>
    <t>Hibiscus sabdariffa L. (H.S.) plant and its calyces have received much attention from researchers because of their potential medicinal and nutritional values. Calyces are the major source of anthocyanin in this plant. Therefore, a well-developed, efficient, and accurate analytical method is needed to assure proper standardization and control the quality of H.S. plant herbal and nutraceutical products. The objective of this work is to develop a simple, rapid, stability-indicating HPLC-UV method f...</t>
  </si>
  <si>
    <t>0.23444188041152286</t>
  </si>
  <si>
    <t>https://openalex.org/A5030188071</t>
  </si>
  <si>
    <t>Ibrahim M. Abdulbaqi</t>
  </si>
  <si>
    <t>https://orcid.org/0000-0002-2028-4739</t>
  </si>
  <si>
    <t>https://openalex.org/A5078387343</t>
  </si>
  <si>
    <t>Yusrida Darwis</t>
  </si>
  <si>
    <t>https://orcid.org/0000-0002-0685-2779</t>
  </si>
  <si>
    <t>NG|MY</t>
  </si>
  <si>
    <t>https://openalex.org/W4226011804</t>
  </si>
  <si>
    <t>Atmospheric Oxygen Abundance, Marine Nutrient Availability, and Organic Carbon Fluxes to the Seafloor</t>
  </si>
  <si>
    <t>Abstract The global?scale oxygenation of Earth's surface represents one of the most fundamental chemical transformations in our planet's history. There is empirical and theoretical evidence for at least two distinct and stable regimes of Earth surface oxygenation—a “low?O 2 world” characterized by pervasively anoxic deep ocean waters, and a “high?O 2 world” with dominantly well?oxygenated deep ocean waters represented by our modern surface environment. Numerous biogeochemical processes and feedb...</t>
  </si>
  <si>
    <t>0.17173789151894886</t>
  </si>
  <si>
    <t>https://openalex.org/W4310177370</t>
  </si>
  <si>
    <t>Determinants of Non-Performing Loans and Non-Performing Financing level: Evidence in Indonesia 2008-2021</t>
  </si>
  <si>
    <t>Banking stability plays an important role as an intermediary in the economy. Both the economy and the banking sector affect each other. This study aims to investigate the effect and response of external variables and internal bank variables on Non-Performing Loans at Conventional Commercial Banks and Non-Performing Financing at Islamic Commercial Banks. This study uses macroeconomic variables such as economic growth and inflation, while a bank’s internal variables include the Loan to Deposit Rat...</t>
  </si>
  <si>
    <t>https://openalex.org/A5057894411</t>
  </si>
  <si>
    <t>Yolanda Oktaviani</t>
  </si>
  <si>
    <t>https://orcid.org/0000-0002-6765-0783</t>
  </si>
  <si>
    <t>https://openalex.org/A5068279399</t>
  </si>
  <si>
    <t>Nur Andriyani</t>
  </si>
  <si>
    <t>https://orcid.org/0000-0002-0235-7711</t>
  </si>
  <si>
    <t>https://openalex.org/W4391514491</t>
  </si>
  <si>
    <t>Plant-based fat supply is associated with reduced ADHD disease burden</t>
  </si>
  <si>
    <t>Abstract Objectives Attention-Deficit/Hyperactivity Disorder (ADHD) is emerging as a major neurodevelopmental disorder on a global scale, affecting both children and increasingly adult population. Its aetiology is unclear but seems to involve genetic and environmental factors, particularly diets and nutrients. However, most studies so far only focused on specific nutrients or dietary patterns, lacking systematic perspectives of their potential interactions, and also neglecting other confounding ...</t>
  </si>
  <si>
    <t>0.14757756431482374</t>
  </si>
  <si>
    <t>https://openalex.org/A5063672060</t>
  </si>
  <si>
    <t>Ralph Nanan</t>
  </si>
  <si>
    <t>https://orcid.org/0000-0002-1749-6378</t>
  </si>
  <si>
    <t>https://openalex.org/W4393993723</t>
  </si>
  <si>
    <t>Fuzzy Logic-Based Driving Decision for an Omnidirectional Mobile Robot Using a Simulink Dynamic Model</t>
  </si>
  <si>
    <t>https://openalex.org/A5048085032</t>
  </si>
  <si>
    <t>Mihai Crenganiș</t>
  </si>
  <si>
    <t>https://orcid.org/0000-0002-9952-9849</t>
  </si>
  <si>
    <t>This scientific paper presents the development and validation process of a dynamic model in Simulink used for decision-making regarding the locomotion and driving type of autonomous omnidirectional mobile platforms. Unlike traditional approaches relying on differential equations, this study uses Simulink’s block-based diagrams, offering a simpler and efficient development process. Importantly, the dynamic model accounts for friction forces, a critical factor for energy monitoring. The model’s va...</t>
  </si>
  <si>
    <t>https://openalex.org/A5016056805</t>
  </si>
  <si>
    <t>Radu-Eugen Breaz</t>
  </si>
  <si>
    <t>https://orcid.org/0000-0003-1230-2252</t>
  </si>
  <si>
    <t>https://openalex.org/A5054449418</t>
  </si>
  <si>
    <t>Sever‐Gabriel Racz</t>
  </si>
  <si>
    <t>https://orcid.org/0000-0003-4103-527X</t>
  </si>
  <si>
    <t>https://openalex.org/A5074838181</t>
  </si>
  <si>
    <t>Claudia–Emilia Gîrjob</t>
  </si>
  <si>
    <t>https://orcid.org/0000-0002-9675-766X</t>
  </si>
  <si>
    <t>https://openalex.org/A5014474061</t>
  </si>
  <si>
    <t>Cristina–Maria Biriș</t>
  </si>
  <si>
    <t>https://orcid.org/0000-0001-9225-8612</t>
  </si>
  <si>
    <t>https://openalex.org/A5044947065</t>
  </si>
  <si>
    <t>Iosif-Adrian Maroșan</t>
  </si>
  <si>
    <t>https://orcid.org/0000-0003-3644-1468</t>
  </si>
  <si>
    <t>https://openalex.org/A5085816247</t>
  </si>
  <si>
    <t>Alexandru Bârsan</t>
  </si>
  <si>
    <t>https://orcid.org/0000-0003-0076-4556</t>
  </si>
  <si>
    <t>https://openalex.org/W4401649674</t>
  </si>
  <si>
    <t>Geospatial assessment of the cost and energy demand of feedstock grinding for enhanced rock weathering in the coterminous United States</t>
  </si>
  <si>
    <t>In an effort to mitigate anthropogenic climate impacts the U.S. has established ambitious Nationally Determined Contribution (NDC) targets, aiming to reduce greenhouse gas emissions by 50% before 2030 and achieving net-zero emissions by 2050. Enhanced rock weathering (ERW)—the artificial enhancement of chemical weathering of rocks to accelerate atmospheric CO 2 capture—is now widely seen as a potentially promising carbon dioxide removal (CDR) strategy that could help to achieve U.S. climate goal...</t>
  </si>
  <si>
    <t>0.32393087015923017</t>
  </si>
  <si>
    <t>https://openalex.org/W1989144659</t>
  </si>
  <si>
    <t>The feeding behavior of the weevil, &lt;i&gt;Exophthalmus jekelianus&lt;/i&gt;, with respect to the nutrients and allelochemicals in host plant leaves</t>
  </si>
  <si>
    <t>The aim of this study was to relate nutritional and allelochemical variables in a living host plant to the feeding behavior of herbivorous insects in a field setting. We chose to study the foraging behavior of individual folivorous weevils ( Exophthalmus jekelianus ) while they were feeding on Central American mahogany ( Cedrela odorata) in plantation in Costa Rica. All leaves contacted by the weevils during each observation were subjected to chemical analysis, and the weevils' choice of leaves ...</t>
  </si>
  <si>
    <t>https://openalex.org/A5003617021</t>
  </si>
  <si>
    <t>Philip C. Stevenson</t>
  </si>
  <si>
    <t>https://orcid.org/0000-0002-0736-3619</t>
  </si>
  <si>
    <t>https://openalex.org/W2154544327</t>
  </si>
  <si>
    <t>Machining of Fiber-reinforced Thermoplastics: Influence of Feed and Drill Size on Thrust Force and Torque during Drilling</t>
  </si>
  <si>
    <t>https://openalex.org/A5073079111</t>
  </si>
  <si>
    <t>Nanjangud Mohan</t>
  </si>
  <si>
    <t>https://orcid.org/0000-0002-1993-3148</t>
  </si>
  <si>
    <t>Polymer-based composite materials possess superior properties such as high strength-to-weight ratio, stiffness-to-weight ratio, and good corrosive resistance and therefore, are preferred for high-performance applications such as in the aerospace, defense, and sport goods industries. Drilling is one of the indispensable methods for building products with composite panels. Drilling tests have been conducted on glass fiber-reinforced plastic composite GFRP laminates using an instrumented CNC millin...</t>
  </si>
  <si>
    <t>0.38023558232085286</t>
  </si>
  <si>
    <t>https://openalex.org/A5002595722</t>
  </si>
  <si>
    <t>A. Ramachandra</t>
  </si>
  <si>
    <t>https://openalex.org/W2505535482</t>
  </si>
  <si>
    <t>Elastoplastic Finite Element Analysis of Three-Dimensional, Pure Rolling Contact at the Shakedown Limit</t>
  </si>
  <si>
    <t>This paper describes a three-dimensional elastoplastic finite element model of repeated, frictionless rolling contact. The model treats a sphere rolling on an elastic-perfectly plastic and an elastic-linear-kinematic-hardening plastic, semi-infinite half space. The calculations are for a relative peak pressure (po/k) = 4.68 (the theoretical shakedown limit for perfect plasticity). Three-dimensional rolling contact is simulated by repeatedly translating a hemispherical (Hertzian) pressure distrib...</t>
  </si>
  <si>
    <t>0.20539823475621238</t>
  </si>
  <si>
    <t>https://openalex.org/W2093235593</t>
  </si>
  <si>
    <t>Anodic Preparation of [Re&lt;sub&gt;2&lt;/sub&gt;Cp&lt;sub&gt;2&lt;/sub&gt;(CO)&lt;sub&gt;6&lt;/sub&gt;]&lt;sup&gt;2+&lt;/sup&gt;: A Dimeric Dication that Provides the Powerful One-Electron Oxidant [ReCp(CO)&lt;sub&gt;3&lt;/sub&gt;]&lt;sup&gt;+&lt;/sup&gt;</t>
  </si>
  <si>
    <t>The half-sandwich piano-stool compounds Re(?5-C5R5)(CO)3 (1, R = H; or 2, R = Me) are oxidized to the corresponding 17-electron Re(II) cations at glassy carbon anodes in CH2Cl2/[NBu4][B(C6F5)4]. Despite the very strongly positive E1/2 values of the couples (1.16 V for 1/1+ and 0.91 V for 2/2+ vs ferrocene/ferrocenium), the radical cations are persistent in this medium and exist in equilibrium with the corresponding dimeric dications, which may be cathodically reduced back to the neutral starting...</t>
  </si>
  <si>
    <t>https://openalex.org/W2111509153</t>
  </si>
  <si>
    <t>First Evidence of Genetic Association Between &lt;i&gt;AKT2&lt;/i&gt; and Polycystic Ovary Syndrome</t>
  </si>
  <si>
    <t>2.945</t>
  </si>
  <si>
    <t>Insulin resistance has been reported in up to 70% of women with polycystic ovary syndrome (PCOS). Physiologic and genetic data currently implicate post-insulin receptor signaling defects in substrates such as glycogen synthase kinase 3beta (GSK3beta). The AKT2 gene was chosen as a candidate for PCOS because its product affects glucose metabolism and mitogenic signaling, interacts with GSK3beta, and mediates cell survival in the ovary.Subjects were recruited from the reproductive endocrinology cl...</t>
  </si>
  <si>
    <t>0.3095292778368318</t>
  </si>
  <si>
    <t>https://openalex.org/A5113794752</t>
  </si>
  <si>
    <t>Yii-Der I. Chen</t>
  </si>
  <si>
    <t>https://openalex.org/W2117391020</t>
  </si>
  <si>
    <t>Environmental effects on forage and longline fishery performance for albacore &lt;i&gt;(Thunnus alalunga)&lt;/i&gt; in the American Samoa Exclusive Economic Zone</t>
  </si>
  <si>
    <t>Abstract The South Equatorial Counter Current (SECC) strongly influences the American Samoa Exclusive Economic Zone (EEZ) and changes strength on a seasonal and ENSO cycle. A strong SECC is associated with a predominantly anticyclonic eddy field as well as increased micronekton biomass and catch?per?unit?effort (CPUE) for albacore tuna, the economically important target species of the local longline fishery. A strong SECC carries chlorophyll a ?rich waters from upwelling regions at the north coa...</t>
  </si>
  <si>
    <t>0.12268226818718088</t>
  </si>
  <si>
    <t>https://openalex.org/W2078928817</t>
  </si>
  <si>
    <t>Neutralization of Interleukin-1&amp;amp;#946; Reduces Vasospasm and Alters Cerebral Blood Vessel Density Following Experimental Subarachnoid Hemorrhage in Rats</t>
  </si>
  <si>
    <t>Subarachnoid hemorrhage (SAH) develops when extravasated arterial blood enters subarachnoid space and mixes with cerebrospinal fluid. As a result, many pathologies develop, including arterial vasospasm that leads to the ischemia and hypoxia. Immuno-inflammatory response is considered as the cause of numerous complications following SAH. In the study, we examined the role of one of major cytokines, interleukin 1-beta (IL-1beta), on the vascular pathologies after experimental SAH in adult rats. SA...</t>
  </si>
  <si>
    <t>0.2282515932341679</t>
  </si>
  <si>
    <t>https://openalex.org/A5022258639</t>
  </si>
  <si>
    <t>Magdalena Larysz‐Brysz</t>
  </si>
  <si>
    <t>https://openalex.org/A5023627327</t>
  </si>
  <si>
    <t>Michał Kukla</t>
  </si>
  <si>
    <t>https://orcid.org/0000-0002-7900-1094</t>
  </si>
  <si>
    <t>https://openalex.org/A5034315765</t>
  </si>
  <si>
    <t>Mirosław Śnietura</t>
  </si>
  <si>
    <t>https://orcid.org/0000-0002-3167-3326</t>
  </si>
  <si>
    <t>https://openalex.org/W2199710516</t>
  </si>
  <si>
    <t>Influence of deep cold rolling and low plasticity burnishing on surface hardness and surface roughness of AISI 4140 steel</t>
  </si>
  <si>
    <t>2.624</t>
  </si>
  <si>
    <t>Deep cold rolling (DCR) and low plasticity burnishing (LPB) process are cold working processes, which easilyproduce a smooth and work-hardened surface by plastic deformation of surface irregularities. The present study focuses on the surface roughness and surface hardness aspects of AISI 4140 work material, using fractional factorial design of experiments. The assessment ofthe surface integrity aspects on work material was done, in order to identify the predominant factors amongst the selected p...</t>
  </si>
  <si>
    <t>https://openalex.org/A5081608781</t>
  </si>
  <si>
    <t>Sarika Sharma</t>
  </si>
  <si>
    <t>https://openalex.org/W2397450849</t>
  </si>
  <si>
    <t>Application of nanotubes and nanofibres in nerve repair. A review</t>
  </si>
  <si>
    <t>https://openalex.org/A5082619287</t>
  </si>
  <si>
    <t>Edyta Olakowska</t>
  </si>
  <si>
    <t>Nanoscience is the science of small particles of materials on a nanometre scale in at least one dimension. Nanomaterials can interact with tissues at the molecular level with a very high degree of functional specificity and control. A large group of nanomaterials includes nanotubes, nanofibres, liposomes, nanoparticles, polymeric micelles, nanogels and dendrimers. Such materials can be tailored to react with specific biological systems at a molecular or even supra-mole cular level and respond to...</t>
  </si>
  <si>
    <t>0.17674319707255218</t>
  </si>
  <si>
    <t>https://openalex.org/A5108104812</t>
  </si>
  <si>
    <t>Izabella Woszczycka-Korczyńska</t>
  </si>
  <si>
    <t>https://openalex.org/W2098048817</t>
  </si>
  <si>
    <t>Reproductive biology of an odacine labrid, Odax pullus</t>
  </si>
  <si>
    <t>The sexual ontogeny of butterfish Odax pullus was examined in the Hauraki Gulf of New Zealand through histological analysis of gonad material, size and age information and seasonal patterns of sexual maturation. The patterns of gonad development and schedules of male recruitment were established and sexual ontogeny of O. pullus was diagnosed as monandric protogyny, with all males developing from mature females after female-to-male sex reversal. All individuals underwent an immature female phase ...</t>
  </si>
  <si>
    <t>https://openalex.org/W2082241427</t>
  </si>
  <si>
    <t>Tolerance for Nutrient Imbalance in an Intermittently Feeding Herbivorous Cricket, the Wellington Tree Weta</t>
  </si>
  <si>
    <t>https://openalex.org/A5068734132</t>
  </si>
  <si>
    <t>Priscilla M. Wehi</t>
  </si>
  <si>
    <t>https://orcid.org/0000-0001-9821-8160</t>
  </si>
  <si>
    <t>Organisms that regulate nutrient intake have an advantage over those that do not, given that the nutrient composition of any one resource rarely matches optimal nutrient requirements. We used nutritional geometry to model protein and carbohydrate intake and identify an intake target for a sexually dimorphic species, the Wellington tree weta (Hemideina crassidens). Despite pronounced sexual dimorphism in this large generalist herbivorous insect, intake targets did not differ by sex. In a series o...</t>
  </si>
  <si>
    <t>https://openalex.org/A5066012871</t>
  </si>
  <si>
    <t>Mary Morgan‐Richards</t>
  </si>
  <si>
    <t>https://orcid.org/0000-0002-3913-9814</t>
  </si>
  <si>
    <t>https://openalex.org/W2053178600</t>
  </si>
  <si>
    <t>Time to Complete Wound Healing in HIV-Positive and HIV-Negative Men following Medical Male Circumcision in Kisumu, Kenya: A Prospective Cohort Study</t>
  </si>
  <si>
    <t>https://openalex.org/A5038106492</t>
  </si>
  <si>
    <t>John H. Rogers</t>
  </si>
  <si>
    <t>https://orcid.org/0000-0002-0811-3064</t>
  </si>
  <si>
    <t>While voluntary medical male circumcision (VMMC) has been shown to be protective against HIV-acquisition, the procedure may place men and their partners at risk of HIV infection in the period following circumcision if sex is resumed before the wound is healed. This prospective cohort study evaluates post-circumcision wound healing to determine whether the 42-day post-circumcision abstinence period, recommended by the World Health Organization and adopted by VMMC programs, is optimal.Men were cir...</t>
  </si>
  <si>
    <t>0.13706396731739867</t>
  </si>
  <si>
    <t>https://openalex.org/A5076276906</t>
  </si>
  <si>
    <t>Walter Jaoko</t>
  </si>
  <si>
    <t>https://orcid.org/0000-0002-7134-6581</t>
  </si>
  <si>
    <t>US|KE</t>
  </si>
  <si>
    <t>https://openalex.org/W2147153821</t>
  </si>
  <si>
    <t>Nutrient-specific compensatory feeding in a mammalian carnivore, the mink, &lt;i&gt;Neovison vison&lt;/i&gt;</t>
  </si>
  <si>
    <t>complementary foods.</t>
  </si>
  <si>
    <t>0.18752054946985117</t>
  </si>
  <si>
    <t>https://openalex.org/A5011790041</t>
  </si>
  <si>
    <t>Vivi Hunnicke Nielsen</t>
  </si>
  <si>
    <t>https://orcid.org/0000-0002-8870-7902</t>
  </si>
  <si>
    <t>https://openalex.org/W2197382102</t>
  </si>
  <si>
    <t>Neuronal correlates of voluntary facial movements</t>
  </si>
  <si>
    <t>https://openalex.org/A5031827860</t>
  </si>
  <si>
    <t>Martin Krippl</t>
  </si>
  <si>
    <t>Whereas the somatotopy of finger movements has been extensively studied with neuroimaging, the neural foundations of facial movements remain elusive. Therefore, we systematically studied the neuronal correlates of voluntary facial movements using the Facial Action Coding System (FACS,Ekman et al., 2002). The facial movements performed in the MRI scanner were defined as Action Units (AUs) and were controlled by a certified FACS coder. The main goal of the study was to investigate the detailed som...</t>
  </si>
  <si>
    <t>0.12988419793094827</t>
  </si>
  <si>
    <t>https://openalex.org/A5059180422</t>
  </si>
  <si>
    <t>Ahmed A. Karim</t>
  </si>
  <si>
    <t>https://orcid.org/0000-0003-1763-1565</t>
  </si>
  <si>
    <t>https://openalex.org/W2514598975</t>
  </si>
  <si>
    <t>Carrot and stick 2.0: The benefits of natural and motivational prosody in computer-assisted learning</t>
  </si>
  <si>
    <t>For acquiring new skills or knowledge, contemporary learners frequently rely on the help of educational technologies supplementing human teachers as a learning aid. In the interaction with such systems, speech-based communication between the human user and the technical system has increasingly gained importance. Since spoken computer output can take on a variety of forms depending on the method of speech generation and the employment of prosodic modulations, the effects of such auditory variatio...</t>
  </si>
  <si>
    <t>0.5190376739059913</t>
  </si>
  <si>
    <t>https://openalex.org/W2587315072</t>
  </si>
  <si>
    <t>Persistent Enhancement of Micronekton Backscatter at the Summits of Seamounts in the Azores</t>
  </si>
  <si>
    <t>https://openalex.org/A5086406549</t>
  </si>
  <si>
    <t>Irma Cascão</t>
  </si>
  <si>
    <t>https://orcid.org/0000-0001-6231-0483</t>
  </si>
  <si>
    <t>Knowledge of the dynamics of micronekton at seamounts is critical to understanding the ecological role of these ecosystems. Active acoustic techniques are an effective tool to monitor the distribution and movements of pelagic organisms. We carried out several day- and nighttime active acoustic surveys over a 3-year period (2009-2011) to characterize the spatial and temporal distribution of micronekton backscatter on two seamounts (Condor and Gigante) in the Azores and in the surrounding open-wat...</t>
  </si>
  <si>
    <t>0.1393006673445341</t>
  </si>
  <si>
    <t>https://openalex.org/A5055395259</t>
  </si>
  <si>
    <t>Marc O. Lammers</t>
  </si>
  <si>
    <t>https://orcid.org/0000-0002-7215-4426</t>
  </si>
  <si>
    <t>https://openalex.org/A5029773069</t>
  </si>
  <si>
    <t>Vítor Marques</t>
  </si>
  <si>
    <t>https://orcid.org/0000-0003-4676-595X</t>
  </si>
  <si>
    <t>https://openalex.org/A5033045289</t>
  </si>
  <si>
    <t>Rula Domínguez</t>
  </si>
  <si>
    <t>https://orcid.org/0000-0003-3381-9429</t>
  </si>
  <si>
    <t>https://openalex.org/A5057903887</t>
  </si>
  <si>
    <t>Ricardo S. Santos</t>
  </si>
  <si>
    <t>https://orcid.org/0000-0002-2536-1369</t>
  </si>
  <si>
    <t>https://openalex.org/A5100723006</t>
  </si>
  <si>
    <t>Mónica A. Silva</t>
  </si>
  <si>
    <t>https://orcid.org/0000-0002-2683-309X</t>
  </si>
  <si>
    <t>https://openalex.org/W2773262304</t>
  </si>
  <si>
    <t>All‐Dielectric Meta‐Reflectarray for Efficient Control of Visible Light</t>
  </si>
  <si>
    <t>https://openalex.org/A5100953468</t>
  </si>
  <si>
    <t>Shang Sun</t>
  </si>
  <si>
    <t>Abstract Wide?bandgap material based all?dielectric metasurfaces have been ideal platforms for the realization of arbitrary phase control in visible spectrum. While TiO 2 metasurfaces are very promising in broadband and high?efficiency anomalous transmission, meta?hologram, and meta?lenses et al., the current realizations are strongly dependent on the sophisticated fabrication technique to fabricate TiO 2 nano?pillars with aspect ratio &amp;gt; 10. Herein we experimentally demonstrate a much simpler...</t>
  </si>
  <si>
    <t>0.2931993842589379</t>
  </si>
  <si>
    <t>https://openalex.org/A5037801113</t>
  </si>
  <si>
    <t>Zhenxing Zhou</t>
  </si>
  <si>
    <t>https://openalex.org/A5100374066</t>
  </si>
  <si>
    <t>https://orcid.org/0000-0001-7738-6616</t>
  </si>
  <si>
    <t>https://openalex.org/W2773654046</t>
  </si>
  <si>
    <t>Serum levels of the S100B protein and neuron-specific enolase are associated with mortality in critically ill patients</t>
  </si>
  <si>
    <t>https://openalex.org/A5053478049</t>
  </si>
  <si>
    <t>Izabela Duda</t>
  </si>
  <si>
    <t>https://orcid.org/0000-0002-8272-8948</t>
  </si>
  <si>
    <t>Introduction. Evaluation of the prognostic potential of protein S100B and neuron-specific enolase (NSE) as predictors of mortality in critically ill patients in intensive care units (ICU).Materials and Methods. The study was conducted on 62 patients. Basic clinical variables and blood samples for S100B and NSE level testing were obtained during the first four days after admission. Mortality was described as the patient's death during hospitalization in the ICU.Results. 35% of the patients died. ...</t>
  </si>
  <si>
    <t>0.40209424802774385</t>
  </si>
  <si>
    <t>https://openalex.org/W2398441453</t>
  </si>
  <si>
    <t>Spider web and silk performance landscapes across nutrient space</t>
  </si>
  <si>
    <t>https://openalex.org/A5067365993</t>
  </si>
  <si>
    <t>Sean J. Blamires</t>
  </si>
  <si>
    <t>https://orcid.org/0000-0001-5953-3723</t>
  </si>
  <si>
    <t>Predators have been shown to alter their foraging as a regulatory response to recent feeding history, but it remains unknown whether trap building predators modulate their traps similarly as a regulatory strategy. Here we fed the orb web spider Nephila pilipes either live crickets, dead crickets with webs stimulated by flies, or dead crickets without web stimulation, over 21 days to enforce spiders to differentially extract nutrients from a single prey source. In addition to the nutrients extrac...</t>
  </si>
  <si>
    <t>https://openalex.org/A5111824831</t>
  </si>
  <si>
    <t>Yi-Hsuan Tseng</t>
  </si>
  <si>
    <t>https://openalex.org/A5111696076</t>
  </si>
  <si>
    <t>Chung-Lin Wu</t>
  </si>
  <si>
    <t>https://openalex.org/A5082903305</t>
  </si>
  <si>
    <t>Sune Toft</t>
  </si>
  <si>
    <t>https://orcid.org/0000-0003-3631-7176</t>
  </si>
  <si>
    <t>https://openalex.org/A5000129538</t>
  </si>
  <si>
    <t>I‐Min Tso</t>
  </si>
  <si>
    <t>https://orcid.org/0000-0002-7296-5595</t>
  </si>
  <si>
    <t>https://openalex.org/W2605455618</t>
  </si>
  <si>
    <t>Dietary restriction increases variability in longevity</t>
  </si>
  <si>
    <t>Nutritional environments, particularly those experienced during early life, are hypothesized to affect longevity. A recent cross-taxa meta-analysis found that, depending upon circumstance, average longevity may be increased or decreased by early-life dietary restriction. Unstudied are the effects of diet during development on among-individual variance in longevity. Here, we address this issue using emerging methods for meta-analysis of variance. We found that, in general, standard deviation (s.d...</t>
  </si>
  <si>
    <t>0.12609587011964773</t>
  </si>
  <si>
    <t>https://openalex.org/A5028073300</t>
  </si>
  <si>
    <t>Daniel W. A. Noble</t>
  </si>
  <si>
    <t>https://orcid.org/0000-0001-9460-8743</t>
  </si>
  <si>
    <t>https://openalex.org/W2749552140</t>
  </si>
  <si>
    <t>Enhancing the Magnetic Resonance via Strong Coupling in Optical Metamaterials</t>
  </si>
  <si>
    <t>https://openalex.org/A5100374139</t>
  </si>
  <si>
    <t>https://orcid.org/0000-0002-8061-3741</t>
  </si>
  <si>
    <t>Abstract Due to the lack of symmetry between electric and magnetic charges, the magnetic effect in optical materials is usually very weak. Recently, Fano type magnetic resonances have been proposed and experimentally realized by packaging the metallic nanoparticles into metamolecules. However, the corresponding experiments are hard to be realized and the enhancements of magnetic fields are relatively low. Here, a simple way is demonstrated experimentally to generate magnetic plasmon polaritons (...</t>
  </si>
  <si>
    <t>0.3047735107205004</t>
  </si>
  <si>
    <t>https://openalex.org/A5020338171</t>
  </si>
  <si>
    <t>Jimao Fang</t>
  </si>
  <si>
    <t>https://openalex.org/W2023479887</t>
  </si>
  <si>
    <t>Tris–thiourea tripodal-based molecules as chloride transmembrane transporters: insights from molecular dynamics simulations</t>
  </si>
  <si>
    <t>The interaction of six tripodal synthetic chloride transmembrane transporters with a POPC bilayer was investigated by means of molecular dynamics simulations using the general Amber force field (GAFF) for the transporters and the LIPID11 force field for phospholipids. These transporters are structurally simple molecules, based on the tris(2-aminoethyl)amine scaffold, containing three thiourea binding units coupled with three n-butyl (1), phenyl (2), fluorophenyl (3), pentafluorophenyl (4), trifl...</t>
  </si>
  <si>
    <t>0.19179359013002736</t>
  </si>
  <si>
    <t>https://openalex.org/A5086182340</t>
  </si>
  <si>
    <t>Ana R. Colaço</t>
  </si>
  <si>
    <t>https://openalex.org/A5065766261</t>
  </si>
  <si>
    <t>Nathalie Busschaert</t>
  </si>
  <si>
    <t>https://orcid.org/0000-0002-3612-3382</t>
  </si>
  <si>
    <t>https://openalex.org/W2070043850</t>
  </si>
  <si>
    <t>Automated Characterization of Parallel Application Communication Patterns</t>
  </si>
  <si>
    <t>A concise description of an application's communication pattern is often useful, for example, as an efficient way to communicate application behavior to a system vendor. Several existing performance analysis tools can capture aspects of an application's communication behavior such as which processes communicated with which others and the communications operations they used. However, a human with a high degree of expertise is still required to recognize and characterize common communication idiom...</t>
  </si>
  <si>
    <t>https://openalex.org/A5102930858</t>
  </si>
  <si>
    <t>Jeremy Meredith</t>
  </si>
  <si>
    <t>https://orcid.org/0000-0002-4075-4216</t>
  </si>
  <si>
    <t>https://openalex.org/W2913913517</t>
  </si>
  <si>
    <t>Macronutrient intakes and the lifespan-fecundity trade-off: a geometric framework agent-based model</t>
  </si>
  <si>
    <t>https://openalex.org/A5028020584</t>
  </si>
  <si>
    <t>Cameron Hosking</t>
  </si>
  <si>
    <t>https://orcid.org/0000-0002-5563-8832</t>
  </si>
  <si>
    <t>5.519</t>
  </si>
  <si>
    <t>Lifespan and fecundity, the main components in evolutionary fitness, are both strongly affected by nutritional state. Geometric framework of nutrition (GFN) experiments has shown that lifespan and fecundity are separated in nutrient space leading to a functional trade-off between the two traits. Here we develop a spatially explicit agent-based model (ABM) using the GFN to explore how ecological factors may cause selection on macronutrient appetites to optimally balance these life-history traits....</t>
  </si>
  <si>
    <t>https://openalex.org/W2947148483</t>
  </si>
  <si>
    <t>Tackling Halogenated Species with PBSA: Effect of Emulating the σ-Hole</t>
  </si>
  <si>
    <t>2.485</t>
  </si>
  <si>
    <t>To model halogen-bond phenomena using classical force fields, an extra point (EP) of charge is frequently introduced at a given distance from the halogen (X) to emulate the ?-hole. The resulting molecular dynamics (MD) trajectories can be used in subsequent molecular mechanics (MM) combined with Poisson-Boltzmann and surface area calculations (PBSA) to estimate protein-ligand binding free energies (? Gbind). While EP addition improves the MM/MD description of halogen-containing systems, its effe...</t>
  </si>
  <si>
    <t>0.09237037895660148</t>
  </si>
  <si>
    <t>https://openalex.org/W3028980840</t>
  </si>
  <si>
    <t>A newborn with a large &lt;i&gt;NTRK&lt;/i&gt; fusion positive infantile fibrosarcoma successfully treated with larotrectinib</t>
  </si>
  <si>
    <t>https://openalex.org/A5090398355</t>
  </si>
  <si>
    <t>Kenneth J. Caldwell</t>
  </si>
  <si>
    <t>https://orcid.org/0000-0003-0654-8758</t>
  </si>
  <si>
    <t>Abstract Infantile fibrosarcoma (IFS) is a rare pediatric cancer that typically presents early in life. Surgical resection is commonly curative; however, resection is sometimes not possible requiring additional multimodal treatment. IFS commonly harbors a fusion in one of the neurotrophic receptor tyrosine kinase ( NTRK ) genes. Larotrectinib, a highly selective inhibitor of tropomyosin receptor kinase (TRK), has been shown to be well tolerated and effective in children as young as 1?month old. ...</t>
  </si>
  <si>
    <t>0.23773314216214403</t>
  </si>
  <si>
    <t>https://openalex.org/A5006442132</t>
  </si>
  <si>
    <t>Esther De La Cuesta</t>
  </si>
  <si>
    <t>https://orcid.org/0000-0001-7072-1493</t>
  </si>
  <si>
    <t>https://openalex.org/A5009071025</t>
  </si>
  <si>
    <t>Cara E. Morin</t>
  </si>
  <si>
    <t>https://orcid.org/0000-0003-1953-4486</t>
  </si>
  <si>
    <t>https://openalex.org/A5046880941</t>
  </si>
  <si>
    <t>Alberto S. Pappo</t>
  </si>
  <si>
    <t>https://orcid.org/0000-0002-5338-3979</t>
  </si>
  <si>
    <t>https://openalex.org/A5078022196</t>
  </si>
  <si>
    <t>Sara Helmig</t>
  </si>
  <si>
    <t>https://orcid.org/0000-0002-7059-5869</t>
  </si>
  <si>
    <t>https://openalex.org/W4211248940</t>
  </si>
  <si>
    <t>Annelida</t>
  </si>
  <si>
    <t>Annelids are a taxon of protostomes comprising more than 17,000 worldwide-distributed species, which can be found in marine, limnic, and terrestrial habitats (Zhang 2011). Their phylogeny was under discussion for a long time, but recent phylogenomic analyses resulted in a solid backbone of this group (Struck et al. 2011; Weigert et al. 2014). According to these analyses, most of the annelid diversity is part of Errantia or Sedentaria, which both form reciprocally monophyletic sister groups (Fig....</t>
  </si>
  <si>
    <t>https://openalex.org/A5022890131</t>
  </si>
  <si>
    <t>Anne Weigert</t>
  </si>
  <si>
    <t>https://openalex.org/A5009706740</t>
  </si>
  <si>
    <t>M. Teresa Aguado</t>
  </si>
  <si>
    <t>https://orcid.org/0000-0002-5583-7516</t>
  </si>
  <si>
    <t>https://openalex.org/W2513298763</t>
  </si>
  <si>
    <t>Modeling study on the catalytic activities of 2-imino-1,10-phenanthrolinylmetal (Fe, Co, and Ni) precatalysts in ethylene oligomerization</t>
  </si>
  <si>
    <t>The variations of activities for polyethylene catalyst analogues were investigated quantitatively through the change of four parameters in MLRA.</t>
  </si>
  <si>
    <t>0.30803292178854813</t>
  </si>
  <si>
    <t>https://openalex.org/W2555516609</t>
  </si>
  <si>
    <t>In Vitro Antibacterial And Anticancer Studies Of ZnO Nanoparticles Prepared By Sugar Fueled Combustion Synthesis</t>
  </si>
  <si>
    <t>https://openalex.org/A5070015366</t>
  </si>
  <si>
    <t>Prashanth Gopala Krishna</t>
  </si>
  <si>
    <t>In this study, we report the antibacterial and anticancer activity of ZnO nanoparticles (NPs) prepared by sugar-fueled solution combustion synthesis. The structure and morphology of the sample were determined by XRD, UV-visible, FESEM and HRTEM. Surface area measurement was carried out by standard Brunauer-Emmett-Teller technique. Antibacterial activity of ZnO NPs was tested against Clostridium perfringens and Salmonella enterica by well diffusion method. The anticancer efficacy of ZnO nanoparti...</t>
  </si>
  <si>
    <t>0.18077747912551817</t>
  </si>
  <si>
    <t>https://openalex.org/A5026761143</t>
  </si>
  <si>
    <t>Prashanth Paduvarahalli Ananthaswamy</t>
  </si>
  <si>
    <t>https://openalex.org/A5083712160</t>
  </si>
  <si>
    <t>https://orcid.org/0000-0002-7403-0152</t>
  </si>
  <si>
    <t>https://openalex.org/A5008872022</t>
  </si>
  <si>
    <t>Nagabhushana Bhangi Mutta</t>
  </si>
  <si>
    <t>https://openalex.org/W2555904601</t>
  </si>
  <si>
    <t>Anterior sensory organs in Sabellariidae (Annelida)</t>
  </si>
  <si>
    <t>https://openalex.org/A5028476025</t>
  </si>
  <si>
    <t>Larisse Faroni‐Perez</t>
  </si>
  <si>
    <t>https://orcid.org/0000-0002-9439-1094</t>
  </si>
  <si>
    <t>Abstract Sensory organs in Annelida are very diverse and may be useful for assessments of morphological adaptation and character evolution. We used several methods to provide new insights into processes underlying the evolutionary radiation of anterior sensory organs in Sabellariidae. The presence and morphological diversity of the median organ ( MO ) found in the group was reviewed in order to test its phylogenetic significance and possible relationships to the distribution and ecological trait...</t>
  </si>
  <si>
    <t>https://openalex.org/A5042932757</t>
  </si>
  <si>
    <t>Ingo Burghardt</t>
  </si>
  <si>
    <t>https://orcid.org/0000-0001-5251-1708</t>
  </si>
  <si>
    <t>https://openalex.org/A5002930065</t>
  </si>
  <si>
    <t>Pat Hutchings</t>
  </si>
  <si>
    <t>https://orcid.org/0000-0001-7521-3930</t>
  </si>
  <si>
    <t>https://openalex.org/W3013796170</t>
  </si>
  <si>
    <t>Biological Weathering in the Terrestrial System</t>
  </si>
  <si>
    <t>https://openalex.org/A5080308913</t>
  </si>
  <si>
    <t>Dragos G. Zaharescu</t>
  </si>
  <si>
    <t>https://orcid.org/0000-0002-6593-3739</t>
  </si>
  <si>
    <t>Weathering is the process by which a solid breaks up into its building blocks when in thermodynamic disequilibrium with the surrounding environment. Weathering plays an important role in the formation of environments that can support life, including human life. It provides long-term control on nutrient availability in natural and agricultural ecosystems through release of lithogenic elements and formation of secondary minerals that allow storage of nutrients in soils. Life itself, however, has a...</t>
  </si>
  <si>
    <t>0.3180030852751899</t>
  </si>
  <si>
    <t>https://openalex.org/A5008877822</t>
  </si>
  <si>
    <t>Carmen I. Burghelea</t>
  </si>
  <si>
    <t>https://orcid.org/0000-0002-6677-4223</t>
  </si>
  <si>
    <t>https://openalex.org/A5028171489</t>
  </si>
  <si>
    <t>Katerina Dontsova</t>
  </si>
  <si>
    <t>https://orcid.org/0000-0003-2177-8965</t>
  </si>
  <si>
    <t>https://openalex.org/A5075412717</t>
  </si>
  <si>
    <t>Jon Chorover</t>
  </si>
  <si>
    <t>https://orcid.org/0000-0001-9497-0195</t>
  </si>
  <si>
    <t>https://openalex.org/A5083657673</t>
  </si>
  <si>
    <t>Rebecca A. Lybrand</t>
  </si>
  <si>
    <t>https://orcid.org/0000-0001-7811-9093</t>
  </si>
  <si>
    <t>https://openalex.org/W3162339148</t>
  </si>
  <si>
    <t>Three body abrasive wear assessment of novel jute/natural rubber flexible green composite</t>
  </si>
  <si>
    <t>Determining the resistance to abrasion of the flexible cladding for armours and automobile structural components with the aid of lab scale tests has become increasingly important. In the present study, three body wear behaviour of flexible green composites comprising of jute in woven fabric form with interleaved natural rubber sheets bonded through rubberized B stage cured Pre pegs have been studied. Flexible composites are fabricated in three different configurations having different layers of ...</t>
  </si>
  <si>
    <t>0.1730076964255548</t>
  </si>
  <si>
    <t>https://openalex.org/W3163782401</t>
  </si>
  <si>
    <t>Nutritional geometry of female chimpanzees (&lt;i&gt;Pan troglodytes&lt;/i&gt;)</t>
  </si>
  <si>
    <t>https://openalex.org/A5000713803</t>
  </si>
  <si>
    <t>Moreen Uwimbabazi</t>
  </si>
  <si>
    <t>https://orcid.org/0000-0003-1902-315X</t>
  </si>
  <si>
    <t>Abstract Primate foraging is influenced by the spatial and temporal distribution of foods, which may facilitate or constrain optimal nutrient intakes. Chimpanzees are frugivorous primates that mainly subsist on ripe fruit that is typically low in available protein (AP) and high in easily digestible carbohydrates. Because chimpanzees prefer ripe fruit and often eat it in large quantities compared with other foods, we hypothesized that protein intake would be tightly regulated while non?protein en...</t>
  </si>
  <si>
    <t>https://openalex.org/A5052068649</t>
  </si>
  <si>
    <t>Mnason Tweheyo</t>
  </si>
  <si>
    <t>https://orcid.org/0000-0002-5461-1187</t>
  </si>
  <si>
    <t>https://openalex.org/A5087385664</t>
  </si>
  <si>
    <t>Gilbert Isabirye Basuta</t>
  </si>
  <si>
    <t>https://openalex.org/A5084217596</t>
  </si>
  <si>
    <t>Nancy L. Conklin‐Brittain</t>
  </si>
  <si>
    <t>https://openalex.org/A5071739156</t>
  </si>
  <si>
    <t>Richard W. Wrangham</t>
  </si>
  <si>
    <t>https://orcid.org/0000-0003-0435-2209</t>
  </si>
  <si>
    <t>https://openalex.org/W1987562394</t>
  </si>
  <si>
    <t>Sensitivity to Changes in the Interruption Rate of White Noise</t>
  </si>
  <si>
    <t>1956</t>
  </si>
  <si>
    <t>Difference-limens for the discrimination of intermittence were obtained at ten interruption rates of random noise between 1 and 320 cps. The duty cycle of the intermittent noise was 0.5 and the sound pressure level was 75 db. Data from four listeners give average deviations from the standard frequency (?F) of 0.02 to 9.74 cps. The graph relating ?F and F from 1 to 320 cps shows ?F to be a monotonically increasing function of F. When the data are plotted with logarithmic coordinates, two function...</t>
  </si>
  <si>
    <t>0.21913782673609647</t>
  </si>
  <si>
    <t>https://openalex.org/A5063771390</t>
  </si>
  <si>
    <t>C. L. Byham</t>
  </si>
  <si>
    <t>https://openalex.org/W2033751433</t>
  </si>
  <si>
    <t>The Purkinje After-Image on Screens of Cathode-Ray Tubes</t>
  </si>
  <si>
    <t>Abstract : The Purkinje after-image evoked by the sweep moving across cathode-ray tube screens was investigated. Threshold values for the disappearance of the image at low intensities of retinal illumination were found to vary from 0.61 to 15.5 photons for P-7 and P-11 phosphors. These values are in agreement with those found by Judd (1927) for a stationary light stimulus and Karwoski and Crook (1937) for a moving stimulus of about the same dominant wave length as is characteristic of the phosph...</t>
  </si>
  <si>
    <t>0.25652779193834124</t>
  </si>
  <si>
    <t>https://openalex.org/W4313236729</t>
  </si>
  <si>
    <t>Prosthetic vascular grafts engineered to combat calcification: Progress and future directions</t>
  </si>
  <si>
    <t>https://openalex.org/A5021896985</t>
  </si>
  <si>
    <t>Taylor K Brown</t>
  </si>
  <si>
    <t>https://orcid.org/0000-0002-7673-0902</t>
  </si>
  <si>
    <t>Abstract Calcification in prosthetic vascular conduits is a major challenge in cardiac and vascular surgery that compromises the long?term performance of these devices. Significant research efforts have been made to understand the etiology of calcification in the cardiovascular system and to combat calcification in various cardiovascular devices. Novel biomaterial design and tissue engineering strategies have shown promise in preventing or delaying calcification in prosthetic vascular grafts. In...</t>
  </si>
  <si>
    <t>0.3350095513919406</t>
  </si>
  <si>
    <t>https://openalex.org/A5084535613</t>
  </si>
  <si>
    <t>Sara Alharbi</t>
  </si>
  <si>
    <t>https://orcid.org/0000-0002-4477-9592</t>
  </si>
  <si>
    <t>https://openalex.org/A5084216537</t>
  </si>
  <si>
    <t>Karen J. Ho</t>
  </si>
  <si>
    <t>https://orcid.org/0000-0002-7514-8953</t>
  </si>
  <si>
    <t>https://openalex.org/W4376630225</t>
  </si>
  <si>
    <t>Prevalence of Polypharmacy of Older People in a Large Brazilian Urban Center and its Associated Factors</t>
  </si>
  <si>
    <t>With the aging population comes greater risks associated with polypharmacy, a significant public health problem.This study aimed to identify the prevalence of polypharmacy and its associated factors through Comprehensive Geriatric Assessment (CGA) among older adults treated in primary health care (PHC) in a large Brazilian urban center.We conducted a cross-sectional study with a random sampling of 400 older adults using primary health care. Polypharmacy was defined as the cumulative use of five ...</t>
  </si>
  <si>
    <t>0.13966326650751476</t>
  </si>
  <si>
    <t>https://openalex.org/A5038530099</t>
  </si>
  <si>
    <t>Jorge Henrique Lopes Mendes</t>
  </si>
  <si>
    <t>https://openalex.org/A5087810140</t>
  </si>
  <si>
    <t>Gérson de Souza Santos</t>
  </si>
  <si>
    <t>https://orcid.org/0000-0002-6084-7313</t>
  </si>
  <si>
    <t>https://openalex.org/A5006920136</t>
  </si>
  <si>
    <t>Cláudia Oliveira</t>
  </si>
  <si>
    <t>https://orcid.org/0000-0003-4365-6790</t>
  </si>
  <si>
    <t>https://openalex.org/A5062172278</t>
  </si>
  <si>
    <t>Helena José</t>
  </si>
  <si>
    <t>https://orcid.org/0000-0002-2626-8561</t>
  </si>
  <si>
    <t>https://openalex.org/A5052105720</t>
  </si>
  <si>
    <t>https://orcid.org/0000-0002-9708-5690</t>
  </si>
  <si>
    <t>https://openalex.org/W2038272663</t>
  </si>
  <si>
    <t>Properties of Starches Conjugated with Lysine and Poly(lysine) by the Maillard Reaction</t>
  </si>
  <si>
    <t>Native potato starch (PS), carboxymethyl potato starch (CMS), and corn starch phosphate monoester (PCS) were conjugated with lysine (Lys) and poly(lysine) (PL) by the Maillard reaction. The increased yellowness of each reaction mixture showed the development of browning, suggesting the conjugation of starch and Lys or PL. The Lys and PL contents in the conjugates were 0.12-0.68% and 2.8-4.3%, respectively. Conjugation with PL reduced the swelling and solubility of each starch. The CMS and PCS co...</t>
  </si>
  <si>
    <t>0.1653636920742892</t>
  </si>
  <si>
    <t>https://openalex.org/A5048537838</t>
  </si>
  <si>
    <t>Makoto Hattori</t>
  </si>
  <si>
    <t>https://orcid.org/0000-0001-6913-1509</t>
  </si>
  <si>
    <t>https://openalex.org/A5053104705</t>
  </si>
  <si>
    <t>Tetsuya Kawaguchi</t>
  </si>
  <si>
    <t>https://orcid.org/0000-0003-1394-5129</t>
  </si>
  <si>
    <t>https://openalex.org/A5006023355</t>
  </si>
  <si>
    <t>Koji Takahashi</t>
  </si>
  <si>
    <t>https://orcid.org/0000-0003-3826-3941</t>
  </si>
  <si>
    <t>https://openalex.org/W2098566135</t>
  </si>
  <si>
    <t>Myelin proteolipid protein, basic protein, the small isoform of myelin‐associated glycoprotein, and p42MAPK are associated in the Triton X‐100 extract of central nervous system myelin</t>
  </si>
  <si>
    <t>https://openalex.org/A5082095896</t>
  </si>
  <si>
    <t>Dina N. Arvanitis</t>
  </si>
  <si>
    <t>https://orcid.org/0000-0003-4676-4455</t>
  </si>
  <si>
    <t>1.242</t>
  </si>
  <si>
    <t>Abstract To further our understanding of the functions of the major myelin proteins, myelin basic protein (MBP) and proteolipid protein (PLP), and other myelin proteins, such as 2?3??cyclic nucleotide 3??phosphodiesterase (CNP) and myelin?associated glycoprotein (MAG), bovine brain myelin was extracted with Triton X?100, and protein complexes in the detergent?soluble fraction were isolated by coimmunoprecipitation and sucrose density gradient sedimentation. MBP, PLP, and the small isoform of MAG...</t>
  </si>
  <si>
    <t>0.23550936363282443</t>
  </si>
  <si>
    <t>https://openalex.org/A5068387647</t>
  </si>
  <si>
    <t>Joan M. Boggs</t>
  </si>
  <si>
    <t>https://openalex.org/W2058294512</t>
  </si>
  <si>
    <t>Studies on fly ash–filled epoxy‐cast slabs under compression</t>
  </si>
  <si>
    <t>Abstract Filling a polymer with particulate material is generally attempted to improve the polymer properties and also realize some reduction in the cost. In the present work, we attempted to study the viability of using fly ash, an industrial waste with good mechanical properties, as a filler in epoxy. Initial low volumes of filler display an improvement in compressive strength and modulus. The experimental values of strength and modulus are also found to correlate well with those predicted by ...</t>
  </si>
  <si>
    <t>0.15830802782350384</t>
  </si>
  <si>
    <t>https://openalex.org/W1969338137</t>
  </si>
  <si>
    <t>An investigation of competitive pricing among apparel retailers and brands</t>
  </si>
  <si>
    <t>https://openalex.org/A5045139998</t>
  </si>
  <si>
    <t>Genessa Marie Fratto</t>
  </si>
  <si>
    <t>Purpose The aim of this paper is to investigate competitive pricing strategies of apparel brands and retailers. Design/methodology/approach The paper begins with a broad discussion of competition by examining Porter's five forces model, and narrows by examining price competition within price tiers in the retail apparel industry according to store format and brands. Included are case studies of apparel retailers and brands incorporating concepts of pricing strategies, brand positioning, and price...</t>
  </si>
  <si>
    <t>https://openalex.org/A5108201991</t>
  </si>
  <si>
    <t>Nancy L. Cassill</t>
  </si>
  <si>
    <t>https://openalex.org/W2042590995</t>
  </si>
  <si>
    <t>Nonreplication of the Type 5 17β-Hydroxysteroid Dehydrogenase Gene Association with Polycystic Ovary Syndrome</t>
  </si>
  <si>
    <t>Increased androgen production is a primary feature of polycystic ovary syndrome (PCOS) and appears to be an inherited trait. The gene for the steroidogenic enzyme type 5 17beta hydroxysteroid dehydrogenase (HSD17B5) was implicated as a candidate for the hyperandrogenemia of PCOS by a previous study that demonstrated an association of a single nucleotide polymorphism (SNP) in the promoter of this gene with PCOS.The objective of the study was to replicate the previous report of association between...</t>
  </si>
  <si>
    <t>0.2520917899576649</t>
  </si>
  <si>
    <t>https://openalex.org/A5073006424</t>
  </si>
  <si>
    <t>Heath J. Antoine</t>
  </si>
  <si>
    <t>https://orcid.org/0000-0002-1914-3576</t>
  </si>
  <si>
    <t>https://openalex.org/A5108190748</t>
  </si>
  <si>
    <t>Marita Pall</t>
  </si>
  <si>
    <t>https://openalex.org/W1983405860</t>
  </si>
  <si>
    <t>A Geometry of Regulatory Scaling</t>
  </si>
  <si>
    <t>https://openalex.org/A5100420338</t>
  </si>
  <si>
    <t>Ken Cheng</t>
  </si>
  <si>
    <t>https://orcid.org/0000-0002-4913-2691</t>
  </si>
  <si>
    <t>Over recent years, data have accumulated for an ecologically and taxonomically diverse range of animals showing that the mechanisms of feeding regulation prioritize a balanced gain of multiple nutrients. This emerging generality calls for an approach, equivalent to multidimensional morphometrics in the field of evolutionary morphology, in which regulatory systems are represented in more than one dimension. We use geometry to provide a quantitative metric of such regulatory phenotypes, which enab...</t>
  </si>
  <si>
    <t>0.5448970927921216</t>
  </si>
  <si>
    <t>https://openalex.org/W2011036636</t>
  </si>
  <si>
    <t>Social Media Support for Knowledge Management</t>
  </si>
  <si>
    <t>https://openalex.org/A5102717103</t>
  </si>
  <si>
    <t>Yanlin Zheng</t>
  </si>
  <si>
    <t>https://orcid.org/0000-0003-3462-4965</t>
  </si>
  <si>
    <t>Effective knowledge management is promising to improve organizational and personal performance. It has been widely recognized that information and communication technologies may contribute to knowledge management if they can be suitably utilized. This study discusses how social media can support knowledge management in terms of knowledge evolution, knowledge use/reuse and knowledge sharing.</t>
  </si>
  <si>
    <t>0.563946634685203</t>
  </si>
  <si>
    <t>https://openalex.org/A5006469510</t>
  </si>
  <si>
    <t>Fanglin Zheng</t>
  </si>
  <si>
    <t>https://openalex.org/W2071534037</t>
  </si>
  <si>
    <t>An early productive ocean unfit for aerobics</t>
  </si>
  <si>
    <t>Grasping the big picture of the early ocean used to be easy: no oxygen, and then oxygen. The crux of that popular model hinged on the almost universally accepted Great Oxidation Event, or GOE, during which appreciable free oxygen (O2) first accumulated in the atmosphere about 2.4 billion years ago. At the same time, as the old argument goes, the O2-free, iron-rich earlier ocean gave way to one with oxygen at all depths. About a decade ago, Canfield (1) offered a very different possibility—that v...</t>
  </si>
  <si>
    <t>0.17734790659917726</t>
  </si>
  <si>
    <t>https://openalex.org/W1986266148</t>
  </si>
  <si>
    <t>Effects of L-dopa during Auditory Instrumental Learning in Humans</t>
  </si>
  <si>
    <t>The dopaminergic neurotransmitter system is critically involved in promoting plasticity in auditory cortex. We combined functional magnetic resonance imaging (fMRI) and a pharmacological manipulation to investigate dopaminergic modulation of neural activity in auditory cortex during instrumental learning. Volunteers either received 100 mg L-dopa (Madopar) or placebo in an appetitive, differential instrumental conditioning paradigm, which involved learning that a specific category of frequency mo...</t>
  </si>
  <si>
    <t>https://openalex.org/W2037797890</t>
  </si>
  <si>
    <t>Diet and Habitat use of Hispid Hare&lt;i&gt;Caprolagus hispidus&lt;/i&gt;in Shuklaphanta Wildlife Reserve, Nepal</t>
  </si>
  <si>
    <t>NZ|KP</t>
  </si>
  <si>
    <t>Hispid hare Caprolagus hispidus is one of the less studied endangered small mammal species in the world. Hispid hare distribution includes the tropical grassland ecosystem in Nepal. Grassland fire is one of the management regimes used in this region and its impact on biodiversity is controversial. We investigated the diet and habitat use of hispid hare before and after a grassland fire at Shuklaphanta Wildlife Reserve (SWR) in Nepal. Fecal pellets were used for micro-histological analysis to und...</t>
  </si>
  <si>
    <t>https://openalex.org/A5039378698</t>
  </si>
  <si>
    <t>Hemanta Kumar Yadav</t>
  </si>
  <si>
    <t>https://orcid.org/0000-0003-3773-0114</t>
  </si>
  <si>
    <t>https://openalex.org/A5025734218</t>
  </si>
  <si>
    <t>https://orcid.org/0000-0002-5532-6644</t>
  </si>
  <si>
    <t>https://openalex.org/W2140842821</t>
  </si>
  <si>
    <t>Religious/spiritual coping in institutionalized elderly</t>
  </si>
  <si>
    <t>OBJECTIVE: To evaluate the spiritual/religious coping (SRC) of elderly of two institutions of long-stay for elderly, from two towns Pouso Alegre and Santa Rita in south of Minas Gerais state Brazil and to correlate the SRC with personal characteristics. METHODS: The work is based on epidemiological and analytical cross-sectional design method with nonprobability sampling and sample of 77 elderly. The instruments used are characterization staff which consists of 15 multiple choice questions, scal...</t>
  </si>
  <si>
    <t>https://openalex.org/W2097054390</t>
  </si>
  <si>
    <t>Factors Associated With Resumption of Sex Before Complete Wound Healing in Circumcised HIV-Positive and HIV-Negative Men in Kisumu, Kenya</t>
  </si>
  <si>
    <t>2.181</t>
  </si>
  <si>
    <t>We evaluated time to resumption of sex in relation to wound healing following circumcision of adult males. The purpose was to assess factors associated with adherence to the WHO recommendation of 42-days postcircumcision sexual abstinence and with engaging in sex before complete healing.Participants were circumcised then followed weekly for 7 weeks and at 3 months. At each follow-up, participants were asked if they had engaged in sex since circumcision and their postcircumcision wounds examined ...</t>
  </si>
  <si>
    <t>0.15515378056843476</t>
  </si>
  <si>
    <t>https://openalex.org/A5088225687</t>
  </si>
  <si>
    <t>Robin L. Bailey</t>
  </si>
  <si>
    <t>https://orcid.org/0000-0002-8770-1680</t>
  </si>
  <si>
    <t>https://openalex.org/W2806398338</t>
  </si>
  <si>
    <t>Toward conjoint analysis of simultaneous eye-tracking and fMRI data for program-comprehension studies</t>
  </si>
  <si>
    <t>After decades of research, there is still no comprehensive, validated model of program comprehension. Recently, researchers have been applying psycho-physiological measures to expand our understanding of program comprehension. In this position paper, we argue that measuring program comprehension simultaneously with functional magnetic resonance imaging (fMRI) and eye tracking is promising. However, due to the different nature of both measures in terms of response delay and temporal resolution, w...</t>
  </si>
  <si>
    <t>0.1547055109594992</t>
  </si>
  <si>
    <t>https://openalex.org/W1554633407</t>
  </si>
  <si>
    <t>Integrating nutrients, foods, diets, and appetites with obesity and cardiometabolic health</t>
  </si>
  <si>
    <t>The incidence of obesity and associated cardiometabolic diseases (OACD) has continued to rise (1) amidst debates, sometimes heated (2), as to whether fat, simple carbohydrates, or energy per se is to blame. These polarities, which are amplified in the media and exploited by the popular diet and processed food industries, have triggered a discussion around the need to rethink strategy in nutrition science (3). A strategy that is gaining support is to marginalize nutrients in the quest to understa...</t>
  </si>
  <si>
    <t>9175</t>
  </si>
  <si>
    <t>0.0981284993076002</t>
  </si>
  <si>
    <t>https://openalex.org/W2094820179</t>
  </si>
  <si>
    <t>Positive and negative reinforcement activate human auditory cortex</t>
  </si>
  <si>
    <t>Prior studies suggest that reward modulates neural activity in sensory cortices, but less is known about punishment. We used functional magnetic resonance imaging and an auditory discrimination task, where participants had to judge the duration of frequency modulated tones. In one session correct performance resulted in financial gains at the end of the trial, in a second session incorrect performance resulted in financial loss. Incorrect performance in the rewarded as well as correct performanc...</t>
  </si>
  <si>
    <t>https://openalex.org/W2156018055</t>
  </si>
  <si>
    <t>Foraging for carotenoids: do colorful male hihi target carotenoid-rich foods in the wild?</t>
  </si>
  <si>
    <t>https://openalex.org/A5087360486</t>
  </si>
  <si>
    <t>Leila K. Walker</t>
  </si>
  <si>
    <t>https://orcid.org/0000-0002-6606-4504</t>
  </si>
  <si>
    <t>Dietary access to carotenoids is expected to determine the strength of carotenoid-based signal expression and potentially to maintain signal honesty. Species that display carotenoid-based yellow, orange, or red plumage are therefore expected to forage selectively for carotenoid-rich foods when they are depositing these pigments during molt, but whether they actually do so is unknown. We set out to address this in the hihi ( Notiomystis cincta ), a New Zealand passerine where males, but not femal...</t>
  </si>
  <si>
    <t>https://openalex.org/A5003669999</t>
  </si>
  <si>
    <t>Rose Thorogood</t>
  </si>
  <si>
    <t>https://orcid.org/0000-0001-5010-2177</t>
  </si>
  <si>
    <t>https://openalex.org/A5069983043</t>
  </si>
  <si>
    <t>Filiz Karadaş</t>
  </si>
  <si>
    <t>https://orcid.org/0000-0002-8187-349X</t>
  </si>
  <si>
    <t>https://openalex.org/A5073550134</t>
  </si>
  <si>
    <t>Rebecca M. Kilner</t>
  </si>
  <si>
    <t>https://orcid.org/0000-0003-1159-0758</t>
  </si>
  <si>
    <t>https://openalex.org/A5014012971</t>
  </si>
  <si>
    <t>John G. Ewen</t>
  </si>
  <si>
    <t>https://orcid.org/0000-0001-6402-1378</t>
  </si>
  <si>
    <t>https://openalex.org/W2159337368</t>
  </si>
  <si>
    <t>&lt;i&gt;SIRT1&lt;/i&gt; Overexpression Maintains Cell Phenotype and Function of Endothelial Cells Derived from Induced Pluripotent Stem Cells</t>
  </si>
  <si>
    <t>Endothelial cells (ECs) that are differentiated from induced pluripotent stem cells (iPSCs) can be used in establishing disease models for personalized drug discovery or developing patient-specific vascularized tissues or organoids. However, a number of technical challenges are often associated with iPSC-ECs in culture, including instability of the endothelial phenotype and limited cell proliferative capacity over time. Early senescence is believed to be the primary mechanism underlying these li...</t>
  </si>
  <si>
    <t>https://openalex.org/A5066748196</t>
  </si>
  <si>
    <t>Michele C. Jen</t>
  </si>
  <si>
    <t>https://openalex.org/A5035637290</t>
  </si>
  <si>
    <t>Louisiane Perrin</t>
  </si>
  <si>
    <t>https://orcid.org/0000-0001-5691-3229</t>
  </si>
  <si>
    <t>https://openalex.org/W2567118965</t>
  </si>
  <si>
    <t>Ion‐Pair Halogen Bonds in 2‐Halo‐Functionalized Imidazolium Chloride Receptors: Substituent and Solvent Effects</t>
  </si>
  <si>
    <t>The interaction of 2-halo-functionalized imidazolium derivatives (n-X+ ; X=Cl, Br, I) with a chloride anion through ion-pair halogen bonds (n-X?Cl) was studied by means of DFT and ab initio calculations. A method benchmark was performed on 2-bromo-1H-imidazol-3-ium in association with chloride (1-Br?Cl); MP2 yielded the best results when compared with CCSD(T) calculations. The interaction energies (?E) in the gas phase are high and, although the electrostatic interaction is strong owing to the i...</t>
  </si>
  <si>
    <t>0.39838157785740025</t>
  </si>
  <si>
    <t>https://openalex.org/W2749941347</t>
  </si>
  <si>
    <t>Factors Associated with Parental Treatment Attitudes and Information-Seeking Behaviors for Childhood ADHD</t>
  </si>
  <si>
    <t>https://openalex.org/A5012778911</t>
  </si>
  <si>
    <t>Lea Taylor</t>
  </si>
  <si>
    <t>https://orcid.org/0000-0003-3889-7370</t>
  </si>
  <si>
    <t>Objective: Despite the association between childhood ADHD and long-term negative outcomes, there is a significant delay to treatment and a low rate of lifetime treatment contact for individuals with ADHD. Method: The current study examined (a) variables associated with parental treatment-seeking attitudes and information-seeking behaviors and (b) the relationship between these attitudes and behaviors in 87 non–treatment-seeking parents whose children had elevated ADHD symptoms. Results: Regressi...</t>
  </si>
  <si>
    <t>0.3096253137269796</t>
  </si>
  <si>
    <t>https://openalex.org/A5048707776</t>
  </si>
  <si>
    <t>Kevin M. Antshel</t>
  </si>
  <si>
    <t>https://orcid.org/0000-0002-1139-7790</t>
  </si>
  <si>
    <t>https://openalex.org/W2767324690</t>
  </si>
  <si>
    <t>Concurrent determination of triclosan and flurbiprofen by high-performance liquid chromatography in simulated saliva and its application in dental nanogel formulation</t>
  </si>
  <si>
    <t>A new high-performance liquid chromatographic (HPLC) method for determination of triclosan (TCS) and flurbiprofen (FBP) was successfully developed and validated at a single wavelength. The method involves extraction of the targeted drugs from nanogels and simulated saliva by using methanol as the extractant. The Agilent ZORBAX SB-C18 column (5 ?m, 4.6 × 250 mm) was used for the chromatographic separations. The effects of various parameters were extensively evaluated and optimized. The optimal HP...</t>
  </si>
  <si>
    <t>0.10648741016761877</t>
  </si>
  <si>
    <t>https://openalex.org/W2785602755</t>
  </si>
  <si>
    <t>High-order above-threshold photoemission from nanotips controlled with two-color laser fields</t>
  </si>
  <si>
    <t>We investigate the process of phase-controlled high-order above-threshold photoemission from sharp metallic nanotips under bichromatic laser fields. Experimental photoelectron spectra resulting from two-color excitation with a moderately intense near-infrared fundamental field (1560 nm) and its weak second harmonic show a strong sensitivity on the relative phase and clear indications for a plateau-like structure that is attributed to elastic backscattering. To explore the relevant control mechan...</t>
  </si>
  <si>
    <t>0.28512572989405166</t>
  </si>
  <si>
    <t>https://openalex.org/A5042848797</t>
  </si>
  <si>
    <t>Timo Paschen</t>
  </si>
  <si>
    <t>https://orcid.org/0000-0002-6588-3567</t>
  </si>
  <si>
    <t>https://openalex.org/W2894696718</t>
  </si>
  <si>
    <t>Developmental studies provide new insights into the evolution of sense organs in Sabellariidae (Annelida)</t>
  </si>
  <si>
    <t>1.768</t>
  </si>
  <si>
    <t>Sabellarids, also known as honeycomb or sandcastle worms, when building their tubes, produce chemical signals (free fatty acids) that are responsible for larval settlement and the formation of three-dimensional aggregations. The larval palps and the dorsal hump (becoming the median organ in adults) are presumed to participate in such a substrate selection during settlement. Notably, the sabellariid median organ is an apparently unique organ among annelids that has been attributed with a sensory ...</t>
  </si>
  <si>
    <t>https://openalex.org/A5049417712</t>
  </si>
  <si>
    <t>Michael J. Bok</t>
  </si>
  <si>
    <t>https://orcid.org/0000-0002-3169-8523</t>
  </si>
  <si>
    <t>https://openalex.org/W2921809488</t>
  </si>
  <si>
    <t>Fear of falling among Brazilian and Portuguese older adults</t>
  </si>
  <si>
    <t>Abstract Background Falling is the leading cause of physical disability, mortality and social exclusion in older adults. In Brazil and Portugal, falls cause thousands of hospitalisations every year. Fear of falling (FOF) causes loss of confidence in accomplishing daily tasks, restriction in social activities and increased dependence. Aim To compare the prevalence of FOF between Brazilian and Portuguese community?dwelling older adults and the factors associated with FOF. Methods A secondary analy...</t>
  </si>
  <si>
    <t>0.7100735435893123</t>
  </si>
  <si>
    <t>https://openalex.org/A5068192178</t>
  </si>
  <si>
    <t>Cristina María Alves Marques-Vieira</t>
  </si>
  <si>
    <t>https://orcid.org/0000-0002-4409-7911</t>
  </si>
  <si>
    <t>https://openalex.org/W2959614587</t>
  </si>
  <si>
    <t>Development and mechanical characterization of novel polymer-based flexible composite and optimization of stacking sequences using VIKOR and PSI techniques</t>
  </si>
  <si>
    <t>The development of natural fiber-reinforced polymer composites is becoming prominent in numerous engineering applications over the synthetic fiber-reinforced composites mainly because of their environment-friendly characteristics. This article deals with comparative study on selection of optimal stacking sequence (jute/rubber/jute (JRJ), jute/rubber/rubber/jute, and jute/rubber/jute/rubber/jute) of the jute/natural rubber-based completely biodegradable flexible composite using multi-attribute de...</t>
  </si>
  <si>
    <t>0.16447088247779168</t>
  </si>
  <si>
    <t>https://openalex.org/W2036568296</t>
  </si>
  <si>
    <t>Comparative analyses of morphological characters in Sphaerodoridae and allies (Annelida) revealed by an integrative microscopical approach</t>
  </si>
  <si>
    <t>Sphaerodoridae is a group of benthic marine worms (Annelida) characterized by the presence of spherical tubercles covering their whole surface. They are commonly considered as belonging to Phyllodocida although sistergroup relationships are still far from being understood. Primary homology assessment of their morphological features are lacking, hindering the appraisal of evolutionary relationships between taxa. Therefore, our detailed morphological investigation focuses on different Sphaerodorid...</t>
  </si>
  <si>
    <t>https://openalex.org/W2575804327</t>
  </si>
  <si>
    <t>An assessment of the influence of macronutrients on growth performance and nutrient utilisation in broiler chickens by nutritional geometry</t>
  </si>
  <si>
    <t>https://openalex.org/A5000523980</t>
  </si>
  <si>
    <t>Sonia Yun Liu</t>
  </si>
  <si>
    <t>https://orcid.org/0000-0003-4519-4905</t>
  </si>
  <si>
    <t>Abstract The right-angled triangle mixture experiment was designed to include fourteen diets with different concentrations of starch, protein and lipid. Experimental diets were offered to male Ross 308 broiler chickens from 10 to 23 d after hatching, and response curves and surfaces were generated to illustrate the influence of macronutrients on growth performance and nutrient utilisations. Despite the primary function of macronutrients, especially protein, may not be providing energy, macronutr...</t>
  </si>
  <si>
    <t>https://openalex.org/A5020833079</t>
  </si>
  <si>
    <t>Peter H. Selle</t>
  </si>
  <si>
    <t>https://orcid.org/0000-0002-2176-4777</t>
  </si>
  <si>
    <t>https://openalex.org/A5018391328</t>
  </si>
  <si>
    <t>D. J. Cadogan</t>
  </si>
  <si>
    <t>https://orcid.org/0000-0003-0080-831X</t>
  </si>
  <si>
    <t>https://openalex.org/A5067120021</t>
  </si>
  <si>
    <t>A.J. Cowieson</t>
  </si>
  <si>
    <t>CH|AU</t>
  </si>
  <si>
    <t>https://orcid.org/0000-0003-1682-2263</t>
  </si>
  <si>
    <t>https://openalex.org/W2913505329</t>
  </si>
  <si>
    <t>Catalytic performance of bis(imino)pyridine Fe/Co complexes toward ethylene polymerization by 2D‐/3D‐QSPR modeling</t>
  </si>
  <si>
    <t>The two?dimensional and three?dimensional quantitative structure–property relationship (2D? and 3D?QSPR) approaches are applied to investigate the catalytic performance for a total data set of 55 bis(imino)pryridine iron and cobalt complexes, including the catalytic activity, molecular weight, and melting temperature of the product. The obtained models for the catalytic performance of interest exhibit good results by both 2D? and 3D?QSPR modeling, meanwhile higher predictive and validation power...</t>
  </si>
  <si>
    <t>0.8077721289159445</t>
  </si>
  <si>
    <t>https://openalex.org/W2970805528</t>
  </si>
  <si>
    <t>The impact of task difficulty on the lateralization of processing in the human auditory cortex</t>
  </si>
  <si>
    <t>Abstract Perception of complex auditory stimuli like speech requires the simultaneous processing of different fundamental acoustic parameters. The contribution of left and right auditory cortex (AC) in the processing of these parameters differs. In addition, activity within the AC can vary positively or negatively with task performance depending on the type of task. This might affect the allocation of processing to the left and right AC. Here we studied with functional magnetic resonance imaging...</t>
  </si>
  <si>
    <t>0.26965289821116406</t>
  </si>
  <si>
    <t>https://openalex.org/W3042211921</t>
  </si>
  <si>
    <t>Catalyst control of selectivity in the C–O bond alumination of biomass derived furans</t>
  </si>
  <si>
    <t>https://openalex.org/A5039336362</t>
  </si>
  <si>
    <t>Thomas N. Hooper</t>
  </si>
  <si>
    <t>Non-catalysed and catalysed reactions of aluminium reagents with furans, dihydrofurans and dihydropyrans were investigated and lead to ring-expanded products due to the insertion of the aluminium reagent into a C–O bond of the heterocycle.</t>
  </si>
  <si>
    <t>https://openalex.org/A5017782967</t>
  </si>
  <si>
    <t>Ryan K. Brown</t>
  </si>
  <si>
    <t>https://openalex.org/A5005532984</t>
  </si>
  <si>
    <t>Feriel Rekhroukh</t>
  </si>
  <si>
    <t>https://openalex.org/A5050520777</t>
  </si>
  <si>
    <t>Martí Garçon</t>
  </si>
  <si>
    <t>https://orcid.org/0000-0002-3214-0150</t>
  </si>
  <si>
    <t>https://openalex.org/A5087959120</t>
  </si>
  <si>
    <t>Andrew J. P. White</t>
  </si>
  <si>
    <t>https://orcid.org/0000-0001-6175-1607</t>
  </si>
  <si>
    <t>https://openalex.org/A5034836508</t>
  </si>
  <si>
    <t>Mark R. Crimmin</t>
  </si>
  <si>
    <t>https://orcid.org/0000-0002-9339-9182</t>
  </si>
  <si>
    <t>https://openalex.org/W4235020469</t>
  </si>
  <si>
    <t>3. The Halogen bond: Nature and Applications</t>
  </si>
  <si>
    <t>The halogen bond, corresponding to an attractive interaction between an electrophilic region in a halogen (X) and a nucleophile (B) yielding a R?X…B contact, found applications in many fields such as supramolecular chemistry, crystal engineering, medicinal chemistry, and chemical biology. Their large range of applications also led to an increased interest in their study using computational methods aiming not only at understanding the phenomena at a fundamental level, but also to help in the inte...</t>
  </si>
  <si>
    <t>0.4647722246742389</t>
  </si>
  <si>
    <t>https://openalex.org/W1711093554</t>
  </si>
  <si>
    <t>Superior memorizers employ different neural networks for encoding and recall</t>
  </si>
  <si>
    <t>https://openalex.org/A5071322527</t>
  </si>
  <si>
    <t>Johannes Mallow</t>
  </si>
  <si>
    <t>Superior memorizers often employ the method of loci (MoL) to memorize large amounts of information. The method of loci, known since ancient times, relies on a complex process where information to be memorized is bound to landmarks along mental routes in a previously memorized environment. However, fMRI data on groups of trained superior memorizer are rare. Based on the memorizing strategy reported by superior memorizers we developed a scheme of the processes successively employed during memorizi...</t>
  </si>
  <si>
    <t>0.7254819212050877</t>
  </si>
  <si>
    <t>https://openalex.org/A5000840994</t>
  </si>
  <si>
    <t>Johannes Bernarding</t>
  </si>
  <si>
    <t>https://orcid.org/0000-0001-6429-4851</t>
  </si>
  <si>
    <t>https://openalex.org/A5032530241</t>
  </si>
  <si>
    <t>Michael Luchtmann</t>
  </si>
  <si>
    <t>https://orcid.org/0000-0002-9947-9095</t>
  </si>
  <si>
    <t>https://openalex.org/W1839001948</t>
  </si>
  <si>
    <t>Comprehensive assessment of expression of insulin signaling pathway components in subcutaneous adipose tissue of women with and without polycystic ovary syndrome</t>
  </si>
  <si>
    <t>https://openalex.org/A5089718840</t>
  </si>
  <si>
    <t>Ning Xu</t>
  </si>
  <si>
    <t>https://orcid.org/0000-0002-4123-7827</t>
  </si>
  <si>
    <t>Insulin resistance is a common feature of polycystic ovary syndrome (PCOS). The insulin signaling pathway consists of two major pathways, the metabolic and the mitogenic cascades. The many components of these pathways have not been comprehensively analyzed for differential expression in insulin-responsive tissues in PCOS. The goal of this study was to determine whether the core elements of the insulin signal transduction cascade were differentially expressed in subcutaneous adipose tissue (SAT) ...</t>
  </si>
  <si>
    <t>0.2960032919803393</t>
  </si>
  <si>
    <t>https://openalex.org/A5068374034</t>
  </si>
  <si>
    <t>David H. Geller</t>
  </si>
  <si>
    <t>https://orcid.org/0000-0002-1732-5034</t>
  </si>
  <si>
    <t>https://openalex.org/A5029779848</t>
  </si>
  <si>
    <t>Vincent Funari</t>
  </si>
  <si>
    <t>https://openalex.org/W2180610773</t>
  </si>
  <si>
    <t>Fluctuation-induced shear flow and energy transfer in plasma interchange turbulence</t>
  </si>
  <si>
    <t>https://openalex.org/A5080740834</t>
  </si>
  <si>
    <t>https://orcid.org/0000-0002-9121-8253</t>
  </si>
  <si>
    <t>Fluctuation-induced E × B shear flow and energy transfer for plasma interchange turbulence are examined in a flux-driven system with both closed and open magnetic field lines. The nonlinear evolution of interchange turbulence shows the presence of two confinement regimes characterized by low and high E × B flow shear. In the first regime, the large-scale turbulent convection is dominant and the mean E × B shear flow is at a relatively low level. By increasing the heat flux above a certain thresh...</t>
  </si>
  <si>
    <t>0.12012851207864443</t>
  </si>
  <si>
    <t>https://openalex.org/A5102749937</t>
  </si>
  <si>
    <t>Chenghui Sun</t>
  </si>
  <si>
    <t>https://orcid.org/0009-0002-8080-0106</t>
  </si>
  <si>
    <t>https://openalex.org/A5101962364</t>
  </si>
  <si>
    <t>Xueyun Wang</t>
  </si>
  <si>
    <t>https://orcid.org/0000-0001-7553-171X</t>
  </si>
  <si>
    <t>https://openalex.org/A5102883797</t>
  </si>
  <si>
    <t>Anyu Zhou</t>
  </si>
  <si>
    <t>https://orcid.org/0000-0003-3041-5701</t>
  </si>
  <si>
    <t>https://openalex.org/A5046160633</t>
  </si>
  <si>
    <t>X. G. Wang</t>
  </si>
  <si>
    <t>https://orcid.org/0000-0001-9164-0027</t>
  </si>
  <si>
    <t>https://openalex.org/A5018798656</t>
  </si>
  <si>
    <t>D. R. Ernst</t>
  </si>
  <si>
    <t>https://orcid.org/0000-0002-9577-2809</t>
  </si>
  <si>
    <t>https://openalex.org/W2521782378</t>
  </si>
  <si>
    <t>Cyanobacterial Diazotrophy and Earth’s Delayed Oxygenation</t>
  </si>
  <si>
    <t>The redox landscape of Earth's ocean-atmosphere system has changed dramatically throughout Earth history. Although Earth's protracted oxygenation is undoubtedly the consequence of cyanobacterial oxygenic photosynthesis, the relationship between biological O2 production and Earth's redox evolution remains poorly understood. Existing models for Earth's oxygenation cannot adequately explain the nearly 2.5 billion years delay between the origin of oxygenic photosynthesis and the oxygenation of the d...</t>
  </si>
  <si>
    <t>0.17985829684336815</t>
  </si>
  <si>
    <t>https://openalex.org/W3011751961</t>
  </si>
  <si>
    <t>Plasma matrix metalloproteinase-9 and tissue inhibitor of matrix metalloproteinase-1 as prognostic biomarkers in critically ill patients</t>
  </si>
  <si>
    <t>Matrix metalloproteinase 9 (MMP-9) plays an important role in inflammatory and pathological processes by enabling the inflow of leukocytes to the site of infection or tissue damage. MMP-9 and tissue inhibitor of metalloproteinase 1 (TIMP-1) have been described as potential prognostic biomarkers in various clinical settings. The aim of the study was to evaluate the usefulness of plasma levels of MMP-9 and TIMP-1 as well as the MMP-9/ TIMP-1 ratio in predicting the outcome in patients admitted to ...</t>
  </si>
  <si>
    <t>0.22648467156224775</t>
  </si>
  <si>
    <t>https://openalex.org/W3082905273</t>
  </si>
  <si>
    <t>Surface Properties and Corrosion Behavior of Turn-Assisted Deep-Cold-Rolled AISI 4140 Steel</t>
  </si>
  <si>
    <t>Abstract In this research, the effect of various turn-assisted deep-cold-rolling process parameters on the residual stress, microstructure, surface hardness, surface finish, and corrosion behavior of AISI 4140 steel has been investigated. The examination of the surface morphology of the turned and processed samples was performed by using a scanning electron microscope, energy-dispersive spectroscopy, and atomic force microscopy. Response surface methodology and desirability function approach wer...</t>
  </si>
  <si>
    <t>https://openalex.org/A5024129084</t>
  </si>
  <si>
    <t>Deepa Prabhu</t>
  </si>
  <si>
    <t>https://orcid.org/0000-0003-0892-7209</t>
  </si>
  <si>
    <t>https://openalex.org/W3136818766</t>
  </si>
  <si>
    <t>The Determinants of Economic Growth: Empirical Study of 10 Asia-Pacific Countries</t>
  </si>
  <si>
    <t>2.265</t>
  </si>
  <si>
    <t>The purpose of this research to examine influence several independent variables, especially corruption, foreign direct investment (FDI), population growth, and government expenditure on the economic growth of 10 Asia-Pacific countries, and prove the hypothesis of the sand wheels theory whether corruption causes a decline and a slowdown in economic growth. This study uses panel data. The results showed that the variables of corruption have a negative impact on economic growth, foreign direct inve...</t>
  </si>
  <si>
    <t>https://openalex.org/A5019147059</t>
  </si>
  <si>
    <t>Ana Rahmawati Wibowo</t>
  </si>
  <si>
    <t>https://orcid.org/0000-0002-8576-3837</t>
  </si>
  <si>
    <t>https://openalex.org/A5056854016</t>
  </si>
  <si>
    <t>Dedy Yansyah</t>
  </si>
  <si>
    <t>https://openalex.org/W4206422566</t>
  </si>
  <si>
    <t>Integrating Biologging and Behavioral State Modeling to Identify Cryptic Behaviors and Post-capture Recovery Processes: New Insights From a Threatened Marine Apex Predator</t>
  </si>
  <si>
    <t>Multisensor biologging provides a powerful tool for ecological research, enabling fine-scale observation of animals to directly link physiology and movement to behavior across ecological contexts. However, applied research into behavioral disturbance and recovery following human interventions (e.g., capture and translocation) has mostly relied on coarse location-based tracking or unidimensional approaches (e.g., dive profiles and activity/energetic metrics) that may not resolve behaviors and rec...</t>
  </si>
  <si>
    <t>0.658056509006503</t>
  </si>
  <si>
    <t>https://openalex.org/A5081302464</t>
  </si>
  <si>
    <t>Paul A. Butcher</t>
  </si>
  <si>
    <t>https://orcid.org/0000-0001-7338-6037</t>
  </si>
  <si>
    <t>https://openalex.org/W4285241542</t>
  </si>
  <si>
    <t>Photomodulation of ultrastable host–guest complexes in water and their application in light-controlled steroid release</t>
  </si>
  <si>
    <t>https://openalex.org/A5025468953</t>
  </si>
  <si>
    <t>Patrícia Máximo</t>
  </si>
  <si>
    <t>https://orcid.org/0000-0003-0387-5411</t>
  </si>
  <si>
    <t>Host–guest complexation of dithienylethene photoswitches with cucurbit[8]uril leads to photoresponsive binding pairs with picomolar affinity in water.</t>
  </si>
  <si>
    <t>0.24821364791825132</t>
  </si>
  <si>
    <t>https://openalex.org/A5089508071</t>
  </si>
  <si>
    <t>Miriam Colaço</t>
  </si>
  <si>
    <t>https://orcid.org/0000-0002-9184-4182</t>
  </si>
  <si>
    <t>https://openalex.org/A5049958215</t>
  </si>
  <si>
    <t>Sofia R. Pauleta</t>
  </si>
  <si>
    <t>https://orcid.org/0000-0002-2149-9416</t>
  </si>
  <si>
    <t>https://openalex.org/A5042716269</t>
  </si>
  <si>
    <t>Uwe Pischel</t>
  </si>
  <si>
    <t>https://orcid.org/0000-0001-8893-9829</t>
  </si>
  <si>
    <t>https://openalex.org/A5050319862</t>
  </si>
  <si>
    <t>A. Jorge Parola</t>
  </si>
  <si>
    <t>https://orcid.org/0000-0002-1333-9076</t>
  </si>
  <si>
    <t>https://openalex.org/A5065459636</t>
  </si>
  <si>
    <t>Nuno Basílio</t>
  </si>
  <si>
    <t>https://orcid.org/0000-0002-0121-3695</t>
  </si>
  <si>
    <t>https://openalex.org/W4321003253</t>
  </si>
  <si>
    <t>The role of spirituality and religiosity on the suicidal ideation of medical students</t>
  </si>
  <si>
    <t>There is solid evidence that spirituality and religiousness may reduce the suicidal ideation of individuals. However, studies are scarce on medical students.To investigate the relationship between spirituality, religiousness, and suicidal ideation among Brazilian medical students.This is a cross-sectional study including Brazilian medical students. Sociodemographic and health variables, suicidal ideation (item 9 of the Beck Depression Inventory - BDI), spiritual and religious Coping (Brief SRC),...</t>
  </si>
  <si>
    <t>0.48296694103429333</t>
  </si>
  <si>
    <t>https://openalex.org/A5021124650</t>
  </si>
  <si>
    <t>Isabella Fidelis Saba</t>
  </si>
  <si>
    <t>https://openalex.org/A5030957127</t>
  </si>
  <si>
    <t>Júlia Maria Maluf Caldas Anghietti Nalon</t>
  </si>
  <si>
    <t>https://openalex.org/A5048393596</t>
  </si>
  <si>
    <t>Rodolfo Souza de Faria</t>
  </si>
  <si>
    <t>https://orcid.org/0000-0002-5521-8950</t>
  </si>
  <si>
    <t>https://openalex.org/A5023087125</t>
  </si>
  <si>
    <t>Clarissa Trzesniak</t>
  </si>
  <si>
    <t>https://orcid.org/0000-0002-7552-9959</t>
  </si>
  <si>
    <t>https://openalex.org/W4328094107</t>
  </si>
  <si>
    <t>Evaluation of the dimensional accuracy through 3D optical scanning in incremental sheet forming</t>
  </si>
  <si>
    <t>The aim of this study is to evaluate the dimensional accuracy of a truncated cone geometry obtained by single point incremental forming (SPIF). Due to the occurrence of defects causing the limitations of the incremental sheet forming process (ISF), strategies must be developed to overcome those limitations. For the purpose of this study, the industrial robot KUKA KR210 was selected as the process execution equipment due to high flexibility granted by the large number of degrees of freedom. The D...</t>
  </si>
  <si>
    <t>https://openalex.org/W4382882967</t>
  </si>
  <si>
    <t>The Relationship Between Mental health, Metacognition, and Emotion Regulation in Older People</t>
  </si>
  <si>
    <t>https://openalex.org/A5066948936</t>
  </si>
  <si>
    <t>Alex Bacadini França</t>
  </si>
  <si>
    <t>https://orcid.org/0000-0001-9602-9294</t>
  </si>
  <si>
    <t>Objectives It is unclear if using emotion regulation strategies can help manage the effects of anxiety and depression on metacognitive strategies in older people. This study aimed to verify the effect of emotion regulation in the interaction between mental disorders and metacognition.Methods A mediation analysis was performed to assess the role of emotion regulation in the interaction between mental disorders and metacognition in older people.Results Without mediator control, higher scores indic...</t>
  </si>
  <si>
    <t>0.09000648211326254</t>
  </si>
  <si>
    <t>https://openalex.org/A5039384844</t>
  </si>
  <si>
    <t>Rajvinder Samra</t>
  </si>
  <si>
    <t>https://orcid.org/0000-0002-5255-4238</t>
  </si>
  <si>
    <t>https://openalex.org/A5063018972</t>
  </si>
  <si>
    <t>Patrícia Waltz Schelini</t>
  </si>
  <si>
    <t>https://orcid.org/0000-0002-2765-865X</t>
  </si>
  <si>
    <t>https://openalex.org/W4392926061</t>
  </si>
  <si>
    <t>Catalytic Activity Prediction of α-Diimino Nickel Precatalysts toward Ethylene Polymerization by Machine Learning</t>
  </si>
  <si>
    <t>https://openalex.org/A5069842191</t>
  </si>
  <si>
    <t>Zaheer Abbas</t>
  </si>
  <si>
    <t>https://orcid.org/0000-0002-8155-4421</t>
  </si>
  <si>
    <t>The present study explored machine learning methods to predict the catalytic activities of a dataset of 165 ?-diimino nickel complexes in ethylene polymerization. Using 25 descriptors as the inputs, the XGBoost model presented the optimal performance among six different algorithms (R2 = 0.999, Rt2 = 0.921, Q2 = 0.561). The results of the analysis indicate that high activity is related to the presence of polarizable atoms and less bulky substituents within the N-aryl group. This approach offers v...</t>
  </si>
  <si>
    <t>0.35856910382242346</t>
  </si>
  <si>
    <t>https://openalex.org/A5083879401</t>
  </si>
  <si>
    <t>Md Mostakim Meraz</t>
  </si>
  <si>
    <t>https://orcid.org/0000-0002-6817-4678</t>
  </si>
  <si>
    <t>https://openalex.org/A5001301417</t>
  </si>
  <si>
    <t>Weishen Yang</t>
  </si>
  <si>
    <t>https://orcid.org/0000-0001-9615-7421</t>
  </si>
  <si>
    <t>https://openalex.org/W4394689386</t>
  </si>
  <si>
    <t>New fossil of &lt;i&gt;Gaoloufangchaeta&lt;/i&gt; advances the origin of Errantia (Annelida) to the early Cambrian</t>
  </si>
  <si>
    <t>https://openalex.org/A5101461819</t>
  </si>
  <si>
    <t>X. C. Yang</t>
  </si>
  <si>
    <t>https://orcid.org/0000-0002-8919-6577</t>
  </si>
  <si>
    <t>Molecular clock estimates suggest the origin of Annelida dates back to the Ediacaran period, which is in discordance with the first appearance of this taxon in the early Cambrian, as evidenced by the fossil records of stem-group and basally branching crown-group annelids. Using new material from the early Cambrian Guanshan biota (Cambrian Series 2, Stage 4), we re-interpret Gaoloufangchaeta bifurcus Zhao, Li &amp;amp; Selden, 2023, as the earliest known errantian annelid. Gaoloufangchaeta has a prom...</t>
  </si>
  <si>
    <t>https://openalex.org/A5100754253</t>
  </si>
  <si>
    <t>Zhiqian Zhang</t>
  </si>
  <si>
    <t>https://orcid.org/0000-0002-1542-7491</t>
  </si>
  <si>
    <t>https://openalex.org/W4398238252</t>
  </si>
  <si>
    <t>The Impact of Extended H&lt;sub&gt;2&lt;/sub&gt;O Cross Sections on Temperate Anoxic Planet Atmospheres: Implications for Spectral Characterization of Habitable Worlds</t>
  </si>
  <si>
    <t>https://openalex.org/A5055593538</t>
  </si>
  <si>
    <t>Wynter Broussard</t>
  </si>
  <si>
    <t>https://orcid.org/0009-0006-2304-3419</t>
  </si>
  <si>
    <t>JWST has created a new era of terrestrial exoplanet atmospheric characterization, and with it, the possibility to detect potential biosignature gases like CH4. Our interpretation of exoplanet atmospheric spectra, and the veracity of these interpretations, will be limited by our understanding of atmospheric processes and the accuracy of input modeling data. Molecular cross sections are essential inputs to these models. The photochemistry of temperate planets depends on photolysis reactions whose ...</t>
  </si>
  <si>
    <t>0.1277409543276472</t>
  </si>
  <si>
    <t>https://openalex.org/A5028281792</t>
  </si>
  <si>
    <t>Sukrit Ranjan</t>
  </si>
  <si>
    <t>https://orcid.org/0000-0002-5147-9053</t>
  </si>
  <si>
    <t>https://openalex.org/A5027182179</t>
  </si>
  <si>
    <t>Clara Sousa‐Silva</t>
  </si>
  <si>
    <t>https://orcid.org/0000-0002-7853-6871</t>
  </si>
  <si>
    <t>https://openalex.org/A5022688988</t>
  </si>
  <si>
    <t>Alexander Fateev</t>
  </si>
  <si>
    <t>https://orcid.org/0000-0003-2863-2707</t>
  </si>
  <si>
    <t>https://openalex.org/W4404398909</t>
  </si>
  <si>
    <t>The Geometric Framework for Nutrition and Its Application to Rodent Models</t>
  </si>
  <si>
    <t>Rodents have been the primary model for mammalian nutritional physiology for decades. Despite an extensive body of literature, controversies remain around the effects of specific nutrients and total energy intake on several aspects of nutritional biology, even in this well-studied model. One approach that is helping to bring clarity to the field is the geometric framework for nutrition (GFN). The GFN is a multidimensional paradigm that can be used to conceptualize nutrition and nutritional effec...</t>
  </si>
  <si>
    <t>0.2282685058428796</t>
  </si>
  <si>
    <t>https://openalex.org/A5000723381</t>
  </si>
  <si>
    <t>Stuart L. Simpson</t>
  </si>
  <si>
    <t>https://orcid.org/0000-0003-1759-0564</t>
  </si>
  <si>
    <t>https://openalex.org/W2009656517</t>
  </si>
  <si>
    <t>Hidden Markov Models and Animal Behaviour</t>
  </si>
  <si>
    <t>Abstract This paper proposes the use of hidden Markov time series models for the analysis of the behaviour sequences of one or more animals under observation. These models have advantages over the Markov chain models commonly used for behaviour sequences, as they can allow for time?trend or expansion to several subjects without sacrificing parsimony. Furthermore, they provide an alternative to higher?order Markov chain models if a first?order Markov chain is unsatisfactory as a model. To illustr...</t>
  </si>
  <si>
    <t>https://openalex.org/W2158888053</t>
  </si>
  <si>
    <t>Prediction of Cracking Response of Reinforced Concrete Tensile Members</t>
  </si>
  <si>
    <t>https://openalex.org/A5108449522</t>
  </si>
  <si>
    <t>C. Ouyang</t>
  </si>
  <si>
    <t>This paper presents the results of an experimental and analytical study that was carried out to improve the understanding of the response of cracked concrete from a fracture mechanics point of view. Reinforced concrete panels made of normaland high-strength concrete were tested under uniaxial tension. A previously proposed fracture energy model was modified to predict the obtained tensile response of both normaland high-strength concrete panels. Steady crack growth was described with energy equi...</t>
  </si>
  <si>
    <t>0.6796742844781671</t>
  </si>
  <si>
    <t>https://openalex.org/A5046091524</t>
  </si>
  <si>
    <t>E. Wollrab</t>
  </si>
  <si>
    <t>https://openalex.org/A5111579787</t>
  </si>
  <si>
    <t>S. P. Shah</t>
  </si>
  <si>
    <t>https://openalex.org/W2105963661</t>
  </si>
  <si>
    <t>Cloud Computing Support for Personal Knowledge Management</t>
  </si>
  <si>
    <t>Personal knowledge management (PKM) is indispensable to human learning, working and living. Clouding computing, as an emerging and impressive technology, is promising to support personal knowledge management by providing users with all kinds of scalable services, such as channels, tools, applications, social support, for users' personal knowledge amplification, personal knowledge use/reuse, and personal knowledge sharing.</t>
  </si>
  <si>
    <t>0.29508137984925026</t>
  </si>
  <si>
    <t>https://openalex.org/A5100960816</t>
  </si>
  <si>
    <t>Shaochun Zhong</t>
  </si>
  <si>
    <t>https://openalex.org/W2017156721</t>
  </si>
  <si>
    <t>Tall women's satisfaction with the fit and style of tall women's clothing</t>
  </si>
  <si>
    <t>20.967</t>
  </si>
  <si>
    <t>Purpose The purpose of this paper is to assess tall women's satisfaction with the fit and style of apparel for tall women. Design/methodology/approach A total of 75 US women, who were at least 5 feet 8 inches and between 18 and 54 years old, were asked to rate their level of satisfaction with misses?size and tall?size apparel, in general, and with seven garment categories (jackets/blazers/coats, button?up blouses, pullover tops/sweaters, skirts, jeans, pants, lingerie). Findings T ?tests reveale...</t>
  </si>
  <si>
    <t>0.0843283720553577</t>
  </si>
  <si>
    <t>https://openalex.org/A5086115880</t>
  </si>
  <si>
    <t>Valerie L. Giddings</t>
  </si>
  <si>
    <t>https://openalex.org/W2102911350</t>
  </si>
  <si>
    <t>Increased Halide Recognition Strength by Enhanced Intercomponent Preorganisation in Triazolium Containing [2]Rotaxanes</t>
  </si>
  <si>
    <t>2.129</t>
  </si>
  <si>
    <t>Abstract Three triazolium?based [2]rotaxanes containing different sized axle and macrocycle components were synthesised in good yields (40–57 %) through chloride anion templation. The anion recognition properties of the interlocked receptor systems were investigated using 1 H NMR titration experiments: all three rotaxanes display impressive selectivities for halide anions over the more basic oxoanion acetate. The rotaxanes incorporating shorter, more rigid axle components with aryl?substituted t...</t>
  </si>
  <si>
    <t>0.4760788961766486</t>
  </si>
  <si>
    <t>https://openalex.org/A5042115358</t>
  </si>
  <si>
    <t>Sílvia Carvalho</t>
  </si>
  <si>
    <t>https://orcid.org/0000-0002-1707-8854</t>
  </si>
  <si>
    <t>https://openalex.org/W2159786297</t>
  </si>
  <si>
    <t>Human striatum is differentially activated by delayed, omitted, and immediate registering feedback</t>
  </si>
  <si>
    <t>The temporal contingency of feedback during conversations is an essential requirement of a successful dialog. In the current study, we investigated the effects of delayed and omitted registering feedback on fMRI activation and compared both unexpected conditions to immediate feedback. In the majority of trials of an auditory task, participants received an immediate visual feedback which merely indicated that a button press was registered but not whether the response was correct or not. In a mino...</t>
  </si>
  <si>
    <t>https://openalex.org/W2775289720</t>
  </si>
  <si>
    <t>Psychometric assessment of the Spiritual Climate Scale Arabic version for nurses in Saudi Arabia</t>
  </si>
  <si>
    <t>SA|PH</t>
  </si>
  <si>
    <t>1.981</t>
  </si>
  <si>
    <t>Aim To assess the psychometric properties of the Spiritual Climate Scale Arabic version for Saudi nurses. Background Evidence showed that a high level of spiritual climate in the workplace is associated with increased productivity and performance, enhanced emotional intelligence, organisational commitment and job satisfaction among nurses. Method A convenient sample of 165 Saudi nurses was surveyed in this descriptive, cross-sectional study. Cronbach's ? and intraclass correlation coefficient of...</t>
  </si>
  <si>
    <t>0.4790944381285857</t>
  </si>
  <si>
    <t>https://openalex.org/A5009607026</t>
  </si>
  <si>
    <t>Hamdan Albaqawi</t>
  </si>
  <si>
    <t>https://orcid.org/0000-0001-9749-9669</t>
  </si>
  <si>
    <t>https://openalex.org/A5113831474</t>
  </si>
  <si>
    <t>Sami Melbes Alharbi</t>
  </si>
  <si>
    <t>https://openalex.org/A5059289083</t>
  </si>
  <si>
    <t>Jerico G. Alicante</t>
  </si>
  <si>
    <t>https://orcid.org/0009-0003-9480-7621</t>
  </si>
  <si>
    <t>https://openalex.org/A5090009545</t>
  </si>
  <si>
    <t>Hamzeh Y. Abunab</t>
  </si>
  <si>
    <t>https://orcid.org/0000-0002-2639-9991</t>
  </si>
  <si>
    <t>https://openalex.org/W2923444785</t>
  </si>
  <si>
    <t>Australian Consumers’ Knowledge and Concern for Animal Welfare in Food Production: Influences on Purchasing Intentions</t>
  </si>
  <si>
    <t>Abstract Consumers are increasingly concerned about nonhuman animal welfare in food production and, as their awareness continues to rise, demand for welfare-friendly products is growing. The current study explores the Australian market for welfare-friendly food of animal origin by outlining and clarifying how consumers’ welfare concerns affect their purchasing decisions. It reports the findings of an Australian face-to-face survey of consumers’ knowledge of and attitudes to farm animal welfare a...</t>
  </si>
  <si>
    <t>0.6135988349992891</t>
  </si>
  <si>
    <t>https://openalex.org/A5082609952</t>
  </si>
  <si>
    <t>Brayden Ashton</t>
  </si>
  <si>
    <t>https://openalex.org/W2967838007</t>
  </si>
  <si>
    <t>Processing and investigation of mechanical characteristics on the polydimethylsiloxane/carbon black composites</t>
  </si>
  <si>
    <t>The mechanical adaptability of elastomers has enormous potential in fields such as energy harvesting, micro electro mechanical system (MEMS), sensor, and actuator. A significant issue is to improve the mechanical features of the elastomeric base material by incorporating an appropriate filler. The elastomer Polydimethylsiloxane (PDMS) is reinforced with carbon black (CB) particles that affect mechanical characteristics (Tensile strength, compressive strength, tear strength, etc) and that have a ...</t>
  </si>
  <si>
    <t>0.1602221818411006</t>
  </si>
  <si>
    <t>https://openalex.org/W2995905940</t>
  </si>
  <si>
    <t>Living near the limits: Effects of interannual variation in food availability on diet and reproduction in a temperate primate, the Taihangshan macaque (&lt;i&gt;Macaca mulatta tcheliensis&lt;/i&gt;)</t>
  </si>
  <si>
    <t>Abstract Nutrient intake of animals is influenced by an interplay of external and internal factors, such as food availability and reproductive state, respectively. We used the nutritional geometry framework to analyze individual?based data on energy and nutrient intake in relation to reproductive state in a population of rhesus macaques ( Macaca mulatta tcheliensis ), which live in a harsh high?latitude habitat, the Taihangshan mountains of China, and exhibit strong reproductive seasonality. We ...</t>
  </si>
  <si>
    <t>https://openalex.org/A5100703156</t>
  </si>
  <si>
    <t>Shiqiang Zhang</t>
  </si>
  <si>
    <t>https://orcid.org/0000-0003-4120-0984</t>
  </si>
  <si>
    <t>https://openalex.org/A5020397376</t>
  </si>
  <si>
    <t>Baishi Wang</t>
  </si>
  <si>
    <t>https://openalex.org/W2187331664</t>
  </si>
  <si>
    <t>RELEASE AND MUCOADHESION PROPERTIES OF DICLOFENAC MATRIX TABLETS FROM NATURAL AND SYNTHETIC POLYMER BLENDS.</t>
  </si>
  <si>
    <t>https://openalex.org/A5067017742</t>
  </si>
  <si>
    <t>Michael Ayodele Odeniyi</t>
  </si>
  <si>
    <t>https://orcid.org/0000-0002-9918-4377</t>
  </si>
  <si>
    <t>The delayed release and mucoadhesive properties of Cedrela gum and hydroxypropylmethylcellulose blend in diclofenac sodium tablet formulations were evaluated. Tablets were prepared by direct compression and the crushing strength and detachment force were found to increase from 74.49 ± 1.22 to 147.25 ± 2.57 N and 0.302 ± 0.36 to 1.141 ± 0.05 N from low to high level of polymers, respectively. The release kinetics followed Korsmeyer-Peppas release and the n varied between 0.834 and 1.273, indicati...</t>
  </si>
  <si>
    <t>https://openalex.org/A5052397987</t>
  </si>
  <si>
    <t>Kok Khiang Peh</t>
  </si>
  <si>
    <t>https://openalex.org/W2297771795</t>
  </si>
  <si>
    <t>Quantitative Investigation of the Electronic and Steric Influences on Ethylene Oligo/Polymerization by 2‐Azacyclyl‐6‐aryliminopyridylmetal (Fe, Co, and Cr) Complexes</t>
  </si>
  <si>
    <t>The multiple linear regression analysis is performed to investigate both electronic and steric effects of ligands on the catalytic activities of the transition metal complexes in ethylene oligo/polymerization. The Hammett constants ( F ) and effective net charge ( Q ) are used to describe the electronic effect, meanwhile the steric effect is illustrated by open cone angle ( ? ) and bite angle ( ? ). Four series of 2?azacyclyl?6?aryliminopyridylmetal (Fe, Co, and Cr) analog complexes are calculat...</t>
  </si>
  <si>
    <t>0.4569871465593516</t>
  </si>
  <si>
    <t>https://openalex.org/W2939375717</t>
  </si>
  <si>
    <t>Executive Summary: Post–Intensive Care Syndrome in the Neurocritical Intensive Care Unit</t>
  </si>
  <si>
    <t>https://openalex.org/A5008886729</t>
  </si>
  <si>
    <t>Cynthia Bautista</t>
  </si>
  <si>
    <t>https://orcid.org/0000-0002-2792-6992</t>
  </si>
  <si>
    <t>Bautista, Cynthia A.; Nydahl, Peter; Bader, Mary Kay; Livesay, Sarah; Cassier-Woidasky, Anne-Kathrin; Olson, DaiWai M. Author Information</t>
  </si>
  <si>
    <t>0.16171695307854733</t>
  </si>
  <si>
    <t>https://openalex.org/A5034742989</t>
  </si>
  <si>
    <t>Peter Nydahl</t>
  </si>
  <si>
    <t>https://orcid.org/0000-0002-5178-0364</t>
  </si>
  <si>
    <t>https://openalex.org/A5102913996</t>
  </si>
  <si>
    <t>Mary Kay Bader</t>
  </si>
  <si>
    <t>https://orcid.org/0000-0002-9538-4929</t>
  </si>
  <si>
    <t>https://openalex.org/A5007735678</t>
  </si>
  <si>
    <t>Anne-Kathrin Cassier-Woidasky</t>
  </si>
  <si>
    <t>https://openalex.org/A5027936412</t>
  </si>
  <si>
    <t>DaiWai M. Olson</t>
  </si>
  <si>
    <t>https://orcid.org/0000-0002-9280-078X</t>
  </si>
  <si>
    <t>https://openalex.org/W3122210699</t>
  </si>
  <si>
    <t>Daily protein prioritization and long-term nutrient balancing in a dietary generalist, the blue monkey</t>
  </si>
  <si>
    <t>Abstract Animals make dietary choices to achieve adequate nutrient intake; however, it is challenging to study such nutritional strategies in wild populations. We explored the nutritional strategy of a generalist social primate, the blue monkey (Cercopithecus mitis). We hypothesized that females balance intake of nutrients, specifically non-protein energy and protein, both on a daily and long-term basis. When balancing was not possible, we expected subjects to prioritize constant protein intake,...</t>
  </si>
  <si>
    <t>https://openalex.org/W1506915582</t>
  </si>
  <si>
    <t>Correlating Cobalt Net Charges with Catalytic Activities of the 2‐(Benzimidazolyl)‐6‐(1‐aryliminoethyl)pyridylcobalt Complexes toward Ethylene Polymerization</t>
  </si>
  <si>
    <t>The series of 2?(benzimidazolyl)?6?(1?aryliminoethyl)pyridylcobalt complexes was investigated by the DFT–QEq method to study the catalytic activity. The net charges on cobalt were evaluated at doublet and quartet states for the geometries, and correlated with the activities of these complex pre?catalysts experimentally observed toward ethylene polymerization. Their activities are consistent with the trend of the effective net charges of cobalt. Based on the presence of methyl?substituent on benz...</t>
  </si>
  <si>
    <t>0.8531041088479967</t>
  </si>
  <si>
    <t>https://openalex.org/A5100378077</t>
  </si>
  <si>
    <t>https://orcid.org/0000-0002-3377-2133</t>
  </si>
  <si>
    <t>https://openalex.org/W2012301151</t>
  </si>
  <si>
    <t>Minerals in the Foods Eaten by Mountain Gorillas (Gorilla beringei)</t>
  </si>
  <si>
    <t>https://openalex.org/A5005500968</t>
  </si>
  <si>
    <t>Emma C. Cancelliere</t>
  </si>
  <si>
    <t>https://orcid.org/0000-0002-7733-6026</t>
  </si>
  <si>
    <t>Minerals are critical to an individual’s health and fitness, and yet little is known about mineral nutrition and requirements in free-ranging primates. We estimated the mineral content of foods consumed by mountain gorillas (Gorilla beringei beringei) in the Bwindi Impenetrable National Park, Uganda. Mountain gorillas acquire the majority of their minerals from herbaceous leaves, which constitute the bulk of their diet. However, less commonly eaten foods were sometimes found to be higher in spec...</t>
  </si>
  <si>
    <t>https://openalex.org/A5005372901</t>
  </si>
  <si>
    <t>Nicole DeAngelis</t>
  </si>
  <si>
    <t>https://openalex.org/A5008249223</t>
  </si>
  <si>
    <t>John Bosco Nkurunungi</t>
  </si>
  <si>
    <t>https://orcid.org/0000-0001-9959-1856</t>
  </si>
  <si>
    <t>https://openalex.org/W2336534153</t>
  </si>
  <si>
    <t>Adaptive collective foraging in groups with conflicting nutritional needs</t>
  </si>
  <si>
    <t>Collective foraging, based on positive feedback and quorum responses, is believed to improve the foraging efficiency of animals. Nutritional models suggest that social information transfer increases the ability of foragers with closely aligned nutritional needs to find nutrients and maintain a balanced diet. However, whether or not collective foraging is adaptive in a heterogeneous group composed of individuals with differing nutritional needs is virtually unexplored. Here we develop an evolutio...</t>
  </si>
  <si>
    <t>0.5740279880927806</t>
  </si>
  <si>
    <t>https://openalex.org/W2563220394</t>
  </si>
  <si>
    <t>Synthesis of glucopyranos-6′-yl purine and pyrimidine isonucleosides as potential cholinesterase inhibitors. Access to pyrimidine-linked pseudodisaccharides through Mitsunobu reaction</t>
  </si>
  <si>
    <t>https://openalex.org/A5057525223</t>
  </si>
  <si>
    <t>Daniela Batista</t>
  </si>
  <si>
    <t>https://orcid.org/0000-0002-5084-2113</t>
  </si>
  <si>
    <t>Abstract The synthesis of new isonucleosides comprising purine and pyrimidine-derived systems linked to methyl glucopyranosidyl units at C-6 and evaluation of their cholinesterase inhibitory profiles is reported. Their access was based on the Mitsunobu coupling of partially acetylated and benzylated methyl glucopyranosides with purine and pyrimidine derivatives. While the reactions with purines and theobromine proceeded with complete regioselectivity, affording exclusively N 9 - or N 1 -linked 6...</t>
  </si>
  <si>
    <t>0.2173337224899165</t>
  </si>
  <si>
    <t>https://openalex.org/A5071723468</t>
  </si>
  <si>
    <t>Štefan Schwarz</t>
  </si>
  <si>
    <t>https://orcid.org/0000-0003-0566-2436</t>
  </si>
  <si>
    <t>https://openalex.org/A5033785369</t>
  </si>
  <si>
    <t>Anne Loesche</t>
  </si>
  <si>
    <t>https://orcid.org/0000-0002-7147-6677</t>
  </si>
  <si>
    <t>https://openalex.org/A5061307728</t>
  </si>
  <si>
    <t>René Csük</t>
  </si>
  <si>
    <t>https://orcid.org/0000-0001-7911-290X</t>
  </si>
  <si>
    <t>https://openalex.org/A5087444351</t>
  </si>
  <si>
    <t>M. Conceição Oliveira</t>
  </si>
  <si>
    <t>https://orcid.org/0000-0002-3068-4920</t>
  </si>
  <si>
    <t>https://openalex.org/A5075171692</t>
  </si>
  <si>
    <t>Nuno M. Xavier</t>
  </si>
  <si>
    <t>https://orcid.org/0000-0001-8739-8768</t>
  </si>
  <si>
    <t>https://openalex.org/W3035312859</t>
  </si>
  <si>
    <t>Studying programming in the neuroage</t>
  </si>
  <si>
    <t>Programming research has entered the Neuroage.</t>
  </si>
  <si>
    <t>0.15406650080580295</t>
  </si>
  <si>
    <t>https://openalex.org/W3118773473</t>
  </si>
  <si>
    <t>Augmented system model-based online collaborative determination of lead–acid battery states for energy management of vehicles</t>
  </si>
  <si>
    <t>State of charge (SOC) and state of health (SOH) of batteries are the indispensable control decision variables for online energy management system (EMS) in modern internal combustion engine vehicles. The real-time and accurate determination of SOC and SOH is essential to the reliability and safety of EMS operation. Obtaining good accuracy for the SOC estimation is difficult without considering SOH because of their coupling relationship. Although several works on the joint estimation of SOC and SO...</t>
  </si>
  <si>
    <t>2039</t>
  </si>
  <si>
    <t>https://openalex.org/A5068066356</t>
  </si>
  <si>
    <t>Fei Huang</t>
  </si>
  <si>
    <t>https://orcid.org/0000-0002-1032-3247</t>
  </si>
  <si>
    <t>https://openalex.org/A5074333195</t>
  </si>
  <si>
    <t>Bin Pan</t>
  </si>
  <si>
    <t>https://orcid.org/0000-0002-4368-7135</t>
  </si>
  <si>
    <t>https://openalex.org/A5032419673</t>
  </si>
  <si>
    <t>https://orcid.org/0000-0002-7188-1832</t>
  </si>
  <si>
    <t>https://openalex.org/A5100614767</t>
  </si>
  <si>
    <t>Baijun Liu</t>
  </si>
  <si>
    <t>https://orcid.org/0000-0002-5233-3822</t>
  </si>
  <si>
    <t>https://openalex.org/W3137612126</t>
  </si>
  <si>
    <t>Joining by forming – A selective review</t>
  </si>
  <si>
    <t>https://openalex.org/A5030626696</t>
  </si>
  <si>
    <t>F. Weber</t>
  </si>
  <si>
    <t>https://orcid.org/0000-0002-6774-2493</t>
  </si>
  <si>
    <t>Current joining technologies have to fulfil multiple requirements. Firstly, the demand of mass reduction is causing a progressive hybridization, requiring the joining of dissimilar materials. Additionally, load-adapted structures lead to a variety of different workpiece geometries. Finally, the integration of functions, like the requirement of joints to be electroconductive or resistant to corrosion, are some of many requirements. Joining by forming processes can fulfil these diverse requirement...</t>
  </si>
  <si>
    <t>https://openalex.org/A5088791109</t>
  </si>
  <si>
    <t>Robin Gitschel</t>
  </si>
  <si>
    <t>https://orcid.org/0000-0003-3004-8585</t>
  </si>
  <si>
    <t>https://openalex.org/A5086187261</t>
  </si>
  <si>
    <t>Siddhant Prakash Goyal</t>
  </si>
  <si>
    <t>https://orcid.org/0000-0001-6177-7057</t>
  </si>
  <si>
    <t>https://openalex.org/A5070422948</t>
  </si>
  <si>
    <t>Mike Kamaliev</t>
  </si>
  <si>
    <t>https://orcid.org/0000-0003-4571-2231</t>
  </si>
  <si>
    <t>https://openalex.org/A5037551711</t>
  </si>
  <si>
    <t>Sebastian Wernicke</t>
  </si>
  <si>
    <t>https://orcid.org/0000-0003-0799-2412</t>
  </si>
  <si>
    <t>https://openalex.org/A5006265250</t>
  </si>
  <si>
    <t>A. Erman Tekkaya</t>
  </si>
  <si>
    <t>https://orcid.org/0000-0002-5197-2948</t>
  </si>
  <si>
    <t>https://openalex.org/W4283693065</t>
  </si>
  <si>
    <t>Soil Cycles of Elements simulator for Predicting TERrestrial regulation of greenhouse gases: SCEPTER v0.9</t>
  </si>
  <si>
    <t>&lt;strong class="journal-contentHeaderColor"&gt;Abstract.&lt;/strong&gt; The regulation of anthropogenic carbon dioxide (CO&lt;span class="inline-formula"&gt;&lt;sub&gt;2&lt;/sub&gt;&lt;/span&gt;) is an urgent issue – continuously increasing atmospheric CO&lt;span class="inline-formula"&gt;&lt;sub&gt;2&lt;/sub&gt;&lt;/span&gt; from burning fossil fuels is leading to significant warming and acidification of the surface ocean. Timely and effective measures to curb CO&lt;span class="inline-formula"&gt;&lt;sub&gt;2&lt;/sub&gt;&lt;/span&gt; increases are thus needed in order to mit...</t>
  </si>
  <si>
    <t>2605</t>
  </si>
  <si>
    <t>0.3628649219163</t>
  </si>
  <si>
    <t>https://openalex.org/W4320482008</t>
  </si>
  <si>
    <t>Biosynthetic constraints on amino acid synthesis at the base of the food chain may determine their use in higher-order consumer genomes</t>
  </si>
  <si>
    <t>https://openalex.org/A5034354145</t>
  </si>
  <si>
    <t>Javier Gómez Ortega</t>
  </si>
  <si>
    <t>https://orcid.org/0000-0001-7821-4760</t>
  </si>
  <si>
    <t>Dietary nutrient composition is essential for shaping important fitness traits and behaviours. Many organisms are protein limited, and for Drosophila melanogaster this limitation manifests at the level of the single most limiting essential Amino Acid (AA) in the diet. The identity of this AA and its effects on female fecundity is readily predictable by a procedure called exome matching in which the sum of AAs encoded by a consumer’s exome is used to predict the relative proportion of AAs require...</t>
  </si>
  <si>
    <t>0.24270029362944065</t>
  </si>
  <si>
    <t>https://openalex.org/A5026685311</t>
  </si>
  <si>
    <t>Sonika Tyagi</t>
  </si>
  <si>
    <t>https://orcid.org/0000-0003-0181-6258</t>
  </si>
  <si>
    <t>https://openalex.org/A5065809766</t>
  </si>
  <si>
    <t>Christen K. Mirth</t>
  </si>
  <si>
    <t>https://orcid.org/0000-0002-9765-4021</t>
  </si>
  <si>
    <t>https://openalex.org/A5043122280</t>
  </si>
  <si>
    <t>Matthew D. W. Piper</t>
  </si>
  <si>
    <t>https://orcid.org/0000-0003-3245-7219</t>
  </si>
  <si>
    <t>https://openalex.org/W4365135033</t>
  </si>
  <si>
    <t>The effectiveness of spiritual care training on medical students’ self-reported competencies: A quasi-experimental study</t>
  </si>
  <si>
    <t>Abstract Objectives To evaluate the effectiveness of spiritual care training on medical students’ self-reported competencies. Methods This is a quasi-experimental (controlled and non-randomized) study including 115 Brazilian medical students. Participants were enrolled into 2 groups: fourth-year students ( n = 64) who received spiritual care training and sixth-year students ( n = 51) who did not receive this training – control group (i.e., usual teaching). Participants answered a self-reported S...</t>
  </si>
  <si>
    <t>0.4274809945516771</t>
  </si>
  <si>
    <t>https://openalex.org/A5016494367</t>
  </si>
  <si>
    <t>Pedro Henrique Machado Teixeira</t>
  </si>
  <si>
    <t>https://orcid.org/0000-0001-7309-8764</t>
  </si>
  <si>
    <t>https://openalex.org/A5014475073</t>
  </si>
  <si>
    <t>Patricia Cabrelon Dominato</t>
  </si>
  <si>
    <t>https://openalex.org/A5016986196</t>
  </si>
  <si>
    <t>Maria Paula Cunha de Azevedo</t>
  </si>
  <si>
    <t>https://openalex.org/A5023870457</t>
  </si>
  <si>
    <t>Mariana Maciel Resende</t>
  </si>
  <si>
    <t>https://openalex.org/W4366236804</t>
  </si>
  <si>
    <t>State-of-the-Art Evaluation of Acute Adult Disorders of Consciousness for the General Intensivist</t>
  </si>
  <si>
    <t>https://openalex.org/A5034730520</t>
  </si>
  <si>
    <t>Cherylee W. J. Chang</t>
  </si>
  <si>
    <t>https://orcid.org/0000-0001-9194-1807</t>
  </si>
  <si>
    <t>Objectives: To provide a concise review of knowledge and practice pertaining to the diagnosis and initial management of unanticipated adult patient disorders of consciousness (DoC) by the general intensivist. Data Sources: Detailed search strategy using PubMed and OVID Medline for English language articles describing adult patient acute DoC diagnostic evaluation and initial management strategies including indications for transfer. Study Selection: Descriptive and interventional studies that addr...</t>
  </si>
  <si>
    <t>0.13383507576986237</t>
  </si>
  <si>
    <t>https://openalex.org/A5058993441</t>
  </si>
  <si>
    <t>J. Javier Provencio</t>
  </si>
  <si>
    <t>https://orcid.org/0000-0003-1298-1806</t>
  </si>
  <si>
    <t>https://openalex.org/A5028364916</t>
  </si>
  <si>
    <t>Jose Leonard R. Pascual</t>
  </si>
  <si>
    <t>https://orcid.org/0000-0002-5885-2746</t>
  </si>
  <si>
    <t>https://openalex.org/A5037477896</t>
  </si>
  <si>
    <t>Mojdeh S. Heavner</t>
  </si>
  <si>
    <t>https://orcid.org/0000-0003-3007-7685</t>
  </si>
  <si>
    <t>https://openalex.org/A5050223190</t>
  </si>
  <si>
    <t>Lewis J. Kaplan</t>
  </si>
  <si>
    <t>https://orcid.org/0000-0002-1514-1274</t>
  </si>
  <si>
    <t>https://openalex.org/W4381136649</t>
  </si>
  <si>
    <t>Characterization of ZnO, Ga-Doped ZnO, and Nd-Ga-Doped ZnO Thin Films Synthesized by Radiofrequency Magnetron Sputtering</t>
  </si>
  <si>
    <t>https://openalex.org/A5110976484</t>
  </si>
  <si>
    <t>M. Toma</t>
  </si>
  <si>
    <t>Here is described the influence of deposition parameters of ZnO thin films doped with Ga and co-doped with (Ga + Nd) upon the structural, morphological, optical and electrical properties. The transparent conductive thin films were fabricated by radiofrequency (RF) magnetron sputtering using a power of 100 W and a deposition distance of 6 cm. The deposition was performed on glass substrates heated at 150 °C with a time deposition of 90 min. The influence of doping upon the structure of thin films...</t>
  </si>
  <si>
    <t>0.28006497114504764</t>
  </si>
  <si>
    <t>https://openalex.org/A5055079461</t>
  </si>
  <si>
    <t>Claudiu Lung</t>
  </si>
  <si>
    <t>https://orcid.org/0000-0003-2764-2233</t>
  </si>
  <si>
    <t>https://openalex.org/A5059644146</t>
  </si>
  <si>
    <t>Daniel Marconi</t>
  </si>
  <si>
    <t>https://orcid.org/0000-0002-8658-2747</t>
  </si>
  <si>
    <t>https://openalex.org/A5023094255</t>
  </si>
  <si>
    <t>М.М. Поп</t>
  </si>
  <si>
    <t>https://orcid.org/0000-0003-3674-3482</t>
  </si>
  <si>
    <t>https://openalex.org/W4381516554</t>
  </si>
  <si>
    <t>Intrinsic bond strength index as a halogen bond interaction energy predictor</t>
  </si>
  <si>
    <t>https://openalex.org/A5001731037</t>
  </si>
  <si>
    <t>Ona Šivickytė</t>
  </si>
  <si>
    <t>https://orcid.org/0000-0001-8079-9147</t>
  </si>
  <si>
    <t>IBSI values linearly correlate with the interaction energy of diverse sets of halogen-bonded complexes and therefore can be used to quantitatively predict halogen bond strength.</t>
  </si>
  <si>
    <t>0.32389186584809604</t>
  </si>
  <si>
    <t>https://openalex.org/W2092417952</t>
  </si>
  <si>
    <t>Constructing nutrient budgets</t>
  </si>
  <si>
    <t>4.628</t>
  </si>
  <si>
    <t>Abstract We present a formalised, yet flexible, scheme for classifying and symbolising the components of nutrient budgets. The scheme distinguishes hierarchically both among components of the ingesta and among the various sinks to which they are allocated. The primary terms in the budget are distinguished according to either methodological criteria (whether in a given time period they are retained by the animal or dissociated from the body) or functional criteria (whether they contribute to fitn...</t>
  </si>
  <si>
    <t>https://openalex.org/W2005537997</t>
  </si>
  <si>
    <t>Patterns of respiration in &lt;i&gt;Locusta migratoria&lt;/i&gt; nymphs when feeding</t>
  </si>
  <si>
    <t>Summary Flow?through respirometry was used to investigate patterns of respiration of fifth?instar Locusta migratoria L. nymphs fed a chemically defined, synthetic food. Each animal was recorded for up to 2.7 h, during which they had access to food and water ad libitum , and at least one meal was taken. The start of feeding was coincident with a sudden and rapid rise in respiration. Both carbon dioxide (CO 2 ) production and oxygen (O 2 ) consumption rose, the traces for the two gasses showing a ...</t>
  </si>
  <si>
    <t>https://openalex.org/A5102072748</t>
  </si>
  <si>
    <t>Stephen Simpson</t>
  </si>
  <si>
    <t>https://openalex.org/W2077263583</t>
  </si>
  <si>
    <t>Elasto-Plastic Finite Element Analysis of Repeated Three-Dimensional, Elliptical Rolling Contact With Rail Wheel Properties</t>
  </si>
  <si>
    <t>This paper presents an elasto-plastic analysis of the repeated, frictionless, three-dimensional rolling contact similar to the ones produced by the rail-wheel geometry. This paper treats an elliptical contact rolling across a semi-infinite half space. The contact shape and loading: semi-major axis (in the rolling direction), w1 = 8 mm, and semi-minor axis, w2 = 5.88 mm, reflect standard rail and wheel curvatures and a wheel load of 149 KN (33,000 lb). A three-dimensional, elasto-plastic finite e...</t>
  </si>
  <si>
    <t>0.19589191458233224</t>
  </si>
  <si>
    <t>https://openalex.org/W2161536332</t>
  </si>
  <si>
    <t>Moral Judgment and Drivers' Behavior among Brazilian Students</t>
  </si>
  <si>
    <t>7.758</t>
  </si>
  <si>
    <t>It is well known that lifestyle, social deviance, and criminal background are related to involvement in road accidents. This study addressed the connection between moral judgment and driving behavior, especially deliberate violations of the traffic law. 260 university students (age 18–30 years, 41% women) completed the Sociomoral Reflection Measure and Driver Behavior Questionnaire. No significant associations were found, probably due to the small variance in Moral Judgment score in this selecte...</t>
  </si>
  <si>
    <t>0.4192813560986557</t>
  </si>
  <si>
    <t>https://openalex.org/A5061082500</t>
  </si>
  <si>
    <t>Heikki Summala</t>
  </si>
  <si>
    <t>https://orcid.org/0000-0001-8905-1178</t>
  </si>
  <si>
    <t>https://openalex.org/W1995892945</t>
  </si>
  <si>
    <t>Contralateral White Noise Selectively Changes Left Human Auditory Cortex Activity in a Lexical Decision Task</t>
  </si>
  <si>
    <t>In a previous study, we hypothesized that the approach of presenting information-bearing stimuli to one ear and noise to the other ear may be a general strategy to determine hemispheric specialization in auditory cortex (AC). In that study, we confirmed the dominant role of the right AC in directional categorization of frequency modulations by showing that fMRI activation of right but not left AC was sharply emphasized when masking noise was presented to the contralateral ear. Here, we tested th...</t>
  </si>
  <si>
    <t>0.2651151510591431</t>
  </si>
  <si>
    <t>https://openalex.org/A5020672190</t>
  </si>
  <si>
    <t>Beate Wendt</t>
  </si>
  <si>
    <t>https://openalex.org/W1998163124</t>
  </si>
  <si>
    <t>The left dorsal striatum is involved in the processing of neutral feedback</t>
  </si>
  <si>
    <t>In experimental settings, feedback is mostly used to inform about the correctness of a participant's response. Such feedback, however, also provides the information that a response was registered, which is highly significant in any dialog situation. The present functional MRI study investigated the involvement of brain areas in the processing of neutral, verbal feedback. We used an auditory discrimination task with verbal feedback, which immediately informed the participants that their response ...</t>
  </si>
  <si>
    <t>https://openalex.org/W2010375437</t>
  </si>
  <si>
    <t>Mixed Valence Creutz−Taube Ion Analogues Incorporating Thiacrowns: Synthesis, Structure, Physical Properties, and Computational Studies</t>
  </si>
  <si>
    <t>https://openalex.org/A5108147313</t>
  </si>
  <si>
    <t>Harry Adams</t>
  </si>
  <si>
    <t>https://orcid.org/0000-0003-4464-7351</t>
  </si>
  <si>
    <t>A series of nine new complexes incorporating [Ru(II)Cl([n]aneS(3))] (n = 12, 14, 16) metal centers bridged by three ditopic ligands containing two monodentate sites (pyrazine, 4,4'-bipyridine, and 3,6-bis(4-pyridyl)-1,2,4,5-tetrazine) have been synthesized and fully characterized. The solid-state structures of three of the complexes have been further characterized by X-ray crystallography studies. Intermetallic interactions within the new systems have been probed using electrochemistry and optic...</t>
  </si>
  <si>
    <t>https://openalex.org/A5044285098</t>
  </si>
  <si>
    <t>M. Newell</t>
  </si>
  <si>
    <t>https://openalex.org/A5111795678</t>
  </si>
  <si>
    <t>Steven J. Vickers</t>
  </si>
  <si>
    <t>https://openalex.org/A5079302315</t>
  </si>
  <si>
    <t>Michael D. Ward</t>
  </si>
  <si>
    <t>https://orcid.org/0000-0001-8175-8822</t>
  </si>
  <si>
    <t>https://openalex.org/W2030204440</t>
  </si>
  <si>
    <t>Nutritional ecology, functional ecology and&lt;i&gt; Functional Ecology&lt;/i&gt;</t>
  </si>
  <si>
    <t>'Nutritional ecology' is a bit like 'art': easy to recognize but difficult to define. We believe that this is, in part, because the field has progressed on a broad (even diffuse) front, and has lacked cohesion or commonality of purpose. Our aim in this special feature is to bring together leading researchers drawn from across this spectrum and have them review what they consider to be the key issues in their respective research areas. The mandate for invited authors was broad, with invitations t...</t>
  </si>
  <si>
    <t>11372</t>
  </si>
  <si>
    <t>https://openalex.org/A5053157875</t>
  </si>
  <si>
    <t>Carol L. Boggs</t>
  </si>
  <si>
    <t>https://orcid.org/0000-0001-7601-6277</t>
  </si>
  <si>
    <t>https://openalex.org/W2076198312</t>
  </si>
  <si>
    <t>Mapping the Mechanism of Nickel‐Ferrophite Catalysed Methylation of Baylis–Hillman‐Derived S&lt;sub&gt;N&lt;/sub&gt;2′ Electrophiles</t>
  </si>
  <si>
    <t>https://openalex.org/A5042261527</t>
  </si>
  <si>
    <t>Andrew Novak</t>
  </si>
  <si>
    <t>Abstract Enantioselective Ni?catalysed methylation of Baylis–Hillman?derived allylic electrophiles in the presence of ferrophite ligands has been investigated computationally and experimentally. The sense and degree of enantioselectivity attained is independent of both the leaving group and the isomeric structure of the initial allylic halide. DFT studies support the selective formation of a limited number of energetically favoured anti and syn ??allyl intermediates. The observed regio? and enan...</t>
  </si>
  <si>
    <t>https://openalex.org/A5039297781</t>
  </si>
  <si>
    <t>Simon Woodward</t>
  </si>
  <si>
    <t>https://orcid.org/0000-0001-8539-6232</t>
  </si>
  <si>
    <t>https://openalex.org/W2131478017</t>
  </si>
  <si>
    <t>Bronchial hyperresponsiveness to methacholine/AMP and the bronchodilator response in asthmatic children</t>
  </si>
  <si>
    <t>https://openalex.org/A5078124168</t>
  </si>
  <si>
    <t>Dong In Suh</t>
  </si>
  <si>
    <t>https://orcid.org/0000-0002-7817-8728</t>
  </si>
  <si>
    <t>Bronchodilator response (BDR) is assessed to estimate the reversibility of airflow obstruction. Bronchial hyperresponsiveness (BHR) is a characteristic feature of asthma and is usually measured by means of bronchial challenges using direct or indirect stimuli. The aim of the present study was to compare BHR to methacholine (direct) and that to adenosine 5’-monophosphate (AMP) (indirect) with regard to their relationships to BDR in asthmatic children. Methacholine and AMP challenge tests were per...</t>
  </si>
  <si>
    <t>0.19556976553441083</t>
  </si>
  <si>
    <t>https://openalex.org/A5065867924</t>
  </si>
  <si>
    <t>J. K. Lee</t>
  </si>
  <si>
    <t>https://openalex.org/A5007207750</t>
  </si>
  <si>
    <t>C. K. Kim</t>
  </si>
  <si>
    <t>https://openalex.org/W1926819745</t>
  </si>
  <si>
    <t>Reproductive demography of a temperate protogynous and herbivorous fish, Odax pullus (Labridae, Odacini)</t>
  </si>
  <si>
    <t>SA|NZ</t>
  </si>
  <si>
    <t>A common view is that, in marine fishes, herbivory and sex change are subject to physiological constraints at high latitudes, which are likely to affect growth rates and reproductive outputs. The present study examines the reproductive demography of Odax pullus, an herbivorous and protogynous species of temperate New Zealand. We establish an otolith-based methodology for age estimation and investigate sex-specific growth, longevity and age-based reproductive events. Individuals achieved a maximu...</t>
  </si>
  <si>
    <t>0.5347673424113566</t>
  </si>
  <si>
    <t>https://openalex.org/W2037593450</t>
  </si>
  <si>
    <t>The Novel Cis-Encoded Small RNA h2cR Is a Negative Regulator of hfq2 in Burkholderia cenocepacia</t>
  </si>
  <si>
    <t>https://openalex.org/A5071900660</t>
  </si>
  <si>
    <t>Christian G. Ramos</t>
  </si>
  <si>
    <t>https://orcid.org/0000-0003-0970-7750</t>
  </si>
  <si>
    <t>Small non-coding regulatory RNAs (sRNAs) post-transcriptionally affect multiple phenotypes in prokaryotes and eukaryotes, yet most of the underlying regulatory mechanisms and the nature of the target mRNAs remain unclear. Here we report the identification and functional analysis of the novel cis-encoded sRNA h2cR, from the human opportunistic pathogen Burkholderia cenocepacia J2315. The sRNA was found to negatively regulate the hfq2 mRNA, through binding to part of the 5'-UTR region of the hfq2 ...</t>
  </si>
  <si>
    <t>https://openalex.org/A5108197793</t>
  </si>
  <si>
    <t>Gerd Döring</t>
  </si>
  <si>
    <t>https://openalex.org/A5026495889</t>
  </si>
  <si>
    <t>Jorge H. Leitão</t>
  </si>
  <si>
    <t>https://orcid.org/0000-0001-8850-274X</t>
  </si>
  <si>
    <t>https://openalex.org/W1993305188</t>
  </si>
  <si>
    <t>Myoanatomy of &lt;i&gt;Myzostoma cirriferum&lt;/i&gt; (Annelida, Myzostomida): Implications for the evolution of the myzostomid body plan</t>
  </si>
  <si>
    <t>Abstract Studies of rare genomic marker systems suggest that Myzostomida are a subgroup of Annelida and phylogenomic analyses indicate an early divergence of this taxon within annelids. However, adult myzostomids show a highly specialized body plan, which lacks typical annelid features, such as external body annulation, coelomic cavities with metanephridia, and segmental ganglia of the nervous system. The putative loss of these features might be due to the parasitic/symbiotic lifestyle of myzost...</t>
  </si>
  <si>
    <t>https://openalex.org/A5031531070</t>
  </si>
  <si>
    <t>Georg Mayer</t>
  </si>
  <si>
    <t>https://orcid.org/0000-0003-0737-2440</t>
  </si>
  <si>
    <t>https://openalex.org/W2120989660</t>
  </si>
  <si>
    <t>DOSAS: Mitigating the Resource Contention in Active Storage Systems</t>
  </si>
  <si>
    <t>https://openalex.org/A5100408300</t>
  </si>
  <si>
    <t>https://orcid.org/0000-0001-6417-9546</t>
  </si>
  <si>
    <t>Active storage provides an effective method to mitigate the I/O bottleneck problem of data intensive high performance computing applications. It can reduce the amount of data transferred as the application runs by moving appropriate computations close to the data. Prior research has achieved considerable progress in developing several active storage prototypes. However, existing studies have neglected the impact of resource contention when concurrent processes request IOoperations from the same ...</t>
  </si>
  <si>
    <t>0.2761503487435703</t>
  </si>
  <si>
    <t>https://openalex.org/W2130511969</t>
  </si>
  <si>
    <t>Rangelands, Conflicts, and Society in the Upper Mustang Region, Nepal</t>
  </si>
  <si>
    <t>Rangelands are considered critical ecosystems in the Nepal Himalayas and provide multiple ecosystem services that support local livelihoods. However, these rangelands are under threat from various anthropogenic stresses. This study analyzes an example of conflict over the use of rangeland, involving two villages in the Mustang district of Nepal. This prolonged conflict over the use of rangeland rests on how use rights are defined by the parties, that is, whether they are based on traditional use...</t>
  </si>
  <si>
    <t>0.257544084977754</t>
  </si>
  <si>
    <t>https://openalex.org/A5014462626</t>
  </si>
  <si>
    <t>Ram Pandit</t>
  </si>
  <si>
    <t>https://orcid.org/0000-0003-4053-5694</t>
  </si>
  <si>
    <t>https://openalex.org/A5100326262</t>
  </si>
  <si>
    <t>https://orcid.org/0000-0002-2275-815X</t>
  </si>
  <si>
    <t>https://openalex.org/A5008930618</t>
  </si>
  <si>
    <t>Uttam Babu Shrestha</t>
  </si>
  <si>
    <t>https://orcid.org/0000-0002-8766-279X</t>
  </si>
  <si>
    <t>https://openalex.org/A5051678939</t>
  </si>
  <si>
    <t>Narendra Lama</t>
  </si>
  <si>
    <t>https://openalex.org/W2320104543</t>
  </si>
  <si>
    <t>Lewis Acid Catalyzed Cyclization of Glycals/2-Deoxy-&lt;scp&gt;d&lt;/scp&gt;-ribose with Arylamines: Additional Findings on Product Structure and Reaction Diastereoselectivity</t>
  </si>
  <si>
    <t>https://openalex.org/A5046089235</t>
  </si>
  <si>
    <t>Chengtang Du</t>
  </si>
  <si>
    <t>The cyclization reactions of arylamines with 2-deoxy-D-ribose or glycals were reinvestigated in the current report. In the montmorillonite KSF- or InCl(3)-initiated reactions of 2-deoxy-D-ribose with arylamines, a pair of diastereomeric tetrahydro-2H-pyran-fused tetrahydroquinolines was obtained in a nearly 1:1 ratio where the structure of one diastereomer was incorrectly assigned in the literature. Meanwhile, the diastereoselectivity in InBr(3)-catalyzed cyclization of glycals with arylamines w...</t>
  </si>
  <si>
    <t>0.7773766029432084</t>
  </si>
  <si>
    <t>https://openalex.org/A5003681988</t>
  </si>
  <si>
    <t>Fulong Li</t>
  </si>
  <si>
    <t>https://orcid.org/0000-0002-2460-3266</t>
  </si>
  <si>
    <t>https://openalex.org/A5109297018</t>
  </si>
  <si>
    <t>Wenxiang Hu</t>
  </si>
  <si>
    <t>https://orcid.org/0000-0001-9567-7919</t>
  </si>
  <si>
    <t>https://openalex.org/A5100967277</t>
  </si>
  <si>
    <t>Qizheng Yao</t>
  </si>
  <si>
    <t>https://openalex.org/A5100437582</t>
  </si>
  <si>
    <t>Ao Zhang</t>
  </si>
  <si>
    <t>https://orcid.org/0009-0009-6332-9915</t>
  </si>
  <si>
    <t>https://openalex.org/W2594993204</t>
  </si>
  <si>
    <t>Sex-specific foraging during parental care in a size-monomorphic seabird, the Australasian Gannet (&lt;i&gt;Morus serrator&lt;/i&gt;)</t>
  </si>
  <si>
    <t>https://openalex.org/A5009726202</t>
  </si>
  <si>
    <t>Stefanie M. H. Ismar</t>
  </si>
  <si>
    <t>NZ|DE</t>
  </si>
  <si>
    <t>https://orcid.org/0000-0001-7437-3393</t>
  </si>
  <si>
    <t>Sex differences in foraging behavior are typically studied in size-dimorphic taxa. Data on sex-specific behavior in monomorphic taxa are needed to test theories of reproductive investment. It has been suggested that in seabirds foraging niche separation may be related to decreased intersexual competition for food between cooperating pair-bonded individuals. Alternatively, sex differences in foraging niches may be driven by different nutritional requirements of females associated with the reprodu...</t>
  </si>
  <si>
    <t>0.5110883728510263</t>
  </si>
  <si>
    <t>https://openalex.org/A5103051439</t>
  </si>
  <si>
    <t>S. J. Bury</t>
  </si>
  <si>
    <t>https://orcid.org/0009-0006-5380-0521</t>
  </si>
  <si>
    <t>https://openalex.org/A5050476488</t>
  </si>
  <si>
    <t>Craig D. Millar</t>
  </si>
  <si>
    <t>https://orcid.org/0000-0002-1918-8248</t>
  </si>
  <si>
    <t>US|NZ</t>
  </si>
  <si>
    <t>https://openalex.org/W2789995978</t>
  </si>
  <si>
    <t>The Chameleon Effect</t>
  </si>
  <si>
    <t>20.08</t>
  </si>
  <si>
    <t>Questions or comments about this article may be directed to Sarah L. Livesay, DNP RN ACNP-BC ACNS-BC, at [email protected]. She is an Associate Professor, College of Nursing, Rush University in Chicago, IL. The author declares no conflicts of interest.</t>
  </si>
  <si>
    <t>https://openalex.org/W2920971062</t>
  </si>
  <si>
    <t>Two Efficient AK-Based Global Reliability Sensitivity Methods by Elaborative Combination of Bayes’ Theorem and the Law of Total Expectation in the Successive Intervals Without Overlapping</t>
  </si>
  <si>
    <t>https://openalex.org/A5088449293</t>
  </si>
  <si>
    <t>Wanying Yun</t>
  </si>
  <si>
    <t>https://orcid.org/0000-0002-7338-7555</t>
  </si>
  <si>
    <t>The global reliability sensitivity index (GRSI) can measure the effect of model input variable on the failure probability of the structure and provide guidance for the reliability-based design optimization. In this paper, to efficiently estimate the GRSI, an equivalent form of the GRSI is derived by elaborative combination of Bayes' theorem and the law of total expectation in the successive intervals without overlapping, and it not only makes the total computational cost independent of the dimen...</t>
  </si>
  <si>
    <t>0.08814192214093136</t>
  </si>
  <si>
    <t>https://openalex.org/A5023153467</t>
  </si>
  <si>
    <t>Kaixuan Feng</t>
  </si>
  <si>
    <t>https://orcid.org/0000-0002-4325-6992</t>
  </si>
  <si>
    <t>https://openalex.org/A5050939892</t>
  </si>
  <si>
    <t>Xian Jiang</t>
  </si>
  <si>
    <t>https://orcid.org/0000-0001-5109-6055</t>
  </si>
  <si>
    <t>https://openalex.org/A5100429785</t>
  </si>
  <si>
    <t>Pan Wang</t>
  </si>
  <si>
    <t>https://orcid.org/0000-0003-4209-5186</t>
  </si>
  <si>
    <t>https://openalex.org/W2140283451</t>
  </si>
  <si>
    <t>Modulating the electron-transfer properties of a mixed-valence system through host–guest chemistry</t>
  </si>
  <si>
    <t>https://openalex.org/A5049382975</t>
  </si>
  <si>
    <t>Ahmed Zubi</t>
  </si>
  <si>
    <t>Metal directed self-assembly has become a much-studied route towards complex molecular architectures. Although studies on mixed valence, MV, systems accessible through this approach are almost non-existent, the potential applications of such systems are very exciting as MV states provide the basis of a number of molecular-scale devices, including single electron wires and switches. Furthermore, while many novel hosts for guest ions and molecules have been developed through metal directed self-as...</t>
  </si>
  <si>
    <t>https://openalex.org/A5008028948</t>
  </si>
  <si>
    <t>Ashley B. Wragg</t>
  </si>
  <si>
    <t>https://openalex.org/A5074135489</t>
  </si>
  <si>
    <t>Simon Turega</t>
  </si>
  <si>
    <t>https://orcid.org/0000-0003-1044-5882</t>
  </si>
  <si>
    <t>https://openalex.org/W2154294839</t>
  </si>
  <si>
    <t>Evaluating auditory stream segregation of SAM tone sequences by subjective and objective psychoacoustical tasks, and brain activity</t>
  </si>
  <si>
    <t>https://openalex.org/A5105036945</t>
  </si>
  <si>
    <t>Lena-Vanessa DolleÅ ⁄ al</t>
  </si>
  <si>
    <t>Auditory stream segregation refers to a segregated percept of signal streams with different acoustic features. Different approaches have been pursued in studies of stream segregation. In psychoacoustics, stream segregation has mostly been investigated with a subjective task asking the subjects to report their percept. Few studies have applied an objective task in which stream segregation is evaluated indirectly by determining thresholds for a percept that depends on whether auditory streams are ...</t>
  </si>
  <si>
    <t>0.24785316936912902</t>
  </si>
  <si>
    <t>https://openalex.org/A5072676922</t>
  </si>
  <si>
    <t>Georg M. Klump</t>
  </si>
  <si>
    <t>https://orcid.org/0000-0003-2501-8090</t>
  </si>
  <si>
    <t>https://openalex.org/W2236760093</t>
  </si>
  <si>
    <t>Discrepancy between the composition of some commercial cat foods and their package labelling and suitability for meeting nutritional requirements</t>
  </si>
  <si>
    <t>https://openalex.org/A5049500732</t>
  </si>
  <si>
    <t>EC Gosper</t>
  </si>
  <si>
    <t>To investigate if the label information and nutrient composition of commercial cat foods are accurate and compliant with the Australian Standard (AS 5812-2011) and if they meet the nutritional requirements of an adult cat.A chemical analysis of 10 wet and 10 dry commercial cat foods labelled as 'nutritionally complete' for the adult cat was performed. The results were compared with the package composition values, the Australian Standard and the unique dietary requirements of the cat. In addition...</t>
  </si>
  <si>
    <t>https://openalex.org/A5110297527</t>
  </si>
  <si>
    <t>A. V. Chaves</t>
  </si>
  <si>
    <t>https://openalex.org/W2625885532</t>
  </si>
  <si>
    <t>Psychometric assessment of the cultural capacity scale Spanish version in Chilean nursing students</t>
  </si>
  <si>
    <t>Aim To assess the psychometric properties of the Cultural Capacity Scale Spanish version in Chilean nursing students. Background The increased diversity in healthcare facilities and the current shortage of local nursing workforce in Chile present a significant challenge to the nursing education to train future competent local nurses. To facilitate cultural competence development among Chilean nursing students, it is necessary to regularly assess their cultural competence, which necessitates a cu...</t>
  </si>
  <si>
    <t>0.486056272076136</t>
  </si>
  <si>
    <t>https://openalex.org/A5039524094</t>
  </si>
  <si>
    <t>Felipe Machuca‐Contreras</t>
  </si>
  <si>
    <t>https://orcid.org/0000-0001-7119-8593</t>
  </si>
  <si>
    <t>https://openalex.org/A5004845048</t>
  </si>
  <si>
    <t>Juan Eduardo Ortiz López</t>
  </si>
  <si>
    <t>https://orcid.org/0000-0002-8756-7012</t>
  </si>
  <si>
    <t>https://openalex.org/A5038351763</t>
  </si>
  <si>
    <t>Carolina Alejandra Zapata Aqueveque</t>
  </si>
  <si>
    <t>https://orcid.org/0000-0002-3899-9644</t>
  </si>
  <si>
    <t>https://openalex.org/W2943423993</t>
  </si>
  <si>
    <t>Study on Stacking Sequence of Plies in Green Sandwiches for Low Velocity Impact Application</t>
  </si>
  <si>
    <t>The present paper deals with optimizing the stacking sequence configuration of flexible green composite for cladding application under low velocity impact regime. Initially six configurations of green composite comprising of jute fiber and natural rubber matrix are considered and their energy absorption behaviour and resistance to impact are studied using finite element analysis. The configurations considered are optimized for energy absorption and maximum contact force under low velocity impact...</t>
  </si>
  <si>
    <t>0.17135719746993985</t>
  </si>
  <si>
    <t>https://openalex.org/A5014441252</t>
  </si>
  <si>
    <t>Joladarshi Sharnappa</t>
  </si>
  <si>
    <t>https://openalex.org/W2080641022</t>
  </si>
  <si>
    <t>Regulation of Hfq mRNA and Protein Levels in Escherichia coli and Pseudomonas aeruginosa by the Burkholderia cenocepacia MtvR sRNA</t>
  </si>
  <si>
    <t>Small non-coding RNAs (sRNAs) are important players of gene expression regulation in bacterial pathogens. MtvR is a 136-nucleotide long sRNA previously identified in the human pathogen Burkholderia cenocepacia J2315 and with homologues restricted to bacteria of the Burkholderia cepacia complex. In this work we have investigated the effects of expressing MtvR in Escherichia coli and Pseudomonas aeruginosa. Results are presented showing that MtvR negatively regulates the hfq mRNA levels in both ba...</t>
  </si>
  <si>
    <t>https://openalex.org/A5102833559</t>
  </si>
  <si>
    <t>André M. Grilo</t>
  </si>
  <si>
    <t>https://orcid.org/0000-0002-5168-4786</t>
  </si>
  <si>
    <t>https://openalex.org/A5000968766</t>
  </si>
  <si>
    <t>Sílvia A. Sousa</t>
  </si>
  <si>
    <t>https://orcid.org/0000-0001-9291-9169</t>
  </si>
  <si>
    <t>https://openalex.org/A5055960023</t>
  </si>
  <si>
    <t>Joana R. Feliciano</t>
  </si>
  <si>
    <t>https://orcid.org/0000-0002-4906-676X</t>
  </si>
  <si>
    <t>https://openalex.org/W2206441138</t>
  </si>
  <si>
    <t>Extracting interdependent requirements and resolving conflicted requirements of safety and security for industrial control systems</t>
  </si>
  <si>
    <t>https://openalex.org/A5025567677</t>
  </si>
  <si>
    <t>Tingyang Gu</t>
  </si>
  <si>
    <t>Industrial control systems are safety-critical systems. However, security attacks aiming at industrial control systems are rising tremendously in recent years. As a result, not only safety but also security should be considered in industrial control systems. To protect industrial control systems from failing due to intentional attacks from outside of the system and internal faults, safety and security must be considered comprehensively for the two following reasons: Firstly, it is security attac...</t>
  </si>
  <si>
    <t>0.07095783706451389</t>
  </si>
  <si>
    <t>https://openalex.org/A5112122845</t>
  </si>
  <si>
    <t>Minyan Lu</t>
  </si>
  <si>
    <t>https://openalex.org/W2277744771</t>
  </si>
  <si>
    <t>Examining recent many-core architectures and programming models using SHOC</t>
  </si>
  <si>
    <t>https://openalex.org/A5058852991</t>
  </si>
  <si>
    <t>M. Graham Lopez</t>
  </si>
  <si>
    <t>https://orcid.org/0000-0002-5375-2105</t>
  </si>
  <si>
    <t>The Scalable HeterOgeneous Computing (SHOC) benchmark suite was released in 2010 as a tool to evaluate the stability and performance of emerging heterogeneous architectures and to compare different programming models for compute devices used in those architectures. Since then, high-performance computing (HPC) system architectures have increasingly incorporated both discrete and fused multi-core and many-core processors. The TOP500 list illustrates this trend: heterogeneous systems grew from a 3....</t>
  </si>
  <si>
    <t>0.3005131318880369</t>
  </si>
  <si>
    <t>https://openalex.org/A5074170797</t>
  </si>
  <si>
    <t>Jeffrey Young</t>
  </si>
  <si>
    <t>https://orcid.org/0000-0001-9841-4057</t>
  </si>
  <si>
    <t>https://openalex.org/A5088139692</t>
  </si>
  <si>
    <t>Mitchel D. Horton</t>
  </si>
  <si>
    <t>https://openalex.org/W2321060232</t>
  </si>
  <si>
    <t>GATA-4 protects against hypoxia-induced cardiomyocyte injury: effects on mitochondrial membrane potential</t>
  </si>
  <si>
    <t>https://openalex.org/A5038628005</t>
  </si>
  <si>
    <t>Hongxia Li</t>
  </si>
  <si>
    <t>https://orcid.org/0000-0002-1440-1345</t>
  </si>
  <si>
    <t>Our previous studies have suggested that GATA-4 increases the differentiation of bone-marrow-derived mesenchymal stem cells (MSCs) into cardiac phenotypes. This study further investigated whether GATA-4 enhances MSC-mediated cardioprotection following hypoxia. MSCs were harvested from rat bone marrow and transduced with GATA-4 (MSC GATA-4 ). To mimic ischemic injury, cultured cardiomyocytes (CMs) isolated from neonatal rat ventricles were exposed to hypoxia or were pretreated with concentrated c...</t>
  </si>
  <si>
    <t>https://openalex.org/A5051615416</t>
  </si>
  <si>
    <t>Yafeng Zhou</t>
  </si>
  <si>
    <t>https://orcid.org/0000-0002-8577-9791</t>
  </si>
  <si>
    <t>https://openalex.org/A5101616052</t>
  </si>
  <si>
    <t>https://orcid.org/0000-0002-1515-0082</t>
  </si>
  <si>
    <t>https://openalex.org/A5080785284</t>
  </si>
  <si>
    <t>Xiangjun Yang</t>
  </si>
  <si>
    <t>https://orcid.org/0000-0002-0231-0243</t>
  </si>
  <si>
    <t>https://openalex.org/W3139029351</t>
  </si>
  <si>
    <t>A novel adaptive support vector machine method for reliability analysis</t>
  </si>
  <si>
    <t>https://openalex.org/A5022387948</t>
  </si>
  <si>
    <t>Zhaoyin Shi</t>
  </si>
  <si>
    <t>https://orcid.org/0000-0003-2899-8741</t>
  </si>
  <si>
    <t>For the structural reliability analysis, although many methods have been proposed, they still suffer from substantial computational cost or slow convergence rate for complex structures, the limit state function of which are highly non-linear, high dimensional, or implicit. A novel adaptive surrogate model method is proposed by combining support vector machine (SVM) and Monte Carlo simulation (MCS) to improve the computational efficiency of estimating structural failure probability in this paper....</t>
  </si>
  <si>
    <t>0.07260421366675004</t>
  </si>
  <si>
    <t>https://openalex.org/A5075862622</t>
  </si>
  <si>
    <t>Xiaobo Zhang</t>
  </si>
  <si>
    <t>https://orcid.org/0000-0002-0865-6210</t>
  </si>
  <si>
    <t>https://openalex.org/W3139104009</t>
  </si>
  <si>
    <t>Analysis of Impact Behaviour of Sisal-Epoxy Composites under Low Velocity Regime</t>
  </si>
  <si>
    <t>The present study concentrates on development of conceptual proof for sisal reinforced polymer matrix composite for structural applications subjected to low velocity impact using a finite element (FE) approach. The proposed sisal-epoxy composite of various thicknesses of 3.2 mm, 4 mm and 4.8 mm is subjected to different impact velocities of 1 m/s, 2 m/s and 3 m/s ranging in the low velocity impact regime to study the energy absorbed and damage mitigation behaviour of the proposed composite. The ...</t>
  </si>
  <si>
    <t>0.18392115494821115</t>
  </si>
  <si>
    <t>https://openalex.org/A5070745346</t>
  </si>
  <si>
    <t>Ashutosh Nilabh</t>
  </si>
  <si>
    <t>https://openalex.org/W4200554140</t>
  </si>
  <si>
    <t>Axial-Flux Permanent-Magnet Generator Design for Hybrid Electric Propulsion Drone Applications</t>
  </si>
  <si>
    <t>This paper presents the design of an axial-flux permanent-magnet (AFPM) generator used for hybrid electric propulsion drone applications. The design objectives of the AFPM generator are high power density, which is defined as output power per generator weight, and high efficiency. In order to satisfy the requirements for the target application and consider the practical problems in the manufacturing process, the structure of the AFPM generator comprising a double-rotor single-stator (DR-SS) was ...</t>
  </si>
  <si>
    <t>https://openalex.org/A5100642002</t>
  </si>
  <si>
    <t>Tung Nguyen</t>
  </si>
  <si>
    <t>https://orcid.org/0000-0001-5779-2609</t>
  </si>
  <si>
    <t>https://openalex.org/W2032133580</t>
  </si>
  <si>
    <t>Visual Sensitivity to the Rate of Electrically Produced Intermittence*</t>
  </si>
  <si>
    <t>Temporal resolution of the neural and cortical components of vision was studied with periodic electric stimuli as a means of by-passing the photochemical retina. Difference-limens for discriminating the frequency of the faint flashes of light due to the passage of current through the eye were obtained at 13 frequencies between 5 and 45 cps. The wave form of the periodic current was square with no dc component, and the current level was set by a method developed to produce electrical phosphenes o...</t>
  </si>
  <si>
    <t>https://openalex.org/A5019130853</t>
  </si>
  <si>
    <t>M. M. Duffy</t>
  </si>
  <si>
    <t>https://openalex.org/W4205476342</t>
  </si>
  <si>
    <t>MOLECULAR DOCKING AND SCREENING OF DRUGS FOR 6LU7 PROTEASE INHIBITOR AS A POTENTIAL TARGET FOR COVID-19</t>
  </si>
  <si>
    <t>Objective: The aim of present investigation is docking of various existing antiviral, anti-tubercular and anti-malarial drugs on 6LU7 receptor of SARS-CoV-2 in the treatment of COVID-19. Methods: In this study, the structure of coronavirus binding protein and ligands for various drugs were collected from the protein data bank and pub chem. Molecular docking was carried out using Schrodinger 9.0 software. In molecular docking study, 19 different drugs of various categories like antiviral, anti-ma...</t>
  </si>
  <si>
    <t>https://openalex.org/A5050450195</t>
  </si>
  <si>
    <t>Bharat Lal</t>
  </si>
  <si>
    <t>https://openalex.org/W4212888761</t>
  </si>
  <si>
    <t>Application and prospect of machine learning in polyolefin catalysts</t>
  </si>
  <si>
    <t>???????????????????????????. ??????????, ?????, ?????????????, ?????????????????. ??????????????????????????. ?????????????????????, ??????????????????????. ?????, ???????????. ?????????????????????????, ???????????????????????????. ?????????????????????????, ????????????????????????.</t>
  </si>
  <si>
    <t>0.0667930204918143</t>
  </si>
  <si>
    <t>https://openalex.org/W4294991615</t>
  </si>
  <si>
    <t>Weight gain during the menopause transition: Evidence for a mechanism dependent on protein leverage</t>
  </si>
  <si>
    <t>Progressive weight gain year-on-year, sufficient to drive significant increases in the prevalence of overweight and obesity, is a well-recognised feature of the menopause transition, together with quantitatively smaller but similarly important losses of lean tissues, chiefly muscle and bone. However, the mechanisms that underlie these changes and the nature of the interactions between them have been unclear. Based on analysis of nutritional changes during the menopause transition we identify enh...</t>
  </si>
  <si>
    <t>17901</t>
  </si>
  <si>
    <t>0.12749099799635985</t>
  </si>
  <si>
    <t>https://openalex.org/A5033360338</t>
  </si>
  <si>
    <t>Kirsten Black</t>
  </si>
  <si>
    <t>https://orcid.org/0000-0003-0030-2431</t>
  </si>
  <si>
    <t>https://openalex.org/W4297224496</t>
  </si>
  <si>
    <t>A Comparison of the Australian Dietary Guidelines to the NOVA Classification System in Classifying Foods to Predict Energy Intakes and Body Mass Index</t>
  </si>
  <si>
    <t>NOVA classification distinguishes foods by level of processing, with evidence suggesting that a high intake of ultra-processed foods (UPFs, NOVA category 4) leads to obesity. The Australian Dietary Guidelines, in contrast, discourage excess consumption of “discretionary foods” (DFs), defined according to their composition. Here, we (i) compare the classification of Australian foods under the two systems, (ii) evaluate their performance in predicting energy intakes and body mass index (BMI) in fr...</t>
  </si>
  <si>
    <t>0.10079844494423952</t>
  </si>
  <si>
    <t>https://openalex.org/A5004097203</t>
  </si>
  <si>
    <t>Margaret Allman‐Farinelli</t>
  </si>
  <si>
    <t>https://orcid.org/0000-0002-6478-1374</t>
  </si>
  <si>
    <t>https://openalex.org/A5103556071</t>
  </si>
  <si>
    <t>Tim Gill</t>
  </si>
  <si>
    <t>https://openalex.org/W4306861783</t>
  </si>
  <si>
    <t>CANOPS-GRB v1.0: a new Earth system model for simulating the evolution of ocean–atmosphere chemistry over geologic timescales</t>
  </si>
  <si>
    <t>Abstract. A new Earth system model of intermediate complexity – CANOPS-GRB v1.0 – is presented for use in quantitatively assessing the dynamics and stability of atmospheric and oceanic chemistry on Earth and Earth-like planets over geologic timescales. The new release is designed to represent the coupled major element cycles of C, N, P, O, and S, as well as the global redox budget (GRB) in Earth's exogenic (ocean–atmosphere–crust) system, using a process-based approach. This framework provides a...</t>
  </si>
  <si>
    <t>0.1693160442364065</t>
  </si>
  <si>
    <t>https://openalex.org/W1974441377</t>
  </si>
  <si>
    <t>Elasto-Plastic Coupled Temperature-Displacement Finite Element Analysis of Two-Dimensional Rolling-Sliding Contact With a Translating Heat Source</t>
  </si>
  <si>
    <t>The present paper, describes a transient translating elasto-plastic thermo-mechanical finite element model to study 2-D frictional rolling contact. Frictional two-dimensional contact is simulated by repeatedly translating a non-uniform thermo-mechanical distribution across the surface of an elasto-plastic half space. The half space is represented by a two dimensional finite element mesh with appropriate boundaries. Calculations are for an elastic-perfectly plastic material and the selected therm...</t>
  </si>
  <si>
    <t>0.23353875157975826</t>
  </si>
  <si>
    <t>https://openalex.org/W2061898762</t>
  </si>
  <si>
    <t>Weak η&lt;sup&gt;2&lt;/sup&gt;-Olefin Bonding in Palladium and Platinum Allyl Cationic Complexes Containing Chiral Monodentate Ligands with α-Phenyl Methyl Amine Side Chains</t>
  </si>
  <si>
    <t>https://openalex.org/A5082488233</t>
  </si>
  <si>
    <t>Serena Filipuzzi</t>
  </si>
  <si>
    <t>Detailed NMR studies on a series of Pd and Pt allyl complexes containing phosphoramidite ligands with NCH(CH3)Ph side chains are reported. When a coordination position becomes available, e.g., via abstraction of a chloride ligand, one double bond of the phenyl group of the side chain complexes to the metal, affording an ?2-olefin structure. These allyl complexes exhibit a number of dynamic processes, and these have been elucidated via low-temperature NMR studies combined with 2D NOESY methods. D...</t>
  </si>
  <si>
    <t>https://openalex.org/A5037478989</t>
  </si>
  <si>
    <t>Paul S. Pregosin</t>
  </si>
  <si>
    <t>https://openalex.org/W2159339593</t>
  </si>
  <si>
    <t>GLM and SVM analyses of neural response to tonal and atonal stimuli: new techniques and a comparison</t>
  </si>
  <si>
    <t>https://openalex.org/A5028552390</t>
  </si>
  <si>
    <t>Simon Durrant</t>
  </si>
  <si>
    <t>https://orcid.org/0000-0003-3659-179X</t>
  </si>
  <si>
    <t>This paper gives both general linear model (GLM) and support vector machine (SVM) analyses of an experiment concerned with tonality in music. The two forms of analysis are both contrasted and used to complement each other, and a new technique employing the GLM as a pre-processing step for the SVM is presented. The SVM is given the task of classifying the stimulus conditions (tonal or atonal) on the basis of the blood oxygen level-dependent signal of novel data, and the prediction performance is ...</t>
  </si>
  <si>
    <t>0.1957580243210863</t>
  </si>
  <si>
    <t>https://openalex.org/A5109884841</t>
  </si>
  <si>
    <t>David R. Hardoon</t>
  </si>
  <si>
    <t>https://openalex.org/A5047980012</t>
  </si>
  <si>
    <t>John Shawe‐Taylor</t>
  </si>
  <si>
    <t>https://orcid.org/0000-0002-2030-0073</t>
  </si>
  <si>
    <t>https://openalex.org/A5071496825</t>
  </si>
  <si>
    <t>Eduardo Reck Miranda</t>
  </si>
  <si>
    <t>https://orcid.org/0000-0002-8306-9585</t>
  </si>
  <si>
    <t>https://openalex.org/W2801603254</t>
  </si>
  <si>
    <t>Suitability study of jute-epoxy composite laminate for low and high velocity impact applications</t>
  </si>
  <si>
    <t>This paper discusses the effect of thickness on the energy absorbing ability of the jute-epoxy (JE) laminate under low velocity and high velocity impact conditions. In the present analysis, a parametric study has been carried out choosing three different thickness values of laminate (6 mm, 8mm and 10 mm) and four different velocities each under low (2m/s, 4m/s, 6m/s and 8 m/s) and high velocity (100 m/s, 150 m/s, 200 m/s and 250 m/s) impact conditions. A Damage behavior study has been carried ou...</t>
  </si>
  <si>
    <t>0.17178296366618628</t>
  </si>
  <si>
    <t>https://openalex.org/W2015484031</t>
  </si>
  <si>
    <t>A concise report on pharmacological and bioanalytical aspect of sinigrin</t>
  </si>
  <si>
    <t>Sinigrin (Allylglucosinolate) is precursors of the anticancer compounds allyl isothiocyanate which is found in Brassica juncea, Phyllanthus emblica, Armoracia lapthifolia, Wasabia japonica and some other plants. Except its uses as a medicinal compound it aslo have nutraceutical value. It protects plant from fungi, nematodes, plant pathogens and herbivores. Allyl isothiocyanate is produced from sinigrin through plant myrosinase or microbial myrosinase in gut microflora. Sinigrin have various type...</t>
  </si>
  <si>
    <t>https://openalex.org/W2145562729</t>
  </si>
  <si>
    <t>Laboratory rats as trap lures for invasive Norway rats: field trial and recommendations</t>
  </si>
  <si>
    <t>https://openalex.org/A5064803371</t>
  </si>
  <si>
    <t>Idan Shapira</t>
  </si>
  <si>
    <t>The Norway rat (Rattus norvegicus) is a highly destructive invasive species but while rat eradications on islands are effective, detection of survivors or reinvasions is challenging. We tested whether laboratory rats can act as lures for wild rats. We live-trapped rats first by using food baits, followed by live trapping using male and female lure rats vs controls (i.e. the same trapping device but without the lure animal). Norway rats were more frequently attracted to lure rats compared with co...</t>
  </si>
  <si>
    <t>https://openalex.org/A5020637481</t>
  </si>
  <si>
    <t>Uri Shanas</t>
  </si>
  <si>
    <t>https://orcid.org/0000-0002-3041-1084</t>
  </si>
  <si>
    <t>https://openalex.org/W2146400438</t>
  </si>
  <si>
    <t>Left auditory cortex is involved in pairwise comparisons of the direction of frequency modulated tones</t>
  </si>
  <si>
    <t>Evaluating series of complex sounds like those in speech and music requires sequential comparisons to extract task-relevant relations between subsequent sounds. With the present functional magnetic resonance imaging (fMRI) study, we investigated whether sequential comparison of a specific acoustic feature within pairs of tones leads to a change in lateralized processing in the auditory cortex of humans. For this we used the active categorization of the direction (up versus down) of slow frequenc...</t>
  </si>
  <si>
    <t>0.24849032216434352</t>
  </si>
  <si>
    <t>https://openalex.org/W2165074545</t>
  </si>
  <si>
    <t>Seat belt Use Intention among Brazilian Undergraduate Students</t>
  </si>
  <si>
    <t>https://openalex.org/A5011742223</t>
  </si>
  <si>
    <t>Renata Torquato</t>
  </si>
  <si>
    <t>The objectives of this study were to explore selfreportedseat belt use and group differences indifferent scenarios in a Brazilian sample andresearch the variables related to it. 120 collegestudents answered a questionnaire with variablesfrom the theory of planned behavior in order toevaluate the intention of seat belt use among caroccupants. Results indicated that attitude and intentionwere the variables that most contributedto explaining seat belt use. Intention was highlycorrelated with seat b...</t>
  </si>
  <si>
    <t>0.08740487192607785</t>
  </si>
  <si>
    <t>https://openalex.org/A5058790995</t>
  </si>
  <si>
    <t>Cláudio M. A. Franco</t>
  </si>
  <si>
    <t>https://openalex.org/W2187251837</t>
  </si>
  <si>
    <t>Feeding Ecology and Distribution of Himalayan Serow (Capricornis thar) in Annapurna Conservation Area, Nepal</t>
  </si>
  <si>
    <t>https://openalex.org/A5101420232</t>
  </si>
  <si>
    <t>Susma Giri</t>
  </si>
  <si>
    <t>https://orcid.org/0000-0002-6154-6686</t>
  </si>
  <si>
    <t>5 Abstract: Serow (Capricornis thar) is a threatened species distributed across the protected mountainous areas of Nepal. Since very little is known about the ecology of serows, we conducted a study into the feeding ecology and distribution of this species in the Annapurna Conservation Area (ACA), with a view towards identifying threats to their conservation. We found serow to be distributed across the lower belt of ACA, which comprised 722.22 Km of potential habitat spanning four districts of t...</t>
  </si>
  <si>
    <t>0.25684906668942875</t>
  </si>
  <si>
    <t>https://openalex.org/A5034106418</t>
  </si>
  <si>
    <t>Kumar Koirala</t>
  </si>
  <si>
    <t>https://openalex.org/W2605401193</t>
  </si>
  <si>
    <t>Quantitative Structure-Thermostability Relationship of Late Transition Metal Catalysts in Ethylene Oligo/Polymerization</t>
  </si>
  <si>
    <t>Quantitative structure–thermostability relationship was carried out for four series of bis(imino)pyridine iron (cobalt) complexes and ?-diimine nickel complexes systems in ethylene oligo/polymerization. Three structural parameters were correlated with thermal stability, including bond order of metal-nitrogen (B), minimum distance (D) between central metal and ortho-carbon atoms on the aryl moiety and dihedral angle (?) of a central five-membered ring. The variation degree of catalytic activities...</t>
  </si>
  <si>
    <t>0.6780868589973472</t>
  </si>
  <si>
    <t>https://openalex.org/W2751167237</t>
  </si>
  <si>
    <t>Synthesis and comparison of mechanical behavior of fly ash-epoxy and silica fumes-epoxy composite</t>
  </si>
  <si>
    <t>https://openalex.org/A5112688245</t>
  </si>
  <si>
    <t>Sangamesh</t>
  </si>
  <si>
    <t>Present day innovation requires materials with a typical combination of properties that are not possible by conventional metal, alloys, ceramics and polymeric materials. Particulate reinforcements for polymers are selected with the dual objective of improving composite properties and save on the total cost of the system. The point of this study is to utilize and compare the mechanical properties of filler (fly ash and silica fumes) reinforced epoxy composites. The composites of different proport...</t>
  </si>
  <si>
    <t>0.15840756169524217</t>
  </si>
  <si>
    <t>https://openalex.org/W2926061088</t>
  </si>
  <si>
    <t>Multi-Focus Image Fusion Based on a Non-Fixed-Base Dictionary and Multi-Measure Optimization</t>
  </si>
  <si>
    <t>https://openalex.org/A5111595030</t>
  </si>
  <si>
    <t>https://orcid.org/0000-0002-9831-8783</t>
  </si>
  <si>
    <t>Multi-scale geometric analysis is a popular tool that is widely used in the field of multi-focus image fusion. It plays a large role in extracting the features from input images. In this paper, a novel multi-focus image fusion method based on a non-fixed-base dictionary and multi-measure optimization is presented in the non-subsampled shearlet transform (NSST) domain. The proposed approach contains the following four steps. The input images are first decomposed by NSST into low- and high-frequen...</t>
  </si>
  <si>
    <t>https://openalex.org/A5065560361</t>
  </si>
  <si>
    <t>Yingmei Zhang</t>
  </si>
  <si>
    <t>https://orcid.org/0000-0003-1614-4685</t>
  </si>
  <si>
    <t>https://openalex.org/A5102775414</t>
  </si>
  <si>
    <t>Jiahua Wu</t>
  </si>
  <si>
    <t>https://orcid.org/0000-0003-3402-568X</t>
  </si>
  <si>
    <t>https://openalex.org/A5076023006</t>
  </si>
  <si>
    <t>Shuying Huang</t>
  </si>
  <si>
    <t>https://orcid.org/0000-0003-2771-8461</t>
  </si>
  <si>
    <t>https://openalex.org/W2978718572</t>
  </si>
  <si>
    <t>Dual-Band Circular Polarizers Based on a Planar Chiral Metamaterial Structure</t>
  </si>
  <si>
    <t>https://openalex.org/A5038766214</t>
  </si>
  <si>
    <t>Rike Jie</t>
  </si>
  <si>
    <t>https://orcid.org/0000-0001-5128-745X</t>
  </si>
  <si>
    <t>A novel dual-band chiral metamaterial (CMM) circular polarizer is proposed based on a dual-armed wheel-like structure. The proposed CMM can convert a linearly polarized electromagnetic wave into a circularly polarized (CP) mode. The simulation and measured results show, with good consistency, that the CMM exhibits good CP characteristics, such as a polarization isolation higher than 18 dB and an axial ratio lower than 1 dB. In addition, our studies show that all the resonance frequencies of this...</t>
  </si>
  <si>
    <t>0.3172001295217165</t>
  </si>
  <si>
    <t>https://openalex.org/A5082708257</t>
  </si>
  <si>
    <t>Handan Jing</t>
  </si>
  <si>
    <t>https://orcid.org/0000-0003-4286-7473</t>
  </si>
  <si>
    <t>https://openalex.org/A5100780833</t>
  </si>
  <si>
    <t>Shiyong Li</t>
  </si>
  <si>
    <t>https://orcid.org/0000-0002-2990-0497</t>
  </si>
  <si>
    <t>https://openalex.org/A5102197962</t>
  </si>
  <si>
    <t>Yu Xiao</t>
  </si>
  <si>
    <t>https://orcid.org/0000-0002-7519-8248</t>
  </si>
  <si>
    <t>https://openalex.org/W3005261377</t>
  </si>
  <si>
    <t>Prediction of catalytic activities of bis(imino)pyridine metal complexes by machine learning</t>
  </si>
  <si>
    <t>Abstract This work demonstrates the potential of machine learning (ML) method to predict catalytic activity of transition metal complex precatalyst toward ethylene polymerization. For this purpose, 294 complexes and 15 molecular descriptors were selected to build the artificial neural network (ANN) model. The catalytic activity can be well predicted by the obtained ANN model, which was further validated by external complexes. Boruta algorithm was employed to explicitly decipher the importance of...</t>
  </si>
  <si>
    <t>0.28934761841054857</t>
  </si>
  <si>
    <t>https://openalex.org/W3016737821</t>
  </si>
  <si>
    <t>Machine learning identifies the dynamics and influencing factors in an auditory category learning experiment</t>
  </si>
  <si>
    <t>https://openalex.org/A5073993382</t>
  </si>
  <si>
    <t>Amir Abolfazli</t>
  </si>
  <si>
    <t>https://orcid.org/0000-0003-0630-3937</t>
  </si>
  <si>
    <t>Abstract Human learning is one of the main topics in psychology and cognitive neuroscience. The analysis of experimental data, e.g. from category learning experiments, is a major challenge due to confounding factors related to perceptual processing, feedback value, response selection, as well as inter-individual differences in learning progress due to differing strategies or skills. We use machine learning to investigate (Q1) how participants of an auditory category-learning experiment evolve to...</t>
  </si>
  <si>
    <t>0.24582493687102694</t>
  </si>
  <si>
    <t>https://openalex.org/A5083456364</t>
  </si>
  <si>
    <t>Myra Spiliopoulou</t>
  </si>
  <si>
    <t>https://orcid.org/0000-0002-1828-5759</t>
  </si>
  <si>
    <t>https://openalex.org/W3126072612</t>
  </si>
  <si>
    <t>Why do humans have unique auditory event‐related fields? Evidence from computational modeling and MEG experiments</t>
  </si>
  <si>
    <t>https://openalex.org/A5021302064</t>
  </si>
  <si>
    <t>Aida Hajizadeh</t>
  </si>
  <si>
    <t>https://orcid.org/0000-0002-7311-6480</t>
  </si>
  <si>
    <t>Abstract Auditory event?related fields (ERFs) measured with magnetoencephalography (MEG) are useful for studying the neuronal underpinnings of auditory cognition in human cortex. They have a highly subject?specific morphology, albeit certain characteristic deflections (e.g., P1m, N1m, and P2m) can be identified in most subjects. Here, we explore the reason for this subject?specificity through a combination of MEG measurements and computational modeling of auditory cortex. We test whether ERF sub...</t>
  </si>
  <si>
    <t>0.21350580580121342</t>
  </si>
  <si>
    <t>https://openalex.org/A5058293916</t>
  </si>
  <si>
    <t>Artur Matysiak</t>
  </si>
  <si>
    <t>https://openalex.org/A5024139343</t>
  </si>
  <si>
    <t>Patrick May</t>
  </si>
  <si>
    <t>https://orcid.org/0000-0002-3954-0421</t>
  </si>
  <si>
    <t>https://openalex.org/W2528975236</t>
  </si>
  <si>
    <t>Real-Time Vehicle Energy Management System Based on Optimized Distribution of Electrical Load Power</t>
  </si>
  <si>
    <t>As a result of severe environmental pressure and stringent government regulations, refined energy management for vehicles has become inevitable. To improve vehicle fuel economy, this paper presents a bus-based energy management system for the electrical system of internal combustion engine vehicles. Both the model of an intelligent alternator and the model of a lead-acid battery are discussed. According to these models, the energy management for a vehicular electrical system is formulated as a g...</t>
  </si>
  <si>
    <t>https://openalex.org/A5046973045</t>
  </si>
  <si>
    <t>https://orcid.org/0000-0002-3567-609X</t>
  </si>
  <si>
    <t>https://openalex.org/A5100425666</t>
  </si>
  <si>
    <t>https://orcid.org/0000-0002-9208-1949</t>
  </si>
  <si>
    <t>https://openalex.org/A5100331224</t>
  </si>
  <si>
    <t>https://orcid.org/0000-0001-6835-8162</t>
  </si>
  <si>
    <t>https://openalex.org/A5029872654</t>
  </si>
  <si>
    <t>Xuhui Sun</t>
  </si>
  <si>
    <t>https://orcid.org/0000-0003-0002-1146</t>
  </si>
  <si>
    <t>https://openalex.org/W4214494738</t>
  </si>
  <si>
    <t>Pansharpening Based on Variational Fractional-Order Geometry Model and Optimized Injection Gains</t>
  </si>
  <si>
    <t>Pansharpening techniques fuse the complementary information from panchromatic (PAN) and multispectral (MS) images to obtain a high-resolution MS image. However, the majority of existing pansharpening techniques suffer from spectral distortion owing to the low correlation between the MS and PAN images, and difficulties in obtaining appropriate injection gains. To address these issues, this article presents a novel pansharpening method based on the variational fractional-order geometry (VFOG) mode...</t>
  </si>
  <si>
    <t>https://openalex.org/A5056713597</t>
  </si>
  <si>
    <t>Hangyuan Lu</t>
  </si>
  <si>
    <t>https://orcid.org/0000-0002-2829-8553</t>
  </si>
  <si>
    <t>https://openalex.org/A5034881756</t>
  </si>
  <si>
    <t>Weiguo Wan</t>
  </si>
  <si>
    <t>https://orcid.org/0000-0002-3537-979X</t>
  </si>
  <si>
    <t>https://openalex.org/W4283732763</t>
  </si>
  <si>
    <t>Integrating Trajectory Planning with Kinematic Analysis and Joint Torques Estimation for an Industrial Robot Used in Incremental Forming Operations</t>
  </si>
  <si>
    <t>Robot manufacturing involves continuous path control, which is now available for both robotic controllers and CAM software packages. However, CAM solutions are focused on generating the code for the robotic structure to follow the toolpath, without taking into consideration the dynamics and energy consumption. In this study, robot incremental forming was considered as the manufacturing process, and a simulation model, based upon Matlab-Simulink Simscape Multibody technology, was developed. The p...</t>
  </si>
  <si>
    <t>https://openalex.org/A5058388680</t>
  </si>
  <si>
    <t>Melania Tera</t>
  </si>
  <si>
    <t>https://orcid.org/0000-0001-8272-0834</t>
  </si>
  <si>
    <t>https://openalex.org/W4301167600</t>
  </si>
  <si>
    <t>The Dilemma of Middlepowermanship in Central Asia: Prospects for Hegemony</t>
  </si>
  <si>
    <t>https://openalex.org/A5040257294</t>
  </si>
  <si>
    <t>Иван Сафранчук</t>
  </si>
  <si>
    <t>https://orcid.org/0000-0003-2214-6628</t>
  </si>
  <si>
    <t>5.397</t>
  </si>
  <si>
    <t>This article examines the shift in the balance of power in Central Asia in the context of the United States' declining global hegemonic power.The authors analyze the hegemonic struggle between China, Russia, and the U.S. in Central Asia and its influence on the middle power formation in this region.The authors argue that although Kazakhstan and Uzbekistan have high economic potentials, by certain criteria they have not achieved the status of middle powers yet."Middlepowermanship dilemma" is form...</t>
  </si>
  <si>
    <t>0.3279009199833803</t>
  </si>
  <si>
    <t>https://openalex.org/A5032597592</t>
  </si>
  <si>
    <t>Vera Zhornist</t>
  </si>
  <si>
    <t>https://orcid.org/0000-0001-7406-3192</t>
  </si>
  <si>
    <t>https://openalex.org/A5011400617</t>
  </si>
  <si>
    <t>Alexander D. Nesmashnyi</t>
  </si>
  <si>
    <t>https://orcid.org/0000-0003-4449-6602</t>
  </si>
  <si>
    <t>https://openalex.org/W4312127191</t>
  </si>
  <si>
    <t>Comparative study on low velocity impact behavior of natural hybrid and non hybrid flexible thermoplastic based composites</t>
  </si>
  <si>
    <t>https://openalex.org/A5024701500</t>
  </si>
  <si>
    <t>Kartik S Kumbhare</t>
  </si>
  <si>
    <t>The current study attempts to evaluate the low-velocity impact (LVI) behavior of jute and banana fiber-based hybrid and non hybrid green composites. The proposed composites are fabricated using compression moulding method with variety of positioning of layers namely jute-rubber-jute-rubber-jute (JRJRJ), banana-rubber-banana-rubber-banana (BRBRB), jute-rubber-banana-rubber-jute (JRBRJ) and banana-rubber-jute-rubber-banana (BRJRB). Thus developed composites are subjected to LVI testing using conic...</t>
  </si>
  <si>
    <t>0.16653064568338477</t>
  </si>
  <si>
    <t>https://openalex.org/W4366768660</t>
  </si>
  <si>
    <t>Influence of El Niño‐Southern Oscillation on bigeye and yellowfin tuna longline catch per unit effort in the equatorial Pacific</t>
  </si>
  <si>
    <t>Abstract Bigeye tuna (BET) and yellowfin tuna (YFT) are economically important target species of pelagic fisheries worldwide, especially for tropical Pacific nations whose economies and food sources are heavily affected by commercial and sustenance tuna fishing. The El Niño?Southern Oscillation (ENSO) has a strong effect on the oceanographic conditions in the equatorial Pacific, including BET and YFT equatorial habitat and fishing grounds. For optimal fisheries management, the effects of environ...</t>
  </si>
  <si>
    <t>0.08454305677804694</t>
  </si>
  <si>
    <t>https://openalex.org/W4385880842</t>
  </si>
  <si>
    <t>Recent advances on molecular dynamics-based techniques to address drug membrane permeability with atomistic detail</t>
  </si>
  <si>
    <t>https://openalex.org/A5101493288</t>
  </si>
  <si>
    <t>André M.M. Gomes</t>
  </si>
  <si>
    <t>https://orcid.org/0009-0003-4562-8408</t>
  </si>
  <si>
    <t>Several factors affect the passive membrane permeation of small molecules, including size, charge, pH, or the presence of specific chemical groups. Understanding these features is paramount to identifying or designing drug candidates with optimal ADMET properties and this can be achieved through experimental/knowledge-based methodologies or using computational approaches. Empirical methods often lack detailed information about the underlying molecular mechanism. In contrast, Molecular Dynamics-b...</t>
  </si>
  <si>
    <t>0.1922885759815849</t>
  </si>
  <si>
    <t>https://openalex.org/W2138396335</t>
  </si>
  <si>
    <t>Functional Changes of Carboxymethyl Potato Starch by Conjugation with Whey Proteins</t>
  </si>
  <si>
    <t>ADVERTISEMENT RETURN TO ISSUEPREVArticleNEXTFunctional Changes of Carboxymethyl Potato Starch by Conjugation with Whey ProteinsMakoto Hattori, Wenhong Yang, and Koji TakahashiCite this: J. Agric. Food Chem. 1995, 43, 8, 2007–2011Publication Date (Print):August 1, 1995Publication History Published online1 May 2002Published inissue 1 August 1995https://pubs.acs.org/doi/10.1021/jf00056a009https://doi.org/10.1021/jf00056a009research-articleACS PublicationsRequest reuse permissionsArticle Views302Alt...</t>
  </si>
  <si>
    <t>https://openalex.org/W172059350</t>
  </si>
  <si>
    <t>Recent Achievements in Off-line Handwriting Recognition Systems</t>
  </si>
  <si>
    <t>https://openalex.org/A5026528338</t>
  </si>
  <si>
    <t>Brijesh Verma</t>
  </si>
  <si>
    <t>https://orcid.org/0000-0002-4618-0479</t>
  </si>
  <si>
    <t>This paper reviews the current state of the art in handwriting recognition research. The paper deals with issues such as hand-printed character and cursive handwritten word recognition. It describes recent achievements, difficulties, successes and challenges in all aspects of handwriting recognition. It also presents a new approach which dramatically improves current handwriting recognition systems. Some experimental results are included.</t>
  </si>
  <si>
    <t>0.27249577342009706</t>
  </si>
  <si>
    <t>https://openalex.org/A5045600512</t>
  </si>
  <si>
    <t>Michael Blumenstein</t>
  </si>
  <si>
    <t>https://orcid.org/0000-0002-9908-3744</t>
  </si>
  <si>
    <t>https://openalex.org/W2274421946</t>
  </si>
  <si>
    <t>Expression of vascular endothelial growth factor (VEGF) in rat brain after subarachnoid haemorrhage and endothelin receptor blockage with BQ-123.</t>
  </si>
  <si>
    <t>Cerebral vasospasm is one of the most severe complications of subarachnoid haemorrhage (SAH), leading to pathological changes in the vessel wall itself and in the nervous tissue, due to ischaemia of endothelial cells and neurones. Amongst the known substances inducing vasospasm, the most potent spasmogenic effect is exerted by endothelin-1 (ET1). The constriction of cerebral arteries and obliteration of capillaries highly stimulates the secretion of growth factors by endothelial cells and induce...</t>
  </si>
  <si>
    <t>0.17600356507142012</t>
  </si>
  <si>
    <t>https://openalex.org/A5015157456</t>
  </si>
  <si>
    <t>Jerzy Słowiński</t>
  </si>
  <si>
    <t>https://orcid.org/0000-0003-2470-2296</t>
  </si>
  <si>
    <t>https://openalex.org/A5085600620</t>
  </si>
  <si>
    <t>Jerzy Jochem</t>
  </si>
  <si>
    <t>https://orcid.org/0000-0001-7403-2177</t>
  </si>
  <si>
    <t>https://openalex.org/W1977620457</t>
  </si>
  <si>
    <t>Separating food and water deprivation in locusts: effects on the patterns of consumption, locomotion and growth</t>
  </si>
  <si>
    <t>Abstract. In a factorial experiment, fifth?instar Locusta migratoria (L.) (Orthoptera: Acrididae) were given either dry food (lyophilized grass) and drinking water, food only, water only, or neither food nor water.Food consumption and insect weight were measured daily, and the behaviour of each locust was recorded for 5 h on each of four consecutive days and for 2.5 h on the fifth.Consumption declined progressively in locusts given food only, and those given water only were not observed to drink...</t>
  </si>
  <si>
    <t>https://openalex.org/A5001158962</t>
  </si>
  <si>
    <t>Gerd GÄde</t>
  </si>
  <si>
    <t>https://orcid.org/0000-0002-7048-9660</t>
  </si>
  <si>
    <t>https://openalex.org/W1975507057</t>
  </si>
  <si>
    <t>Increased Hydrophobicity of Carboxymethyl Starch Film by Conjugation with Zein</t>
  </si>
  <si>
    <t>A carboxymethyl starch (CMS) film was prepared by a process in which gelatinized CMS was dried, and subsequently treated with water-soluble carbodiimide in the presence of zein in 70% ethanol or 70% acetone to form acid-amide cross-linkages in order to increase the hydrophobicity of the surface of the film. A small amount of zein protein was found to be present on the surface of the zein-CMS conjugate (Zein-CMS) film, resulting in its insolubility in hot water, low water vapor permeability, and ...</t>
  </si>
  <si>
    <t>0.1098228611223202</t>
  </si>
  <si>
    <t>https://openalex.org/W2026041973</t>
  </si>
  <si>
    <t>Photochemistry of Methyltrioxorhenium Revisited: A DFT/TD-DFT and CASSCF/MS-CASPT2 Theoretical Study</t>
  </si>
  <si>
    <t>FR|PT</t>
  </si>
  <si>
    <t>The electronic structure of (CH3)ReO3 was reanalyzed by means of DFT calculations (ADF and Gaussian03 programs). TD-DFT calculations were carried out, using the DFT-optimized structure and several functionals, to assign the electronic excitations and interpret the dissociative behavior under irradiation. The agreement between calculated and experimental wavelengths was very good and could not be improved when using highly correlated methods (CASSCF/MS-CASPT2). The lowest energy transition at 260...</t>
  </si>
  <si>
    <t>0.23477620402224278</t>
  </si>
  <si>
    <t>PT|FR</t>
  </si>
  <si>
    <t>https://openalex.org/A5050999889</t>
  </si>
  <si>
    <t>Julien Bossert</t>
  </si>
  <si>
    <t>https://openalex.org/A5087683379</t>
  </si>
  <si>
    <t>Chantal Daniel</t>
  </si>
  <si>
    <t>https://orcid.org/0000-0002-0520-2969</t>
  </si>
  <si>
    <t>https://openalex.org/W2051368773</t>
  </si>
  <si>
    <t>Compression Strength of Saline Water-exposed Epoxy System Containing Fly Ash Particles</t>
  </si>
  <si>
    <t>Epoxy systems with and without different volume fractions of fly ash particulate fillers are made and their absorption due to immersion in saline water maintained at room temperature are established through weight measurements recorded up to 100 h. The 100-h exposed samples are additionally subjected to compression tests to evaluate the strength. The results show that both neat epoxy and fly ash-bearing composites exhibit differing levels of aqueous medium absorption – it being less in ash-free ...</t>
  </si>
  <si>
    <t>0.15322114092060812</t>
  </si>
  <si>
    <t>https://openalex.org/A5059257310</t>
  </si>
  <si>
    <t>Prabeer Barpanda</t>
  </si>
  <si>
    <t>https://orcid.org/0000-0003-0902-3690</t>
  </si>
  <si>
    <t>https://openalex.org/W2092658616</t>
  </si>
  <si>
    <t>Bringing Research to the Bedside</t>
  </si>
  <si>
    <t>https://openalex.org/A5027153007</t>
  </si>
  <si>
    <t>Lisa J. Cushman</t>
  </si>
  <si>
    <t>Despite progress in resuscitative practices, there has been little improvement in mortality and neurologic morbidity outcomes after cardiac arrest. Updated resuscitative guidelines were published in 2005, and included changes in resuscitation measures and recommendations in postresuscitation interventions including induced hypothermia. Treatment with induced hypothermia after cardiac arrest for up to 24 hours has been shown to significantly improve the neurologic outcomes and mortality in patien...</t>
  </si>
  <si>
    <t>0.37640802658224987</t>
  </si>
  <si>
    <t>https://openalex.org/A5103633892</t>
  </si>
  <si>
    <t>Mary Lou Warren</t>
  </si>
  <si>
    <t>https://orcid.org/0000-0002-1951-9086</t>
  </si>
  <si>
    <t>https://openalex.org/W2972821448</t>
  </si>
  <si>
    <t>Achievement goal orientation and stimulant misuse in college students</t>
  </si>
  <si>
    <t>Objective: The prevalence of stimulant medication misuse is rising in college students. Motivations to use stimulant medications differ from motivation to use other substances such as alcohol or cannabis. However, no previous research has examined the impact of achievement goal orientation on stimulant misuse in college students. Participants: 309 college students (mean age = 18.9; 117 males) without an ADHD diagnosis were invited to participate. Methods: Participants completed an online researc...</t>
  </si>
  <si>
    <t>0.3627582715093092</t>
  </si>
  <si>
    <t>https://openalex.org/A5061672856</t>
  </si>
  <si>
    <t>Theresa Parascandola</t>
  </si>
  <si>
    <t>https://openalex.org/A5052145058</t>
  </si>
  <si>
    <t>Stephen V. Faraone</t>
  </si>
  <si>
    <t>https://orcid.org/0000-0002-9217-3982</t>
  </si>
  <si>
    <t>https://openalex.org/W3000344150</t>
  </si>
  <si>
    <t>Position Control of a Mobile Robot through PID Controller</t>
  </si>
  <si>
    <t>Abstract In this paper, the implementation and tuning steps of the PID controllers were proposed for the position control of a mobile robot with differential steering. The purpose of this robot was the participation in a European amateur robotics contest, the mobile robot being developed in the Engineering Faculty of Sibiu, Department of Industrial Machines and Equipment. After a brief introduction of the mobile entertainment robot, followed by description of the robot’s different components and...</t>
  </si>
  <si>
    <t>0.7390960827367168</t>
  </si>
  <si>
    <t>https://openalex.org/W1542875530</t>
  </si>
  <si>
    <t>Temporal Plasticity in Annelid Development—Ontogeny of &lt;i&gt;Phyllodoce groenlandica&lt;/i&gt; (Phyllodocidae, Annelida) Reveals Heterochronous Patterns</t>
  </si>
  <si>
    <t>Abstract The variety of annelid larval types and developmental modes reflects the high diversity and variability within these lophotrochozoans. However, our knowledge of pattern formation and tissue development in annelids and allies is scarce. In order to gain more data concerning neurogenesis and myogenesis in annelid trochophores, we analyzed different larval stages of Phyllodoce groenlandica using immunohistochemical staining techniques and subsequent confocal laser scanning microscopy (clsm...</t>
  </si>
  <si>
    <t>https://openalex.org/A5037691163</t>
  </si>
  <si>
    <t>SINA SCHEMEL</t>
  </si>
  <si>
    <t>https://openalex.org/W1992148148</t>
  </si>
  <si>
    <t>Changes in Plasma Viral Load and Penile Viral Shedding After Circumcision Among HIV-Positive Men in Kisumu, Kenya</t>
  </si>
  <si>
    <t>We conducted a prospective cohort study of HIV-positive men aged 18-35 years in Kisumu, Kenya to determine if medical circumcision of ART-naive HIV-positive men leads to increased viral load and penile viral shedding.From 108 HIV-positive men circumcised by forceps-guided method and followed up weekly for 6 weeks, 29 men were evaluated for penile viral shedding. HIV-1 RNA was measured in plasma from 19 men and in penile lavage samples from 29 men. Samples were collected before circumcision and a...</t>
  </si>
  <si>
    <t>0.1940280104434306</t>
  </si>
  <si>
    <t>https://openalex.org/A5104351622</t>
  </si>
  <si>
    <t>John Rogers</t>
  </si>
  <si>
    <t>https://openalex.org/W2105346526</t>
  </si>
  <si>
    <t>Time course of auditory streaming: do CI users differ from normal-hearing listeners?</t>
  </si>
  <si>
    <t>https://openalex.org/A5105035191</t>
  </si>
  <si>
    <t>Martin BÃ¶ckmann-Barthel</t>
  </si>
  <si>
    <t>In a complex acoustical environment, the auditory system decides which stimulus components originate from the same source by forming auditory streams, where temporally non-overlapping stimulus portions are considered to originate from one source if their stimulus characteristics are similar. The mechanisms underlying streaming are commonly studied by alternating sequences of A and B signals which are often tones with different frequencies. For similar frequencies, they are grouped into one strea...</t>
  </si>
  <si>
    <t>0.2450812543177199</t>
  </si>
  <si>
    <t>https://openalex.org/A5061930034</t>
  </si>
  <si>
    <t>Michael Ziese</t>
  </si>
  <si>
    <t>https://openalex.org/A5066552513</t>
  </si>
  <si>
    <t>Jesko L. Verhey</t>
  </si>
  <si>
    <t>https://orcid.org/0000-0002-2742-9187</t>
  </si>
  <si>
    <t>https://openalex.org/W2312219840</t>
  </si>
  <si>
    <t>A new algorithm for importance analysis of the inputs with distribution parameter uncertainty</t>
  </si>
  <si>
    <t>Importance analysis is aimed at finding the contributions by the inputs to the uncertainty in a model output. For structural systems involving inputs with distribution parameter uncertainty, the contributions by the inputs to the output uncertainty are governed by both the variability and parameter uncertainty in their probability distributions. A natural and consistent way to arrive at importance analysis results in such cases would be a three-loop nested Monte Carlo (MC) sampling strategy, in ...</t>
  </si>
  <si>
    <t>0.08394079614485678</t>
  </si>
  <si>
    <t>https://openalex.org/A5110002882</t>
  </si>
  <si>
    <t>https://openalex.org/W2327415492</t>
  </si>
  <si>
    <t>Responses to direct versus indirect cues of predation and competition in naïve invasive mice: implications for management</t>
  </si>
  <si>
    <t>https://openalex.org/A5110478816</t>
  </si>
  <si>
    <t>Many populations of invasive mice Mus musculus in New Zealand have experienced the removal of mammalian predators and competitors, with the consequence of mouse population irruptions. The effects of these removals on mouse foraging are largely unknown, yet this information is essential for developing and implementing better mouse control. We investigated the effects of direct and indirect predatory cues on foraging of free-ranging mice at a site where mammalian predators were eradicated 5 years ...</t>
  </si>
  <si>
    <t>https://openalex.org/A5077678050</t>
  </si>
  <si>
    <t>Elizabeth Anne Walker</t>
  </si>
  <si>
    <t>https://orcid.org/0000-0002-4283-1772</t>
  </si>
  <si>
    <t>https://openalex.org/W2621124074</t>
  </si>
  <si>
    <t>pH-Switchability and Second-Order Nonlinear Optical Properties of Monocyclopentadienylruthenium(II)/iron(II) Tetrazoles/Tetrazolates: Synthesis, Characterization, and Time-Dependent Density Functional Theory Calculations</t>
  </si>
  <si>
    <t>Tetrazole/tetrazolate monocyclopentadienyliron(II) and ruthenium(II) compounds of general formulas [(?5-C5H5)M(dppe)(N4(H)CC6H4NO2)][PF6]/[(?5-C5H5)M(dppe)(N4CC6H4NO2)] were investigated for their pH-switching second-order nonlinear optical (SONLO) properties. Compounds [(?5-C5H5)M(dppe)(N4CC6H4NO2)] (M = Fe, Ru) and compound [(?5-C5H5)Ru(dppe)(N4(H)CC6H4NO2)][PF6] were fully characterized by (1H-, 13C-, 31P-) NMR, cyclic voltammetry, and elemental analysis, and compounds [(?5-C5H5)Fe(dppe)(N4CC...</t>
  </si>
  <si>
    <t>0.7642586358845906</t>
  </si>
  <si>
    <t>https://openalex.org/A5044251137</t>
  </si>
  <si>
    <t>M. Paula Robalo</t>
  </si>
  <si>
    <t>https://orcid.org/0000-0002-8200-6910</t>
  </si>
  <si>
    <t>https://openalex.org/W2963662386</t>
  </si>
  <si>
    <t>On inhomogeneous Strichartz estimates for fractional Schrödinger equations and their applications</t>
  </si>
  <si>
    <t>https://openalex.org/A5069611802</t>
  </si>
  <si>
    <t>Chu-Hee Cho</t>
  </si>
  <si>
    <t>In this paper we obtain some new inhomogeneous Strichartz estimatesfor the fractional Schrödinger equation in the radial case.Then we apply them to the well-posedness theory for the equation$i\partial_{t}u+|\nabla|^{\alpha}u=V(x,t)u$, $1&lt;\alpha&lt;2$,with radial $\dot{H}^\gamma$ initial data below $L^2$and radial potentials $V\in L_t^rL_x^w$ under the scaling-critical range $\alpha/r+n/w=\alpha$.</t>
  </si>
  <si>
    <t>0.8090248839861286</t>
  </si>
  <si>
    <t>https://openalex.org/A5060341549</t>
  </si>
  <si>
    <t>Ihyeok Seo</t>
  </si>
  <si>
    <t>https://orcid.org/0000-0003-4975-7891</t>
  </si>
  <si>
    <t>https://openalex.org/W3047117537</t>
  </si>
  <si>
    <t>Prescription Stimulant Misuse and Risk Correlates among Racially-Diverse Urban Adolescents</t>
  </si>
  <si>
    <t>https://openalex.org/A5060762376</t>
  </si>
  <si>
    <t>Patricia A. Goodhines</t>
  </si>
  <si>
    <t>https://orcid.org/0000-0003-0236-5049</t>
  </si>
  <si>
    <t>Background Most research on prescription stimulant misuse has focused on college students, and research on high school-aged adolescents is limited.Objectives This study aimed to characterize risk correlates of prescription stimulant misuse among a racially-diverse and socioeconomically-disadvantaged sample of urban adolescents.Method Cross-sectional data were drawn from an ongoing study of adolescent health behaviors, Project Teen. Participants were 414 9th to 11th graders (Mage=16.00 [SD = 1.08...</t>
  </si>
  <si>
    <t>0.3519915709040193</t>
  </si>
  <si>
    <t>https://openalex.org/A5031396677</t>
  </si>
  <si>
    <t>Michelle J. Zaso</t>
  </si>
  <si>
    <t>https://orcid.org/0000-0001-5511-9971</t>
  </si>
  <si>
    <t>https://openalex.org/A5000294674</t>
  </si>
  <si>
    <t>Aesoon Park</t>
  </si>
  <si>
    <t>https://orcid.org/0000-0002-7921-7143</t>
  </si>
  <si>
    <t>https://openalex.org/W3047909905</t>
  </si>
  <si>
    <t>Tribo-mechanical characterization and optimization of green flexible composites</t>
  </si>
  <si>
    <t>The use of natural fibers as a substitute for synthetic fibers as reinforcement in polymer-based composites is finding prominence nowadays. The present paper deals with the comparative study of biodegradable flexible composites fabricated using jute fabric and rubber with different configurations – namely, jute/rubber/jute (JRJ), jute/rubber/rubber/jute (JRRJ) and jute/rubber/jute/rubber/jute (JRJRJ) – using their tribo-mechanical properties as the attributes and making use of a multi-attribute ...</t>
  </si>
  <si>
    <t>0.16375325448259395</t>
  </si>
  <si>
    <t>https://openalex.org/W3102767019</t>
  </si>
  <si>
    <t>Induction Chemotherapy With an Anti-GD2 Monoclonal Antibody (Dinutuximab) and Cytokines in Children With Newly Diagnosed High-risk Neuroblastoma: A Case Series</t>
  </si>
  <si>
    <t>https://openalex.org/A5005777622</t>
  </si>
  <si>
    <t>Jessica Gartrell</t>
  </si>
  <si>
    <t>https://orcid.org/0000-0002-1722-2924</t>
  </si>
  <si>
    <t>Although outcomes for patients with high-risk neuroblastoma improved after the addition of a chimeric anti-GD2 monoclonal antibody (dinutuximab) as treatment for minimal residual disease, nearly half of these patients die of disease. Recent studies demonstrated efficacy of the combination of chemotherapy with anti-GD2 mAb in patients with relapsed or newly diagnosed disease. This retrospective case series describes 6 patients treated at St Jude Children’s Research Hospital with an induction regi...</t>
  </si>
  <si>
    <t>0.327480036617554</t>
  </si>
  <si>
    <t>https://openalex.org/A5059358967</t>
  </si>
  <si>
    <t>Barry L. Shulkin</t>
  </si>
  <si>
    <t>https://orcid.org/0000-0003-4784-7914</t>
  </si>
  <si>
    <t>https://openalex.org/A5034374604</t>
  </si>
  <si>
    <t>Wayne L. Furman</t>
  </si>
  <si>
    <t>https://orcid.org/0000-0001-7352-3556</t>
  </si>
  <si>
    <t>https://openalex.org/A5046612625</t>
  </si>
  <si>
    <t>Sara M. Federico</t>
  </si>
  <si>
    <t>https://orcid.org/0000-0002-5807-4876</t>
  </si>
  <si>
    <t>https://openalex.org/W3172533225</t>
  </si>
  <si>
    <t>Doubly fused &lt;i&gt;N&lt;/i&gt;,&lt;i&gt;N&lt;/i&gt;,&lt;i&gt;N&lt;/i&gt;-iron ethylene polymerization catalysts appended with fluoride substituents; probing catalytic performance &lt;i&gt;via&lt;/i&gt; a combined experimental and MLR study</t>
  </si>
  <si>
    <t>In agreement with the MLR analysis, the fluorinated iron precatalyst, R&lt;sup&gt;1&lt;/sup&gt; = F, R&lt;sup&gt;2&lt;/sup&gt; = R&lt;sup&gt;3&lt;/sup&gt; = CH(&lt;italic&gt;p&lt;/italic&gt;-FPh)&lt;sub&gt;2&lt;/sub&gt;, proved the most active at 70 °C generating strictly linear polyethylene waxes.</t>
  </si>
  <si>
    <t>0.4236492136063976</t>
  </si>
  <si>
    <t>https://openalex.org/A5019319954</t>
  </si>
  <si>
    <t>https://orcid.org/0000-0003-0608-8093</t>
  </si>
  <si>
    <t>https://openalex.org/A5039502138</t>
  </si>
  <si>
    <t>Gregory A. Solan</t>
  </si>
  <si>
    <t>https://orcid.org/0000-0002-9833-6666</t>
  </si>
  <si>
    <t>https://openalex.org/W2513557758</t>
  </si>
  <si>
    <t>Parallel-DFTL: A Flash Translation Layer That Exploits Internal Parallelism in Solid State Drives</t>
  </si>
  <si>
    <t>https://openalex.org/A5101525744</t>
  </si>
  <si>
    <t>https://orcid.org/0000-0002-0332-5375</t>
  </si>
  <si>
    <t>Solid State Drives (SSDs) using flash memory storage technology present a promising storage solution for data-intensive applications due to their low latency, high bandwidth, and low power consumption compared to traditional hard disk drives. SSDs achieve these desirable characteristics using internal parallelism - parallel access to multiple internal flash memory chips - and a Flash Translation Layer (FTL) that determines where data is stored on those chips so that they do not wear out prematur...</t>
  </si>
  <si>
    <t>0.2758912010790093</t>
  </si>
  <si>
    <t>https://openalex.org/W2513571343</t>
  </si>
  <si>
    <t>Three-dimensional diet regulation and the consequences of choice for weight and activity level of a marsupial carnivore</t>
  </si>
  <si>
    <t>AU|US|FR</t>
  </si>
  <si>
    <t>Many animals consume foods that vary in all 3 macronutrients: carbohydrates, lipid, and protein.Yet most studies of diet regulation only consider pairs of nutrients (protein and carbohydrate or protein and lipid).Diet regulation also extends beyond nutrient and energy intake to include sources of energy expenditure, such as changes in activity level.We used a right-angled mixture triangle design to quantify the 3-dimensional intake target of fat-tailed dunnarts, Sminthopsis crassicaudata, and to...</t>
  </si>
  <si>
    <t>0.4501051966351708</t>
  </si>
  <si>
    <t>https://openalex.org/A5054932395</t>
  </si>
  <si>
    <t>Lihong Yuan</t>
  </si>
  <si>
    <t>https://orcid.org/0000-0002-8752-0572</t>
  </si>
  <si>
    <t>https://openalex.org/A5075005507</t>
  </si>
  <si>
    <t>Cecile Roumilhac</t>
  </si>
  <si>
    <t>https://openalex.org/A5096455267</t>
  </si>
  <si>
    <t>Alice LeGal</t>
  </si>
  <si>
    <t>https://openalex.org/A5091650154</t>
  </si>
  <si>
    <t>Bronwyn M. McAllan</t>
  </si>
  <si>
    <t>https://orcid.org/0000-0002-6075-3405</t>
  </si>
  <si>
    <t>https://openalex.org/W4212820262</t>
  </si>
  <si>
    <t>Long non-coding RNA Linc00205 promotes hepatoblastoma progression through regulating microRNA-154-3p/Rho-associated coiled-coil Kinase 1 axis via mitogen-activated protein kinase signaling</t>
  </si>
  <si>
    <t>https://openalex.org/A5100731908</t>
  </si>
  <si>
    <t>Guoqing Liu</t>
  </si>
  <si>
    <t>Hepatoblastoma (HB) is the most common pediatric liver tumor. The significant tumor heterogeneity of HB leads to varied prognoses among children with the disease. Recent studies have suggested that long non-coding RNAs (lncRNAs) can serve as novel therapies for HB treatment. Thus, in this study, we aimed to reveal the function and mechanism of the lncRNA Linc00205 in HB. Our results exhibited that, in both HB tissues and cell lines, levels of Linc00205 were significantly increased. In addition, ...</t>
  </si>
  <si>
    <t>https://openalex.org/A5049501617</t>
  </si>
  <si>
    <t>https://orcid.org/0000-0002-5843-9724</t>
  </si>
  <si>
    <t>https://openalex.org/A5100688193</t>
  </si>
  <si>
    <t>https://orcid.org/0000-0003-2040-4136</t>
  </si>
  <si>
    <t>https://openalex.org/A5041861004</t>
  </si>
  <si>
    <t>Jianfeng Zhou</t>
  </si>
  <si>
    <t>https://orcid.org/0000-0001-5702-6664</t>
  </si>
  <si>
    <t>https://openalex.org/W4309923877</t>
  </si>
  <si>
    <t>Integrating isotopic and nutritional niches reveals multiple dimensions of individual diet specialisation in a marine apex predator</t>
  </si>
  <si>
    <t>Dietary specialisations are important determinants of ecological structure, particularly in species with high per-capita trophic influence like marine apex predators. These species are, however, among the most challenging in which to establish spatiotemporally integrated diets. We introduce a novel integration of stable isotopes with a multidimensional nutritional niche framework that addresses the challenges of establishing spatiotemporally integrated nutritional niches in wild populations, and...</t>
  </si>
  <si>
    <t>2186</t>
  </si>
  <si>
    <t>0.41442879811173966</t>
  </si>
  <si>
    <t>https://openalex.org/A5086487790</t>
  </si>
  <si>
    <t>Vincent Raoult</t>
  </si>
  <si>
    <t>https://orcid.org/0000-0001-9459-111X</t>
  </si>
  <si>
    <t>https://openalex.org/A5015353218</t>
  </si>
  <si>
    <t>Troy F. Gaston</t>
  </si>
  <si>
    <t>https://orcid.org/0000-0003-0049-0831</t>
  </si>
  <si>
    <t>https://openalex.org/W4312040111</t>
  </si>
  <si>
    <t>Thermal Preload for Predicting Performance Change Due to Pad Thermal Deformation of Tilting Pad Journal Bearing</t>
  </si>
  <si>
    <t>https://openalex.org/A5051834036</t>
  </si>
  <si>
    <t>Yon‐Do Chun</t>
  </si>
  <si>
    <t>https://orcid.org/0000-0002-5941-6559</t>
  </si>
  <si>
    <t>Thermal deformation of journal bearings operating under high-temperature conditions can have a significant effect on changes in bearing performance. However, no attempt has been made to quantify this amount of thermal deformation and link it to the performance change of the bearing. The aim of this study is to investigate the quantitative performance change due to thermal deformation of the tilting pad journal bearing (TPJB) pad in terms of the change in preload amount. The variable viscosity Re...</t>
  </si>
  <si>
    <t>0.14091348901725953</t>
  </si>
  <si>
    <t>https://openalex.org/A5037948377</t>
  </si>
  <si>
    <t>Junho Suh</t>
  </si>
  <si>
    <t>https://orcid.org/0000-0001-5516-9637</t>
  </si>
  <si>
    <t>https://openalex.org/W2066897469</t>
  </si>
  <si>
    <t>Population and individual polyphagy in the grasshopper &lt;i&gt;Taeniopoda eques&lt;/i&gt; during natural foraging</t>
  </si>
  <si>
    <t>https://openalex.org/A5072026491</t>
  </si>
  <si>
    <t>Jerome J. Howard</t>
  </si>
  <si>
    <t>Abstract Dietary patterns of free?foraging individuals of the polyphagous grasshopper Taeniopoda eques Burmeister (Romaleidae) were studied at three desert grassland sites in southern Arizona. At the population level this species was highly polyphagous at all sites, but showed evidence of selectivity in terms of frequency of feeding relative to frequency of contacts with resources. Most feeding bouts were very short, suggesting that most plants were relatively unpalatable. Both diet diversity an...</t>
  </si>
  <si>
    <t>0.33202837953289294</t>
  </si>
  <si>
    <t>https://openalex.org/A5110148630</t>
  </si>
  <si>
    <t>Elizabeth A. Bernays</t>
  </si>
  <si>
    <t>https://openalex.org/W2109722181</t>
  </si>
  <si>
    <t>Influence of the corticotropin releasing hormone (CRH) on the brain-blood barrier permeability in cerebral ischemia in rats.</t>
  </si>
  <si>
    <t>The increase in the blood-brain barrier (BBB) permeability and a developing cerebral oedema due to the ischemic infarction appear a few hours, and intensify during a few days, after closing the carotid arteries. It fails to be clear, however, what causes the increase in the microvessels damage, and whether the damage is a secondary result of the vasoactive substances released by the neurones and glia cells damaged by the ischemia. CRH, which plays an essential role in integrative the nervous, en...</t>
  </si>
  <si>
    <t>0.43465279184755323</t>
  </si>
  <si>
    <t>https://openalex.org/A5003851108</t>
  </si>
  <si>
    <t>Barbara Jarząb</t>
  </si>
  <si>
    <t>https://orcid.org/0000-0001-9811-9584</t>
  </si>
  <si>
    <t>https://openalex.org/A5113502027</t>
  </si>
  <si>
    <t>K.-D. Döhler</t>
  </si>
  <si>
    <t>https://openalex.org/W569092439</t>
  </si>
  <si>
    <t>Restitution Without Corrective Justice</t>
  </si>
  <si>
    <t>https://openalex.org/A5018585485</t>
  </si>
  <si>
    <t>Prince Saprai</t>
  </si>
  <si>
    <t>https://orcid.org/0000-0002-5226-7407</t>
  </si>
  <si>
    <t>In recent times it has become increasingly popular for unjust enrichment lawyers to morally justify the law of unjust enrichment in terms of corrective justice. It is argued here that they are making a mistake. This is because corrective justice cannot justify what is generally regarded to be unjust enrichment's core case: the mistaken payment. In light of this, it is argued that there are good reasons for unjust enrichment lawyers to drop corrective justice altogether as a moral justification f...</t>
  </si>
  <si>
    <t>0.4048568135908688</t>
  </si>
  <si>
    <t>https://openalex.org/W2169865782</t>
  </si>
  <si>
    <t>Influence of 5-aminoisoquinolin-1-one (5-AIQ) on neutrophil chemiluminescence in rats with transient and prolonged focal cerebral ischaemia and after reperfusion</t>
  </si>
  <si>
    <t>Stimulation of neutrophils by different factors increases their oxidative activity and the free radicals produced can report on the degree of activation. Poly(adenosine 5'- diphosphate ribose)polymerase-1 (PARP-1), a nuclear enzyme activated by strand breaks in DNA, plays an important role in the tissue injury associated with ischaemia-reperfusion injury and inflammation. 5-Aminoisoquinolin-1-one (5-AIQ) is a potent inhibitor of PARP-1 activity in vitro and in vivo in rats. Acute (80 min) and pr...</t>
  </si>
  <si>
    <t>0.5318676517211163</t>
  </si>
  <si>
    <t>https://openalex.org/A5058161219</t>
  </si>
  <si>
    <t>Zenon Czuba</t>
  </si>
  <si>
    <t>https://orcid.org/0000-0001-8216-4495</t>
  </si>
  <si>
    <t>https://openalex.org/A5007704931</t>
  </si>
  <si>
    <t>Ewelina Szliszka</t>
  </si>
  <si>
    <t>https://orcid.org/0000-0001-8114-2112</t>
  </si>
  <si>
    <t>https://openalex.org/A5050287511</t>
  </si>
  <si>
    <t>Phillips Va</t>
  </si>
  <si>
    <t>https://openalex.org/A5109808265</t>
  </si>
  <si>
    <t>Threadgill</t>
  </si>
  <si>
    <t>https://openalex.org/A5087806476</t>
  </si>
  <si>
    <t>Wojciech Król</t>
  </si>
  <si>
    <t>https://orcid.org/0000-0001-7414-5227</t>
  </si>
  <si>
    <t>https://openalex.org/W2025805647</t>
  </si>
  <si>
    <t>Molecular Dynamics Study of a Heteroditopic-Calix[4]diquinone-Assisted Transfer of KCl and Dopamine Through a Water−Chloroform Liquid−Liquid Interface</t>
  </si>
  <si>
    <t>https://openalex.org/A5049260354</t>
  </si>
  <si>
    <t>Sérgio M. Santos</t>
  </si>
  <si>
    <t>https://orcid.org/0000-0002-5245-7235</t>
  </si>
  <si>
    <t>The ability of two heteroditopic calix[4]diquinone receptors to transport a KCl ion-pair and a dopamine zwitterion through a water?chloroform interface was investigated via molecular dynamics (MD) simulations. Gas-phase conformational analysis has been carried on KCl and dopamine receptor binding associations and the lowest energy structures found in both cases show that the recognition of KCl and dopamine zwitterion occurs through multiple and cooperative N?H···anion and O···cation bonding inte...</t>
  </si>
  <si>
    <t>0.4151783091042454</t>
  </si>
  <si>
    <t>https://openalex.org/A5041994035</t>
  </si>
  <si>
    <t>Michael D. Lankshear</t>
  </si>
  <si>
    <t>https://openalex.org/W2095629777</t>
  </si>
  <si>
    <t>Coping religioso/espiritual de idosos institucionalizados</t>
  </si>
  <si>
    <t>Objective: To evaluate the spiritual/religious coping (SRC) of elderly of two institutions of long-stay for elderly, from two towns Pouso Alegre and Santa Rita in south of Minas Gerais state Brazil and to correlate the SRC with personal characteristics. Methods: The work is based on epidemiological and analytical cross-sectional design method with nonprobability sampling and sample of 77 elderly. The instruments used are characterization staff which consists of 15 multiple choice questions, scal...</t>
  </si>
  <si>
    <t>https://openalex.org/W2762486913</t>
  </si>
  <si>
    <t>Influence of Drilling Parameters on Torque during Drilling of GFRP Composites Using Response Surface Methodology</t>
  </si>
  <si>
    <t>Polymer based composites have marked their valuable presence in the area of aerospace, defense and automotive industry. Components made of composite, are assembled to main structure by fastener, which require accurate, precise high quality holes to be drilled. Drilling the hole in composite with accuracy require control over various processes parameters viz., speed, feed, drill bit size and thickens of specimen. TRIAC VMC machining center is used to drill the hole and to relate the cutting and m...</t>
  </si>
  <si>
    <t>0.47046740134229426</t>
  </si>
  <si>
    <t>https://openalex.org/W2791614582</t>
  </si>
  <si>
    <t>Young Adult Outcomes for Children With 22q11 Deletion Syndrome and Comorbid ADHD</t>
  </si>
  <si>
    <t>22q11.2 deletion syndrome (22q11DS) is a common microdeletion syndrome associated with a variety of negative health, cognitive, emotional, and behavioral outcomes. 22q11DS is comorbid with many psychiatric disorders including attention-deficit/hyperactivity disorder (ADHD). The current study aimed to investigate the cognitive, behavioral, and functional outcomes that a childhood ADHD diagnosis predicts to in adulthood.This longitudinal study followed 52 individuals with 22q11DS over 9 years. Chi...</t>
  </si>
  <si>
    <t>0.4143912772324345</t>
  </si>
  <si>
    <t>https://openalex.org/A5025373205</t>
  </si>
  <si>
    <t>Wendy R. Kates</t>
  </si>
  <si>
    <t>https://orcid.org/0000-0003-3358-2572</t>
  </si>
  <si>
    <t>https://openalex.org/A5055540043</t>
  </si>
  <si>
    <t>Wanda Fremont</t>
  </si>
  <si>
    <t>https://orcid.org/0000-0002-0439-6116</t>
  </si>
  <si>
    <t>https://openalex.org/W2899880079</t>
  </si>
  <si>
    <t>The Impact of Head-of-Bed Positioning and Transducer Location on Cerebral Perfusion Pressure Measurement</t>
  </si>
  <si>
    <t>https://openalex.org/A5103062279</t>
  </si>
  <si>
    <t>Molly McNett</t>
  </si>
  <si>
    <t>https://orcid.org/0000-0002-1059-2535</t>
  </si>
  <si>
    <t>Head-of-bed (HOB) elevation is the standard of care for patients with intracranial pressure monitoring at risk for intracranial hypertension. Measurement of cerebral perfusion pressure (CPP) based on HOB elevation and arterial transducer position has not been adequately studied.This is a planned secondary analysis of prospectively collected data in which paired, serial arterial blood pressure (ABP), intracranial pressure, and CPP measures were obtained once per day for 3 days, with measures leve...</t>
  </si>
  <si>
    <t>0.4710345670253717</t>
  </si>
  <si>
    <t>https://openalex.org/A5112086386</t>
  </si>
  <si>
    <t>Susan Yeager</t>
  </si>
  <si>
    <t>https://openalex.org/A5089377012</t>
  </si>
  <si>
    <t>Cristina Moran</t>
  </si>
  <si>
    <t>https://openalex.org/A5005131959</t>
  </si>
  <si>
    <t>Erin Supan</t>
  </si>
  <si>
    <t>https://openalex.org/A5077500063</t>
  </si>
  <si>
    <t>Stefany Ortega</t>
  </si>
  <si>
    <t>KR|CO</t>
  </si>
  <si>
    <t>https://orcid.org/0000-0002-7395-3940</t>
  </si>
  <si>
    <t>https://openalex.org/W2903536247</t>
  </si>
  <si>
    <t>A strategy of electrical energy management for internal combustion engine vehicle based on driving cycle recognition and electrical load perception</t>
  </si>
  <si>
    <t>0.139</t>
  </si>
  <si>
    <t>Electrical energy consumption is an important component of energy consumption for internal combustion engine vehicle, which directly affects the fuel economy. A bus-based electrical energy management system is built, and an electrical energy management strategy based on driving cycle recognition and electrical load perception is presented to achieve the refined management of vehicle energy. Six typical driving cycles are selected to establish an improved learning vector quantization neural netwo...</t>
  </si>
  <si>
    <t>https://openalex.org/A5038577495</t>
  </si>
  <si>
    <t>Ye Wu</t>
  </si>
  <si>
    <t>https://openalex.org/A5100614764</t>
  </si>
  <si>
    <t>https://orcid.org/0000-0002-2109-905X</t>
  </si>
  <si>
    <t>https://openalex.org/A5050974637</t>
  </si>
  <si>
    <t>Yuan Wu</t>
  </si>
  <si>
    <t>https://orcid.org/0000-0001-6173-2801</t>
  </si>
  <si>
    <t>https://openalex.org/W2904605907</t>
  </si>
  <si>
    <t>The effects of age, sex and season on the macronutrient composition of the diet of the domestic Asian elephant</t>
  </si>
  <si>
    <t>NP|NZ</t>
  </si>
  <si>
    <t>ABSTRACT Limited data are available on the relationship between seasonal diets and macronutrient and energy intake of domestic Asian elephants. The effects of age, sex and season on the nutrient composition and intake of food were investigated using 16 domesticated Asian elephants of different ages and sexes. There were no significant seasonal differences in the protein content of the major food plants. However, a seasonal variation in the intake of protein was evident. We used geometric modelli...</t>
  </si>
  <si>
    <t>https://openalex.org/A5016945849</t>
  </si>
  <si>
    <t>Prawesh Paudel</t>
  </si>
  <si>
    <t>https://openalex.org/W2950582692</t>
  </si>
  <si>
    <t>New insights into the association of mid-childhood macronutrient intake to pubertal development in adolescence using nutritional geometry</t>
  </si>
  <si>
    <t>https://openalex.org/A5042213963</t>
  </si>
  <si>
    <t>Hoi Lun Cheng</t>
  </si>
  <si>
    <t>https://orcid.org/0000-0002-2144-9195</t>
  </si>
  <si>
    <t>Nutritional geometry (NG) is a novel dietary analysis approach that considers nutrient balance, rather than single nutrient effects, on health and behaviour. Through NG, recent animal experiments have found that lifespan and reproduction are differentially altered by dietary macronutrient distribution. Epidemiological research using NG reports similar findings for human ageing. Yet, the relation of macronutrient balance to human reproduction, especially reproductive maturation, remains undefined...</t>
  </si>
  <si>
    <t>0.1250707980558288</t>
  </si>
  <si>
    <t>https://openalex.org/A5058594913</t>
  </si>
  <si>
    <t>Katharine Steinbeck</t>
  </si>
  <si>
    <t>https://orcid.org/0000-0003-1099-0522</t>
  </si>
  <si>
    <t>https://openalex.org/A5046880323</t>
  </si>
  <si>
    <t>Louise A. Baur</t>
  </si>
  <si>
    <t>https://orcid.org/0000-0002-4521-9482</t>
  </si>
  <si>
    <t>https://openalex.org/A5037998653</t>
  </si>
  <si>
    <t>Sarah P. Garnett</t>
  </si>
  <si>
    <t>https://orcid.org/0000-0001-7552-0789</t>
  </si>
  <si>
    <t>https://openalex.org/W2971264731</t>
  </si>
  <si>
    <t>Wnt11 preserves mitochondrial membrane potential and protects cardiomyocytes against hypoxia through paracrine signaling</t>
  </si>
  <si>
    <t>We investigated the effect of Wnt11 on mitochondrial membrane integrity in cardiomyocytes (CMs) and the underlying mechanism of Wnt11-mediated CM protection against hypoxic injury. A rat mesenchymal stem cell (MSC) line that overexpresses Wnt11 (MSCWnt11 ) and a control cell line transduced with empty vector (MSCNull ) were established to determine the cardioprotective role of Wnt11 in response to hypoxia. Mitochondrial membrane integrity in MSCWnt11 cells was assessed using fluorescence assays....</t>
  </si>
  <si>
    <t>https://openalex.org/A5100708547</t>
  </si>
  <si>
    <t>Jia Lin</t>
  </si>
  <si>
    <t>https://orcid.org/0000-0001-9210-463X</t>
  </si>
  <si>
    <t>https://openalex.org/W2977530412</t>
  </si>
  <si>
    <t>Establishing nurse practitioner clinical practicums: Addressing fiscal realities</t>
  </si>
  <si>
    <t>https://openalex.org/A5064217205</t>
  </si>
  <si>
    <t>Kathleen R. Delaney</t>
  </si>
  <si>
    <t>https://orcid.org/0000-0003-0668-6026</t>
  </si>
  <si>
    <t>ABSTRACT As demand expands for nurse practitioner clinical practicum sites, the supply of preceptors is decreasing. The traditional model of in-kind clinical training is losing its foothold for a variety of reasons. A looming question is how quickly a “pay to precept” norm will grow and what will be the costs. The pay for precepting movement is discussed including current trends, costs, and emerging compensation models. To adapt to this trend, alternative ways of drawing the precepting value pro...</t>
  </si>
  <si>
    <t>https://openalex.org/A5024890055</t>
  </si>
  <si>
    <t>Kathryn Swartwout</t>
  </si>
  <si>
    <t>https://orcid.org/0000-0002-1814-9132</t>
  </si>
  <si>
    <t>https://openalex.org/A5007253880</t>
  </si>
  <si>
    <t>Margaret Perlia Bavis</t>
  </si>
  <si>
    <t>https://orcid.org/0000-0001-5017-3928</t>
  </si>
  <si>
    <t>https://openalex.org/W3047335778</t>
  </si>
  <si>
    <t>Dorsal posterior cingulate cortex encodes the informational value of feedback in human–computer interaction</t>
  </si>
  <si>
    <t>In communication between humans as well as in human-computer interaction, feedback is ubiquitous. It is essential for keeping up the dialogue between interaction partners, evaluating the adequacy of an action, or improving task performance. While the neuroscientific view on feedback has largely focused on its function as reward, more general definitions also emphasise its function as information about aspects of one's task performance. Using fMRI in a computer-controlled auditory categorisation ...</t>
  </si>
  <si>
    <t>https://openalex.org/W3121693587</t>
  </si>
  <si>
    <t>The Quantitative Influence of Coordinated Halogen Atoms on the Catalytic Performance of Bisiminoacenaphthylnickel Complexes in Ethylene Polymerization</t>
  </si>
  <si>
    <t>Abstract In experiments, nickel bromine complexes usually show a better catalytic performance in ethylene polymerization compared to their nickel chlorine analogues. Therefore, the present modeling study has been performed to investigate the effect of coordinated halogen atoms on the catalytic performances of two bisiminoacenaphthyl nickel systems, namely, Ni ? Br and Ni ? Cl . By using the multiple linear regression analysis ( MLRA ), the catalytic activity can be well predicted by the descript...</t>
  </si>
  <si>
    <t>0.3016323548148761</t>
  </si>
  <si>
    <t>https://openalex.org/A5046828083</t>
  </si>
  <si>
    <t>Mostakim Meraz</t>
  </si>
  <si>
    <t>https://openalex.org/W3124588459</t>
  </si>
  <si>
    <t>On the splitting method for the nonlinear Schrödinger equation with initial data in $ H^1 $</t>
  </si>
  <si>
    <t>https://openalex.org/A5019321903</t>
  </si>
  <si>
    <t>Woocheol Choi</t>
  </si>
  <si>
    <t>https://orcid.org/0000-0003-0238-1655</t>
  </si>
  <si>
    <t>&lt;p style='text-indent:20px;'&gt;In this paper, we establish a convergence result for the operator splitting scheme &lt;inline-formula&gt;&lt;tex-math id="M2"&gt;\begin{document}$ Z_{\tau} $\end{document}&lt;/tex-math&gt;&lt;/inline-formula&gt; introduced by Ignat [&lt;xref ref-type="bibr" rid="b12"&gt;12&lt;/xref&gt;], with initial data in &lt;inline-formula&gt;&lt;tex-math id="M3"&gt;\begin{document}$ H^1 $\end{document}&lt;/tex-math&gt;&lt;/inline-formula&gt;, for the nonlinear Schrödinger equation: &lt;p style='text-indent:20px;'&gt;&lt;disp-formula&gt; &lt;label/&gt; &lt;te...</t>
  </si>
  <si>
    <t>https://openalex.org/W3143667637</t>
  </si>
  <si>
    <t>Integrative anatomical study of the branched annelid &lt;i&gt;Ramisyllis multicaudata&lt;/i&gt; (Annelida, Syllidae)</t>
  </si>
  <si>
    <t>https://openalex.org/A5070580233</t>
  </si>
  <si>
    <t>Guillermo Ponz‐Segrelles</t>
  </si>
  <si>
    <t>https://orcid.org/0000-0003-3591-9052</t>
  </si>
  <si>
    <t>The sponge-dwelling Syllidae Ramisyllis multicaudata and Syllis ramosa are the only annelid species for which a branched body with one head and multiple posterior ends is known. In these species, the head is located deep within the sponge, and the branches extend through the canal system of their host. The morphology of these creatures has captivated annelid biologists since they were first discovered in the late XIXth century, and their external characteristics have been well documented. Howeve...</t>
  </si>
  <si>
    <t>0.5232019566583158</t>
  </si>
  <si>
    <t>https://openalex.org/A5002430286</t>
  </si>
  <si>
    <t>Christopher J. Glasby</t>
  </si>
  <si>
    <t>https://orcid.org/0000-0002-9464-1938</t>
  </si>
  <si>
    <t>https://openalex.org/A5067464675</t>
  </si>
  <si>
    <t>Jörg U. Hammel</t>
  </si>
  <si>
    <t>https://orcid.org/0000-0002-6744-6811</t>
  </si>
  <si>
    <t>https://openalex.org/A5034032290</t>
  </si>
  <si>
    <t>Rannyele Passos Ribeiro</t>
  </si>
  <si>
    <t>https://orcid.org/0000-0002-0304-7053</t>
  </si>
  <si>
    <t>https://openalex.org/W3148339611</t>
  </si>
  <si>
    <t>Digital educational technology for care management of diabetes mellitus people’s feet</t>
  </si>
  <si>
    <t>https://openalex.org/A5010185983</t>
  </si>
  <si>
    <t>Maria Alice Moreira Torres Santiago</t>
  </si>
  <si>
    <t>https://orcid.org/0000-0002-2482-8342</t>
  </si>
  <si>
    <t>ABSTRACT Objective: to develop and validate a distance learning course aimed at the pillars of care management of diabetes mellitus people’s feet. Method: a technological production research using Moodle Virtual Learning Environment, based on Andragogy, Constructionism and Instructional Design. Content is based on consensus guidelines on diabetic foot. Validation was carried out by distance education, diabetes and/or diabetic foot experts. Results: the course’s content is based on diabetic foot ...</t>
  </si>
  <si>
    <t>https://openalex.org/A5035809886</t>
  </si>
  <si>
    <t>Rita Maria Lino Tárcia</t>
  </si>
  <si>
    <t>https://orcid.org/0000-0003-1186-7526</t>
  </si>
  <si>
    <t>https://openalex.org/A5027666574</t>
  </si>
  <si>
    <t>Giovana Andrade Frederico</t>
  </si>
  <si>
    <t>https://orcid.org/0000-0001-7754-8566</t>
  </si>
  <si>
    <t>https://openalex.org/A5057330982</t>
  </si>
  <si>
    <t>Maria Cândida Ribeiro Parisi</t>
  </si>
  <si>
    <t>https://orcid.org/0000-0001-6669-0751</t>
  </si>
  <si>
    <t>https://openalex.org/A5081889327</t>
  </si>
  <si>
    <t>Mônica Antar Gamba</t>
  </si>
  <si>
    <t>https://orcid.org/0000-0003-1470-4474</t>
  </si>
  <si>
    <t>https://openalex.org/W2146420208</t>
  </si>
  <si>
    <t>Immunohistochemical investigations of the development of &lt;i&gt;Scoloplos armiger&lt;/i&gt; (“intertidalis clade”) indicate a paedomorphic origin of &lt;i&gt;Proscoloplos cygnochaetus&lt;/i&gt; (Annelida, Orbiniidae)</t>
  </si>
  <si>
    <t>DE|NO</t>
  </si>
  <si>
    <t>Abstract The embryology of Scoloplos armiger (“intertidalis clade”) was described in detail using light microscopy in a landmark paper by DT Anderson in 1959. To expand these investigations, we used immunohistochemical staining techniques (phalloidin, anti? FMRF amide, anti?serotonin, and anti???tubulin) coupled with confocal laser scanning microscopy to describe the early development of musculature and nervous system of this species. Moreover, we applied the same methods (and Azan staining) to ...</t>
  </si>
  <si>
    <t>https://openalex.org/A5020202046</t>
  </si>
  <si>
    <t>Anne Krause</t>
  </si>
  <si>
    <t>https://openalex.org/W2296912589</t>
  </si>
  <si>
    <t>Pre and postoperative analgesia for orthopedic surgeries</t>
  </si>
  <si>
    <t>https://openalex.org/A5010125407</t>
  </si>
  <si>
    <t>Verônica Ferreira de Aguiar Kawai</t>
  </si>
  <si>
    <t>BACKGROUND AND OBJECTIVES: Pain is frequent in wards and impairs patients' treatment and recovery, especially orthopedic patients. So, this study aimed at evaluating pre and postoperative analgesic adequacy in patients submitted to orthopedic surgeries, and at looking for possible variables predicting the analgesic adequacy of such patients in both moments. METHODS: This is a quasi-experimental study with two groups, orthopedic pre and postoperative periods, carried out through structured interv...</t>
  </si>
  <si>
    <t>0.17386991407082886</t>
  </si>
  <si>
    <t>https://openalex.org/A5108119472</t>
  </si>
  <si>
    <t>https://openalex.org/A5043239993</t>
  </si>
  <si>
    <t>Vítor Engrácia Valenti</t>
  </si>
  <si>
    <t>https://orcid.org/0000-0001-7477-3805</t>
  </si>
  <si>
    <t>https://openalex.org/A5065572734</t>
  </si>
  <si>
    <t>Fernando Rocha Oliveira</t>
  </si>
  <si>
    <t>https://orcid.org/0000-0002-6776-2072</t>
  </si>
  <si>
    <t>https://openalex.org/W2324924076</t>
  </si>
  <si>
    <t>The improved dissolution performance of a post processing treated spray-dried crystalline solid dispersion of poorly soluble drugs</t>
  </si>
  <si>
    <t>Solution-mediated transformation has been cited as one of the main problems that deteriorate dissolution performances of solid dispersion (SD). This is mainly attributed by the recrystallization tendency of poorly soluble drug. Eventually, it will lead to extensive agglomeration which is a key process in reducing the dissolution performance of SD and offsets the true benefit of SD system. Here, a post-processing treatment is suggested in order to reduce the recrystallization tendency and hence b...</t>
  </si>
  <si>
    <t>0.20307234421256581</t>
  </si>
  <si>
    <t>https://openalex.org/A5038611056</t>
  </si>
  <si>
    <t>Yin-Ying Chung</t>
  </si>
  <si>
    <t>https://openalex.org/A5040835798</t>
  </si>
  <si>
    <t>Xin-Zi Cheah</t>
  </si>
  <si>
    <t>https://openalex.org/W2418742614</t>
  </si>
  <si>
    <t>Magnetic curvature effects on plasma interchange turbulence</t>
  </si>
  <si>
    <t>https://openalex.org/A5014432004</t>
  </si>
  <si>
    <t>B. Li</t>
  </si>
  <si>
    <t>The magnetic curvature effects on plasma interchange turbulence and transport in the Z-pinch and dipole-like systems are explored with two-fluid global simulations. By comparing the transport levels in the systems with a different magnetic curvature, we show that the interchange-mode driven transport strongly depends on the magnetic geometry. For the system with large magnetic curvature, the pressure and density profiles are strongly peaked in a marginally stable state and the nonlinear evolutio...</t>
  </si>
  <si>
    <t>0.09540431062880311</t>
  </si>
  <si>
    <t>https://openalex.org/A5101636592</t>
  </si>
  <si>
    <t>Xuhe Liao</t>
  </si>
  <si>
    <t>https://orcid.org/0000-0001-7925-7674</t>
  </si>
  <si>
    <t>https://openalex.org/A5068195015</t>
  </si>
  <si>
    <t>Weike Ou</t>
  </si>
  <si>
    <t>https://orcid.org/0000-0003-3434-2589</t>
  </si>
  <si>
    <t>https://openalex.org/A5030737490</t>
  </si>
  <si>
    <t>D. Liu</t>
  </si>
  <si>
    <t>https://openalex.org/A5009676788</t>
  </si>
  <si>
    <t>Guo Gui</t>
  </si>
  <si>
    <t>https://orcid.org/0000-0002-8553-1454</t>
  </si>
  <si>
    <t>https://openalex.org/A5002838352</t>
  </si>
  <si>
    <t>https://openalex.org/W2516840205</t>
  </si>
  <si>
    <t>Probing neural mechanisms underlying auditory stream segregation in humans by transcranial direct current stimulation (tDCS)</t>
  </si>
  <si>
    <t>0.167</t>
  </si>
  <si>
    <t>One hypothesis concerning the neural underpinnings of auditory streaming states that frequency tuning of tonotopically organized neurons in primary auditory fields in combination with physiological forward suppression is necessary for the separation of representations of high-frequency A and low-frequency B tones. The extent of spatial overlap between the tonotopic activations of A and B tones is thought to underlie the perceptual organization of streaming sequences into one coherent or two sepa...</t>
  </si>
  <si>
    <t>0.26974526344456</t>
  </si>
  <si>
    <t>https://openalex.org/A5091582418</t>
  </si>
  <si>
    <t>Matthias Deliano</t>
  </si>
  <si>
    <t>https://orcid.org/0000-0003-1792-195X</t>
  </si>
  <si>
    <t>https://openalex.org/W4362471894</t>
  </si>
  <si>
    <t>Development of The Economic Sector Through Zakat Funds by LAZISMU: AHP Approach</t>
  </si>
  <si>
    <t>https://openalex.org/A5057140991</t>
  </si>
  <si>
    <t>Budi Jaya Putra</t>
  </si>
  <si>
    <t>The human development index (HDI) in 2019 showed that Indonesia is ranked 111 out of 189 countries. The slowdown in Indonesia's HDI rate is because the poverty rate in Indonesia is still relatively high. Resolutions are needed to change the character of a consumptive society into a productive society through zakat funds that can be utilized for productive efforts in capital, facilities, and infrastructure procurement. This study aims to identify the management and role of zakat funds in economic...</t>
  </si>
  <si>
    <t>https://openalex.org/A5022564534</t>
  </si>
  <si>
    <t>Yova Tri Lestari</t>
  </si>
  <si>
    <t>https://openalex.org/A5016141300</t>
  </si>
  <si>
    <t>Lisa Damayanti</t>
  </si>
  <si>
    <t>https://openalex.org/W4364363164</t>
  </si>
  <si>
    <t>Pointwise convergence of sequential Schrödinger means</t>
  </si>
  <si>
    <t>https://openalex.org/A5000321721</t>
  </si>
  <si>
    <t>Abstract We study pointwise convergence of the fractional Schrödinger means along sequences $t_{n}$ &lt;mml:math xmlns:mml="http://www.w3.org/1998/Math/MathML"&gt; &lt;mml:msub&gt; &lt;mml:mi&gt;t&lt;/mml:mi&gt; &lt;mml:mi&gt;n&lt;/mml:mi&gt; &lt;/mml:msub&gt; &lt;/mml:math&gt; that converge to zero. Our main result is that bounds on the maximal function $\sup_{n} |e^{it_{n}(-\Delta )^{\alpha /2}} f| $ &lt;mml:math xmlns:mml="http://www.w3.org/1998/Math/MathML"&gt; &lt;mml:msub&gt; &lt;mml:mo&gt;sup&lt;/mml:mo&gt; &lt;mml:mi&gt;n&lt;/mml:mi&gt; &lt;/mml:msub&gt; &lt;mml:mo&gt;|&lt;/mml:mo&gt; &lt;m...</t>
  </si>
  <si>
    <t>0.6801433879235819</t>
  </si>
  <si>
    <t>https://openalex.org/A5005838283</t>
  </si>
  <si>
    <t>Hyerim Ko</t>
  </si>
  <si>
    <t>https://openalex.org/W4378905201</t>
  </si>
  <si>
    <t>High Power Density Axial-Flux Permanent Magnet Motor for Electric Bike Application</t>
  </si>
  <si>
    <t>The demand for electric bikes has been increasing in recent years, and so has their drive, which requires a high power-to-weight ratio or a high power density. An axial-flux permanent magnet motor with a Halbach-array is an excellent choice for electric bike drives thanks to its known characteristics of high power density, reliability, and efficiency. However, because an axial-flux machine topology is not common, the manufacturing process can be challenging, especially in the stator core. A good...</t>
  </si>
  <si>
    <t>https://openalex.org/W4385633924</t>
  </si>
  <si>
    <t>Sirtuin 2 up‐regulation suppresses the anti‐tumour activity of exhausted natural killer cells in mesenteric lymph nodes in murine colorectal carcinoma</t>
  </si>
  <si>
    <t>Abstract Natural killer (NK) cells inhibit colorectal carcinoma (CRC) initiation and progression through their tumoricidal activity. However, cumulative evidence suggests that NK cells become functionally exhausted in patients with CRC. To deepen the understanding of the mechanisms underlying CRC?associated NK cell exhaustion, we explored the expression and effect of Sirtuin 2 (Sirt2) in mesenteric lymph node (mLN) NK cells in a murine colitis?associated CRC model. Sirt2 was remarkably up?regula...</t>
  </si>
  <si>
    <t>https://openalex.org/A5101399294</t>
  </si>
  <si>
    <t>Chao Ke</t>
  </si>
  <si>
    <t>https://orcid.org/0000-0001-6397-3465</t>
  </si>
  <si>
    <t>https://openalex.org/A5040913104</t>
  </si>
  <si>
    <t>Hongjian Zhou</t>
  </si>
  <si>
    <t>https://orcid.org/0000-0002-2428-0559</t>
  </si>
  <si>
    <t>https://openalex.org/A5101889108</t>
  </si>
  <si>
    <t>Tian Xia</t>
  </si>
  <si>
    <t>https://orcid.org/0000-0003-0733-0697</t>
  </si>
  <si>
    <t>https://openalex.org/A5088603965</t>
  </si>
  <si>
    <t>Xingwang Xie</t>
  </si>
  <si>
    <t>https://orcid.org/0000-0001-9874-040X</t>
  </si>
  <si>
    <t>https://openalex.org/A5103035623</t>
  </si>
  <si>
    <t>Hanbin Xu</t>
  </si>
  <si>
    <t>https://orcid.org/0000-0002-3215-0527</t>
  </si>
  <si>
    <t>https://openalex.org/W4385702115</t>
  </si>
  <si>
    <t>Design of MIMO Microstrip Patch Antenna for 5G Applications</t>
  </si>
  <si>
    <t>&lt;title&gt;Abstract&lt;/title&gt; In this paper, a Microstrip Patch Antenna (MPA) is about to be designed. A dielectric material known as the substrate is sandwiched between a metallic patch and ground in an MPA. In comparison to the substrate and ground, a patch is smaller in size. The resonant frequency and dielectric constant value affect the size of a microstrip patch antenna. The proposed technology is a multi- input and multi-output microstrip patch antenna technology for wireless communications. Th...</t>
  </si>
  <si>
    <t>https://openalex.org/A5038094058</t>
  </si>
  <si>
    <t>Ancy Marzla A</t>
  </si>
  <si>
    <t>https://openalex.org/A5073358476</t>
  </si>
  <si>
    <t>Dhivya Priya E L</t>
  </si>
  <si>
    <t>https://openalex.org/A5047259289</t>
  </si>
  <si>
    <t>V. Sneha</t>
  </si>
  <si>
    <t>https://openalex.org/W4386389333</t>
  </si>
  <si>
    <t>Effect of Different Birth Balls Used at the First Stage of Labor on Birth Outcomes and Maternal Satisfaction: A Randomized Controlled Trial</t>
  </si>
  <si>
    <t>https://openalex.org/A5022475569</t>
  </si>
  <si>
    <t>Tuğçe Sönmez</t>
  </si>
  <si>
    <t>https://orcid.org/0000-0001-9495-526X</t>
  </si>
  <si>
    <t>Objective: This study aimed to determine the effectiveness of different birth balls used at the first stage of labor on fetal head descent, pain intensity, and maternal satisfaction. Methods: This study used a single-blind, randomized controlled experimental design. It was conducted with 180 primipara women in a maternity hospital in Erzurum, Turkey between October 2018 and December 2019. Women were randomized into 3 groups: A=Control group (n=60), B=Spherical birth ball group (n=60), and C=Pean...</t>
  </si>
  <si>
    <t>0.12409367569774463</t>
  </si>
  <si>
    <t>https://openalex.org/A5060509247</t>
  </si>
  <si>
    <t>Serap Ejder Apay</t>
  </si>
  <si>
    <t>https://orcid.org/0000-0003-0978-1993</t>
  </si>
  <si>
    <t>https://openalex.org/W2061698978</t>
  </si>
  <si>
    <t>Developmental changes in the patterns of feeding in fourth- and fifth-instar Helicoverpa armigera caterpillars</t>
  </si>
  <si>
    <t>SummaryData are presented for developmental changes in feeding behaviour within and across the fourth and fifth stadium of Helicoverpa armigera (Lepidoptera, Noctuidae) caterpillars fed nutritionally homogeneous semi-synthetic foods. We recorded the microstructure of feeding over continuous 12-h periods on consecutive days throughout the two stadia, and in one experiment recorded continuously for 21 h. Larvae in the two stadia showed the same general pattern of macro-events in feeding, including...</t>
  </si>
  <si>
    <t>0.504709396114821</t>
  </si>
  <si>
    <t>https://openalex.org/A5109990645</t>
  </si>
  <si>
    <t>L. Barton Browne</t>
  </si>
  <si>
    <t>https://openalex.org/W2187877640</t>
  </si>
  <si>
    <t>Analysis of Supply Chain Strategies Used by The United States Textile and Apparel Industries</t>
  </si>
  <si>
    <t>https://openalex.org/A5013897173</t>
  </si>
  <si>
    <t>Matt Berdine</t>
  </si>
  <si>
    <t>Due to the highly competitive nature of an increasingly global market, textile and apparel firms are being challenged to leverage and enhance their core competencies in order to maintain and potentially increase market share. A strategy being explored is increasing supply chain efficiencies with the goal of reducing costs and improving customer service levels. This research seeks to explore such supply chain strategies which are currently being used into addition to the product costing and outso...</t>
  </si>
  <si>
    <t>https://openalex.org/A5076635112</t>
  </si>
  <si>
    <t>Erin Parrish</t>
  </si>
  <si>
    <t>https://openalex.org/A5059156252</t>
  </si>
  <si>
    <t>William Oxenham</t>
  </si>
  <si>
    <t>https://orcid.org/0000-0003-2740-3056</t>
  </si>
  <si>
    <t>https://openalex.org/W1972983362</t>
  </si>
  <si>
    <t>Successfully overcoming the inhibitory impact of the “forget” instruction: A voxel‐based morphometric study of directed forgetting</t>
  </si>
  <si>
    <t>Abstract In directed?forgetting studies, test items are followed by an instruction either to “remember” or to “forget” (F). Many to?be?forgotten (TBF) stimuli are not retrieved at the recognition phase. However, some subjects are able to correctly recollect a high number of TBF stimuli. We examined whether this ability is reflected in the structure of brain regions involved in memory and the control of retrieval processes. In subjects with high recognition rates for TBF stimuli, voxel?based morp...</t>
  </si>
  <si>
    <t>https://openalex.org/W2134999830</t>
  </si>
  <si>
    <t>Comparison of algorithms for the classification of polarimetric SAR data</t>
  </si>
  <si>
    <t>Most of the current SAR systems aquire fully polarimetric data where the obtained scattering information can be represented by various coherent and incoherent parameters. In previous contributions we reviewed these parameters in terms of their "utility" for landcover classification, here, we investigate their impact on several classification algoritms. Three classifiers: the minimum-distance classifier, a multi-layer perceptron (MLP) and one based on logistic regression (LR) were applied on an L...</t>
  </si>
  <si>
    <t>https://openalex.org/A5075271216</t>
  </si>
  <si>
    <t>Dirk Borghys</t>
  </si>
  <si>
    <t>https://orcid.org/0000-0002-4105-5214</t>
  </si>
  <si>
    <t>https://openalex.org/A5001481509</t>
  </si>
  <si>
    <t>Alexander Borghgraef</t>
  </si>
  <si>
    <t>https://openalex.org/A5109867242</t>
  </si>
  <si>
    <t>Fabian D. Lapierre</t>
  </si>
  <si>
    <t>https://openalex.org/A5038825428</t>
  </si>
  <si>
    <t>Christiaan Perneel</t>
  </si>
  <si>
    <t>https://openalex.org/W2002910830</t>
  </si>
  <si>
    <t>Acute Chest Syndrome of Sickle Cell Disease</t>
  </si>
  <si>
    <t>As patients with sickle cell anemia (SCA) are living longer, health care practitioners increasingly manage the chronic effects of the disease. Although significant strides in management of children with SCA over the past decade resulted in decreased mortality, less research exists to guide the care of the adult with complications from the disease. This case study reviews the care of a young woman with SCA admitted to the hospital for vaso-occlusive crisis with subsequent acute chest syndrome and...</t>
  </si>
  <si>
    <t>0.24976320103020255</t>
  </si>
  <si>
    <t>https://openalex.org/A5077480201</t>
  </si>
  <si>
    <t>Susan D. Ruppert</t>
  </si>
  <si>
    <t>https://orcid.org/0000-0002-5067-8560</t>
  </si>
  <si>
    <t>https://openalex.org/W2233702909</t>
  </si>
  <si>
    <t>An Experimental Investigation on the Effect of Deep cold Rolling Parameters on Surface Roughness and Hardness of AISI 4140 Steel</t>
  </si>
  <si>
    <t>Deep cold rolling (DCR) is a cold working process, which easily produces a smooth and work-hardened surface byplastic deformation of surface irregularities. In the present study, the influence of main deep cold rolling process parameters on the surface roughness and the hardness of AISI 4140 steel were studied by usingfractional factorial design of experiments. The assessment of the surface integrity aspects on work material was done, in terms of identifying the predominant factor amongst the se...</t>
  </si>
  <si>
    <t>https://openalex.org/W2622504426</t>
  </si>
  <si>
    <t>Effect of sequential comparison on active processing of sound duration</t>
  </si>
  <si>
    <t>Previous studies on active duration processing on sounds showed opposing results regarding the predominant involvement of the left or right hemisphere. Duration of an acoustic event is normally judged relative to other sounds. This requires sequential comparison as auditory events unfold over time. We hypothesized that increasing the demand on sequential comparison in a task increases the involvement of the left auditory cortex. With the current fMRI study, we investigated the effect of sequenti...</t>
  </si>
  <si>
    <t>0.2760306613822721</t>
  </si>
  <si>
    <t>https://openalex.org/W2800639047</t>
  </si>
  <si>
    <t>Pancreatic duct obstruction after pancreaticojejunostomy: implications for early prediction and prevention of long-term pancreatic complications</t>
  </si>
  <si>
    <t>https://openalex.org/A5091822072</t>
  </si>
  <si>
    <t>Lingfu Zhang</t>
  </si>
  <si>
    <t>https://orcid.org/0000-0002-4794-7678</t>
  </si>
  <si>
    <t>Pancreatic duct obstructions are common in patients with pancreaticoduodenectomy. However, it is often neglected in follow up. This study was to review the outcomes of pancreatic duct obstruction and explore the prevention of pancreatic duct obstruction.A retrospective analysis of 78 patients undergoing pancreaticojejunostomy without reccurence of disease within 24 months between 2004 and 2014. Pancreatic duct obstruction and long-term pancreatic complications were analysed.Twenty-five patients ...</t>
  </si>
  <si>
    <t>0.20062023502705847</t>
  </si>
  <si>
    <t>https://openalex.org/A5044329598</t>
  </si>
  <si>
    <t>Dianrong Xiu</t>
  </si>
  <si>
    <t>https://orcid.org/0000-0002-9109-3868</t>
  </si>
  <si>
    <t>https://openalex.org/A5101797076</t>
  </si>
  <si>
    <t>Chunhui Yuan</t>
  </si>
  <si>
    <t>https://orcid.org/0000-0003-1496-8592</t>
  </si>
  <si>
    <t>https://openalex.org/A5041018583</t>
  </si>
  <si>
    <t>Zhaolai Ma</t>
  </si>
  <si>
    <t>https://openalex.org/W2904028580</t>
  </si>
  <si>
    <t>Exploiting Internal Parallelism for Address Translation in Solid-State Drives</t>
  </si>
  <si>
    <t>Solid-state Drives (SSDs) have changed the landscape of storage systems and present a promising storage solution for data-intensive applications due to their low latency, high bandwidth, and low power consumption compared to traditional hard disk drives. SSDs achieve these desirable characteristics using internal parallelism —parallel access to multiple internal flash memory chips—and a Flash Translation Layer (FTL) that determines where data are stored on those chips so that they do not wear ou...</t>
  </si>
  <si>
    <t>0.3217356452337428</t>
  </si>
  <si>
    <t>https://openalex.org/W2949357118</t>
  </si>
  <si>
    <t>Exchange rate volatility and exports: a panel data analysis for 5 ASEAN countries</t>
  </si>
  <si>
    <t>https://openalex.org/A5009685537</t>
  </si>
  <si>
    <t>Sri Subanti</t>
  </si>
  <si>
    <t>https://orcid.org/0000-0002-2493-4583</t>
  </si>
  <si>
    <t>Abstract The study of the effects of exchange rate volatility has still attracted the attention among economist, especially international economist. Because, if the exchange rate is unpredictable, it makes uncertainty about the profits to be gained, so this conditions may diminish the gain from international trade. In addition, some empirical literature provides various findings, where the exchange rate volatility has a positive effect on exports and can also negatively effect on exports. This p...</t>
  </si>
  <si>
    <t>https://openalex.org/A5061817358</t>
  </si>
  <si>
    <t>Arif Rahman Hakim</t>
  </si>
  <si>
    <t>https://orcid.org/0000-0003-1720-0909</t>
  </si>
  <si>
    <t>https://openalex.org/A5071361179</t>
  </si>
  <si>
    <t>Asri Laksmi Riani</t>
  </si>
  <si>
    <t>https://orcid.org/0000-0001-9812-6493</t>
  </si>
  <si>
    <t>https://openalex.org/A5031243789</t>
  </si>
  <si>
    <t>Inaki Maulida Hakim</t>
  </si>
  <si>
    <t>https://orcid.org/0000-0001-6298-1850</t>
  </si>
  <si>
    <t>https://openalex.org/W2950857207</t>
  </si>
  <si>
    <t>The Catalytic Activities of Carbocyclic Fused Pyridineimine Nickel Complexes Analogues in Ethylene Polymerization by Modeling Study</t>
  </si>
  <si>
    <t>https://openalex.org/A5030899451</t>
  </si>
  <si>
    <t>Arfa Abrar Malik</t>
  </si>
  <si>
    <t>In this work, two carbocyclic fused pyridineimine nickel analogue systems (Ni1 and Ni2) with different fused member rings were investigated to reveal the relationship between catalyst structure and reaction activity. Multiple linear regression analysis was performed by means of five electronic descriptors and two steric descriptors, including the Hammett constant (F), effective net charge (Qeff), energy difference (?E), HOMO–LUMO energy gap (??1, ??2), open cone angle (?), and bite angle (?). Ve...</t>
  </si>
  <si>
    <t>0.4871965598787604</t>
  </si>
  <si>
    <t>https://openalex.org/W2955606179</t>
  </si>
  <si>
    <t>CodersMUSE: Multi-Modal Data Exploration of Program-Comprehension Experiments</t>
  </si>
  <si>
    <t>Program comprehension is a central cognitive process in programming. It has been in the focus of researchers for decades, but is still not thoroughly unraveled. Multi-modal psycho-physiological and neurobiological measurement methods have proved successful to gain a more holistic understanding of program comprehension. However, there is no proper tool support that lets researchers explore synchronized, conjoint multi-modal data, specifically designed for the needs in program-comprehension resear...</t>
  </si>
  <si>
    <t>0.15293146529361817</t>
  </si>
  <si>
    <t>https://openalex.org/W2981481623</t>
  </si>
  <si>
    <t>Yaşlı bireylerde öz bakım gücü ve mutluluk arasındaki ilişki</t>
  </si>
  <si>
    <t>https://openalex.org/A5085922031</t>
  </si>
  <si>
    <t>Rukiye Türk</t>
  </si>
  <si>
    <t>https://orcid.org/0000-0002-1424-1564</t>
  </si>
  <si>
    <t>Purpose: This study has been carried to determine the relation between self-care ability and happiness in elderly individuals living in Kars province located in the eastern part of Turkey.Materials and Methods: This study is a cross-sectional type study and comprises 400 elderly individuals living in central district of Kars province. The data were collected through utilization of the personal information form, the Self-care Ability Scale and the Oxford Happiness Questionnaire Short-Form (OHQ-SF...</t>
  </si>
  <si>
    <t>https://openalex.org/A5033483239</t>
  </si>
  <si>
    <t>Yeliz Akkuş</t>
  </si>
  <si>
    <t>https://orcid.org/0000-0002-9321-2357</t>
  </si>
  <si>
    <t>https://openalex.org/W3035981026</t>
  </si>
  <si>
    <t>Electromagnetic and Thermal Analysis of a Permanent Magnet Motor Considering the Effect of Articulated Robot Link</t>
  </si>
  <si>
    <t>This paper presents the electromagnetic and thermal characteristics of a permanent magnet synchronous motor (PMSM) in a joint actuator which is used for articulated robot application. In an attempt to design a compact PMSM for the articulated robot, robot link should be taken into consideration during the motor design process as it can reduce the temperature distribution on motor, thus reducing the volume of the motor. A lumped-parameter thermal model of PMSM with and without a link is proposed ...</t>
  </si>
  <si>
    <t>0.4723850078579907</t>
  </si>
  <si>
    <t>https://openalex.org/W3120082941</t>
  </si>
  <si>
    <t>Self-similarity for statistical properties in low-order representations of a large-scale turbulent round jet based on the proper orthogonal decomposition</t>
  </si>
  <si>
    <t>https://openalex.org/A5046263014</t>
  </si>
  <si>
    <t>Ralf Kapulla</t>
  </si>
  <si>
    <t>https://orcid.org/0000-0003-0392-4658</t>
  </si>
  <si>
    <t>This study is an experimental investigation into the self-similarity behavior of first and second order statistical quantities derived from a jet flow based on a) the original data and b) its low-order representations derived from the Proper Orthogonal Decomposition (POD) and c) a comparison of both. The flow under investigation is an air-helium turbulent round jet with Re?15400 emerging from a tube into an ambient containing identical gas mass fraction and temperature as the jet at a constant p...</t>
  </si>
  <si>
    <t>0.11993696623008836</t>
  </si>
  <si>
    <t>https://openalex.org/A5002127780</t>
  </si>
  <si>
    <t>Sidharth Paranjape</t>
  </si>
  <si>
    <t>https://orcid.org/0000-0003-0740-7252</t>
  </si>
  <si>
    <t>https://openalex.org/A5027414334</t>
  </si>
  <si>
    <t>Domenico Paladino</t>
  </si>
  <si>
    <t>https://orcid.org/0000-0002-6511-5859</t>
  </si>
  <si>
    <t>https://openalex.org/W3121242571</t>
  </si>
  <si>
    <t>Robot-based incremental sheet forming – the tool path planning</t>
  </si>
  <si>
    <t>3.357</t>
  </si>
  <si>
    <t>Abstract To achieve a 3D shape with certain degree of complexity from metal sheets that are flat in the beginning, especially for prototype development or small series production, that is also cost efficient by avoiding high-end dies or expensive tooling, the incremental sheet forming process can represent the ideal choice due to its flexibility, reduced forming forces and increased formability. The process is performed with a round tool that follows a predefined path to deform the flat metal sh...</t>
  </si>
  <si>
    <t>0.11080517649180413</t>
  </si>
  <si>
    <t>https://openalex.org/A5015358805</t>
  </si>
  <si>
    <t>Mihai-Octavian Popp</t>
  </si>
  <si>
    <t>https://orcid.org/0000-0002-1199-2151</t>
  </si>
  <si>
    <t>https://openalex.org/A5042421259</t>
  </si>
  <si>
    <t>Gabriela-Petruța Rusu</t>
  </si>
  <si>
    <t>https://openalex.org/W3160986028</t>
  </si>
  <si>
    <t>The Design and Development of a Food Composition Database for an Electronic Tool to Assess Food Intake in New Caledonian Families</t>
  </si>
  <si>
    <t>https://openalex.org/A5006890845</t>
  </si>
  <si>
    <t>Juliana Chen</t>
  </si>
  <si>
    <t>https://orcid.org/0000-0003-2844-6947</t>
  </si>
  <si>
    <t>The food environment in New Caledonia is undergoing a transition, with movement away from traditional diets towards processed and discretionary foods and beverages. This study aimed to develop an up-to-date food composition database that could be used to analyze food and nutritional intake data of New Caledonian children and adults. Development of this database occurred in three phases: Phase 1, updating and expanding the number of food items to represent current food supply; Phase 2, refining t...</t>
  </si>
  <si>
    <t>0.12873331120295942</t>
  </si>
  <si>
    <t>https://openalex.org/A5053769136</t>
  </si>
  <si>
    <t>Solène Bertrand</t>
  </si>
  <si>
    <t>https://openalex.org/A5077947616</t>
  </si>
  <si>
    <t>Olivier Galy</t>
  </si>
  <si>
    <t>https://orcid.org/0000-0002-4631-959X</t>
  </si>
  <si>
    <t>https://openalex.org/A5005130282</t>
  </si>
  <si>
    <t>Corinne Caillaud</t>
  </si>
  <si>
    <t>https://orcid.org/0000-0002-9504-1459</t>
  </si>
  <si>
    <t>https://openalex.org/W3206830974</t>
  </si>
  <si>
    <t>Alumination of aryl methyl ethers: switching between sp&lt;sup&gt;2&lt;/sup&gt; and sp&lt;sup&gt;3&lt;/sup&gt; C–O bond functionalisation with Pd-catalysis</t>
  </si>
  <si>
    <t>The reaction of [{(ArNCMe)2CH}Al] (Ar = 2,6-di-iso-propylphenyl) with aryl methyl ethers proceeded with alumination of the sp3 C-O bond. The selectivity of this reaction could be switched by inclusion of a catalyst. In the presence of [Pd(PCy3)2], chemoselective sp2 C-O bond functionalisation was observed. Kinetic isotope experiments and DFT calculations support a catalytic pathway involving the ligand-assisted oxidative addition of the sp2 C-O bond to a Pd-Al intermetallic complex.</t>
  </si>
  <si>
    <t>0.6749428066005534</t>
  </si>
  <si>
    <t>https://openalex.org/W2605892686</t>
  </si>
  <si>
    <t>Board Games and Teaching Textile Marketing and Finance</t>
  </si>
  <si>
    <t>https://openalex.org/A5052046564</t>
  </si>
  <si>
    <t>Helmut H. Hergeth</t>
  </si>
  <si>
    <t>https://orcid.org/0000-0002-5691-8529</t>
  </si>
  <si>
    <t>This preliminary study of the use of experiential learning reports on the use of the Income/Outcomeâ„¢ financial game for students taking courses in textile marketing, accounting, and finance. With the increased need for students to have a practical understanding of business concepts prior to entering the job force, educators are looking for inventive application for students to view these concepts in a deeper dimension. A discussion of the impact on critical business factors is provided.</t>
  </si>
  <si>
    <t>0.24502566114777874</t>
  </si>
  <si>
    <t>https://openalex.org/W2002614431</t>
  </si>
  <si>
    <t>Differential Sensitivity of Peripheral Retina to Intermittent White Light</t>
  </si>
  <si>
    <t>The ability of the eye to detect differences in the interruption rate of white light was investigated for various rates and for several locations onthe temporal periphery of the right eye. The complex relationship previously reported was again found, but only for stimulation of the fovea. The results from the peripheral regions indicate that differential sensitivity is adecreasing function of the rate of intermittence.</t>
  </si>
  <si>
    <t>https://openalex.org/W4220909695</t>
  </si>
  <si>
    <t>Dynamic analysis of a robot-based incremental sheet forming using Matlab-Simulink Simscape™ environment</t>
  </si>
  <si>
    <t>This paper presents a dynamic analysis of a KUKA KR210-2 articulated robot used in single point incremental forming (SPIF) process. The development of a dynamic robot model offers the possibility to determine values of the joint torques during the SPIF process. This dynamic model of the KUKA robot was obtained by importing a three-dimensional (3D) CAD model of KUKA KR210-2 robot into Simulink-Simscape Multibody™ environment. By importing the CAD model into Simscape Multibody™, all mechanical cha...</t>
  </si>
  <si>
    <t>https://openalex.org/W4283273599</t>
  </si>
  <si>
    <t>Seamount effects on micronekton at a subtropical central Pacific seamount</t>
  </si>
  <si>
    <t>Seamounts are globally ubiquitous features with potential for increased biodiversity and biomass, including those of economically important fish. Although their ecological and economical importance is well known, the mechanisms for supporting seamount-associated communities are not well understood. In this study, the effects of an intermediate depth seamount (Cross Seamount) on the micronekton communities, forage for economically important bigeye tuna, are investigated. Relative biomass and comp...</t>
  </si>
  <si>
    <t>0.19312237055553919</t>
  </si>
  <si>
    <t>https://openalex.org/W4311931392</t>
  </si>
  <si>
    <t>Dorsal posterior cingulate cortex responds to negative feedback information supporting learning and relearning of response policies</t>
  </si>
  <si>
    <t>Abstract Many challenges in life come without explicit instructions. Instead, humans need to test, select, and adapt their behavioral responses based on feedback from the environment. While reward-centric accounts of feedback processing primarily stress the reinforcing aspect of positive feedback, feedback’s central function from an information-processing perspective is to offer an opportunity to correct errors, thus putting a greater emphasis on the informational content of negative feedback. I...</t>
  </si>
  <si>
    <t>https://openalex.org/W298028560</t>
  </si>
  <si>
    <t>Effect of endothelin-1 receptor antagonist BQ-123 on basilar artery diameter after subarachnoid hemorrhage (SAH) in rats.</t>
  </si>
  <si>
    <t>Aim of the study was to quantify cerebral vasospasm in rats after subarachnoid hemorrhage (SAH) by morphometric examination of basilar artery and to evaluate the influence of endothelin receptor blocker BQ-123 on basilar artery constriction. The rat cisterna magna (CM) was cannulated and after 7 days SAH was developed by administration of 100 microl autologic, non-heparinized blood to the CM. The sham subarachnoid hemorrhage was developed by intracisternal administration of 100 microl of artific...</t>
  </si>
  <si>
    <t>0.1789055272838851</t>
  </si>
  <si>
    <t>https://openalex.org/A5063905359</t>
  </si>
  <si>
    <t>Dariusz Lange</t>
  </si>
  <si>
    <t>https://orcid.org/0000-0001-7088-5439</t>
  </si>
  <si>
    <t>https://openalex.org/A5068039280</t>
  </si>
  <si>
    <t>Marzena Harabin-Słowińska</t>
  </si>
  <si>
    <t>https://orcid.org/0000-0003-2969-5734</t>
  </si>
  <si>
    <t>https://openalex.org/W1987590981</t>
  </si>
  <si>
    <t>Ring Slippage vs Charge Transfer in the Reductive Chemistry of [IndMo(CO)&lt;sub&gt;2&lt;/sub&gt;(α-diimine)]&lt;sup&gt;+&lt;/sup&gt; Cations</t>
  </si>
  <si>
    <t>https://openalex.org/A5075288249</t>
  </si>
  <si>
    <t>Cláudia C. L. Pereira</t>
  </si>
  <si>
    <t>https://orcid.org/0000-0003-3421-8676</t>
  </si>
  <si>
    <t>Thirteen complexes of the type [IndMo(CO)2L2]+ were prepared from IndMo(?3-C3H5)(CO)2 by protonation with HBF4·Et2O followed by addition of ?-diimine ligands L, in the presence of 1,2-dimethoxyethane. The complexes are numbered as follows: L = 1,4-bis(p-tolyl)diazabutadiene (p-tolDAB, 1), 1,4-bis(cyclohexyl)diazabutadiene (cyDAB, 2), biquinoline (biq, 3), 5,6-Ph2-3-(2-py)-1,2,4-Tz (tz, 4), dipyrido[3,2-a:2',3'-c]phenazine (dppz, 5), 2,2'-bipyridine (bipy, 6), 4,4'-diphenyl-2,2'-bipyridine (4,4'-...</t>
  </si>
  <si>
    <t>https://openalex.org/A5012121744</t>
  </si>
  <si>
    <t>Cristina Freire</t>
  </si>
  <si>
    <t>https://orcid.org/0000-0003-1753-8678</t>
  </si>
  <si>
    <t>https://openalex.org/A5103594393</t>
  </si>
  <si>
    <t>Sandra Rodrigues</t>
  </si>
  <si>
    <t>https://openalex.org/A5056881592</t>
  </si>
  <si>
    <t>Eberhardt Herdtweck</t>
  </si>
  <si>
    <t>https://openalex.org/W2013556958</t>
  </si>
  <si>
    <t>Determination of gas-phase acidities of dimethylphenols: Combined experimental and theoretical study</t>
  </si>
  <si>
    <t>https://openalex.org/A5077007480</t>
  </si>
  <si>
    <t>Paulo J. Amorim Madeira</t>
  </si>
  <si>
    <t>https://orcid.org/0000-0001-9922-7392</t>
  </si>
  <si>
    <t>The gas-phase acidities of the six dimethylphenol isomers were determined experimentally, by using the kinetic method, and theoretically, through quantum chemistry calculations. The experimental values, relative to the gas-phase acidity of phenol, are (in kJ mol(-1)): -1.76+/-0.76 (2,3-Me2C6H3OH), 1.78+/-0.29 (2,4-Me2C6H3OH), 0.83+/-0.58 (2,5-Me2C6H3OH), -4.39+/-0.89 (2,6-Me2C6H3OH), 5.38+/-1.08 (3,4-Me2C6H3OH), and 1.88+/-0.08 (3,5-Me2C6H3OH). This trend was discussed by considering the substit...</t>
  </si>
  <si>
    <t>https://openalex.org/A5033481219</t>
  </si>
  <si>
    <t>M. Tereza Fernandez</t>
  </si>
  <si>
    <t>https://orcid.org/0000-0002-4907-1139</t>
  </si>
  <si>
    <t>https://openalex.org/A5030578012</t>
  </si>
  <si>
    <t>José A. Martinho Simões</t>
  </si>
  <si>
    <t>https://orcid.org/0000-0001-9143-7731</t>
  </si>
  <si>
    <t>https://openalex.org/A5037152611</t>
  </si>
  <si>
    <t>João Paulo Leal</t>
  </si>
  <si>
    <t>https://orcid.org/0000-0003-1235-0107</t>
  </si>
  <si>
    <t>https://openalex.org/W2133025929</t>
  </si>
  <si>
    <t>PRODECOMPv3: decompositions of NMR projections for protein backbone and side-chain assignments and structural studies</t>
  </si>
  <si>
    <t>Abstract Summary: PRODECOMP (projection decomposition) is an implementation of a multi-way decomposition algorithm for the analysis of two-dimensional projections of high-dimensional nuclear magnetic resonance spectra. The newest version, PRODECOMPv3, features a dramatic speedup, more reliable decompositions, a substantial reduction in memory demands, a new graphical user interface and integration into third-party software. These improvements extend the applicability of decompositions to novel t...</t>
  </si>
  <si>
    <t>0.17904349328345454</t>
  </si>
  <si>
    <t>https://openalex.org/A5012623700</t>
  </si>
  <si>
    <t>Jonas Fredriksson</t>
  </si>
  <si>
    <t>https://orcid.org/0000-0002-9814-6416</t>
  </si>
  <si>
    <t>https://openalex.org/A5064342193</t>
  </si>
  <si>
    <t>Martin Billeter</t>
  </si>
  <si>
    <t>https://orcid.org/0000-0003-0830-348X</t>
  </si>
  <si>
    <t>https://openalex.org/W1995771783</t>
  </si>
  <si>
    <t>Structural evaluation of FRP Pultruded Sections in overhead transmission line Towers</t>
  </si>
  <si>
    <t>https://openalex.org/A5020538694</t>
  </si>
  <si>
    <t>This paper presents experimental investigation carried out on modular X-braced panels of a transmission line tower made from FRP pultruded structural profiles subjected to transverse and vertical loading. The modular elements are light weight, can be easily assembled for structural support of an overhead transmission lines. The member stresses were monitored using strain gauges during full scale testing. Mathematical model of 3-Dimensional panel were generated using standard FEM software to stud...</t>
  </si>
  <si>
    <t>0.621036811656826</t>
  </si>
  <si>
    <t>https://openalex.org/A5103278011</t>
  </si>
  <si>
    <t>R. Ramesh Babu</t>
  </si>
  <si>
    <t>https://orcid.org/0009-0007-9323-2810</t>
  </si>
  <si>
    <t>https://openalex.org/W2025202796</t>
  </si>
  <si>
    <t>Instrumented ballistic performance of jute/epoxy sandwich with functionally graded rubber core</t>
  </si>
  <si>
    <t>The qualitative analysis of instrumented ballistic impact for jute-epoxy sandwiches with fly ash reinforced functionally graded (FG) flexible, compliant rubber core is presented. An attempt is made to study the influence of fly ash weight fraction, jute orientation and core to total thickness (C/H) of sandwich on ballistic performance. Experiments are designed based upon L9 orthogonal array. Analysis of variance (ANOVA) is performed on recorded data to investigate the influence of parameters on ...</t>
  </si>
  <si>
    <t>0.1759153180182432</t>
  </si>
  <si>
    <t>https://openalex.org/W2032365748</t>
  </si>
  <si>
    <t>The sitting position during neurosurgical procedures does not influence serum biomarkers of pulmonary parenchymal injury</t>
  </si>
  <si>
    <t>The sitting position during neurosurgical operations predisposes to air penetration through veins and the movement of the air through the pulmonary circulation. Contact of an air bubble with the endothelium can lead to acute lung injury. The presence of specific pulmonary proteins in the plasma such as surfactant protein D (SP-D) and Clara cell protein (CC16) is a biomarker of damaging processes at the air-blood barrier. The aim of our study was to examine the hypothesis that the level of invest...</t>
  </si>
  <si>
    <t>0.2048800663032676</t>
  </si>
  <si>
    <t>https://openalex.org/A5004950147</t>
  </si>
  <si>
    <t>Konstancja Grzybowska</t>
  </si>
  <si>
    <t>https://openalex.org/W2042954996</t>
  </si>
  <si>
    <t>Modeling and analysis of a SWCNT piezoresistive pressure sensor</t>
  </si>
  <si>
    <t>https://openalex.org/A5011155004</t>
  </si>
  <si>
    <t>Ankitha E. Bangera</t>
  </si>
  <si>
    <t>https://orcid.org/0000-0001-7160-2306</t>
  </si>
  <si>
    <t>The paper considers modeling and analysis of a circular diaphragm Single Walled Carbon Nanotube (SWCNT) piezoresistive pressure sensor using COMSOL Multiphysics. Initially, the analysis of piezoresistivity in SWCNT by the application of strain is done both by analytical and numerical approach using MATLAB and COMSOL respectively. It is observed that both results are comparable. Thus, the analysis of the structural deformation of the piezoresistive SWCNT placed above the diaphragm which results i...</t>
  </si>
  <si>
    <t>0.09345170864733832</t>
  </si>
  <si>
    <t>https://openalex.org/W2069744046</t>
  </si>
  <si>
    <t>Insect Ecology: Behavior, Populations and Communities. P. W.Price, R. F.Denno, M. D.Eubanks, D. L.Finke &amp;amp; I.Kaplan, 2011, 816 pp. Cambridge University Press, UK. ISBN 9780521834889, Hardcover, £100.00. ISBN 9780521542609, Paperback, £42.99.</t>
  </si>
  <si>
    <t>https://openalex.org/A5078150218</t>
  </si>
  <si>
    <t>Michael J. Stout</t>
  </si>
  <si>
    <t>https://orcid.org/0000-0002-1262-1408</t>
  </si>
  <si>
    <t>Insect Ecology: Behavior, Populations and Communities, by Peter Price, Robert Denno, Micky Eubanks, Deborah Finke, and Ian Kaplan, is a new edition of the venerable textbook first published by Price in 1975 and last revised in 1997. According to the book's Preface, the untimely death of Denno during the preparation of this new edition prompted the involvement of Eubanks, Kaplan, and Finke, all former students of Denno's. The result of this collaboration is an extensive revision of the previous e...</t>
  </si>
  <si>
    <t>7657</t>
  </si>
  <si>
    <t>0.23497722526196893</t>
  </si>
  <si>
    <t>https://openalex.org/W2321293716</t>
  </si>
  <si>
    <t>Ruthenium(II) Thiacrown Complexes Incorporating Noninnocent Redox Active Ligands: Synthesis, Electrochemical Properties, and Theoretical Studies</t>
  </si>
  <si>
    <t>https://openalex.org/A5109338172</t>
  </si>
  <si>
    <t>James D. Ingram</t>
  </si>
  <si>
    <t>The synthesis and characterization of a series of nine new complexes incorporating [Ru(II)Cl([n]aneS(3))] (n = 12,14, 16) metal centers coordinated to redox active catechol ligands is reported. The solid-state structure of one of these complexes has been determined by X-ray crystallography. The redox properties of these complexes have been probed experimentally through absorption spectroscopy, cyclic voltammetry, and spectroelectrochemistry, as well as computationally through density functional ...</t>
  </si>
  <si>
    <t>https://openalex.org/W2594726499</t>
  </si>
  <si>
    <t>Microfluidic technology for cell hydrodynamic manipulation</t>
  </si>
  <si>
    <t>In the recent years microfluidic technology has affirmed itself as a powerful tool in medical and biological research. Among the different applications, cell manipulation has been widely investigated. Micro-flowcytometers, micromixers, cell sorters and analyzers are only few examples of the developed devices. Various methods for cell manipulation have been proposed, such as hydrodynamic, magnetic, optical, mechanical, and electrical, in this way categorized according to the manipulating force em...</t>
  </si>
  <si>
    <t>0.316312827898424</t>
  </si>
  <si>
    <t>https://openalex.org/W2620025187</t>
  </si>
  <si>
    <t>Assessment of an engineered endothelium via single‐photon emission computed tomography</t>
  </si>
  <si>
    <t>The clinical translation of cell-based therapeutics often requires highly sensitive, non-invasive imaging tools to assess cell function and distribution in vivo. The objective of this research was to determine whether human Sodium-Iodide Symporter (hNIS) ectopic expression in endothelial cells (ECs) in combination with single-photon emission computed tomography (SPECT) is a feasible approach to non-invasively monitor the presence and viability of an engineered endothelium on expanded polytetrafl...</t>
  </si>
  <si>
    <t>https://openalex.org/A5101877822</t>
  </si>
  <si>
    <t>Yidi Wu</t>
  </si>
  <si>
    <t>https://orcid.org/0000-0002-9614-1312</t>
  </si>
  <si>
    <t>https://openalex.org/A5045523582</t>
  </si>
  <si>
    <t>Chad R. Haney</t>
  </si>
  <si>
    <t>https://orcid.org/0000-0001-5981-2925</t>
  </si>
  <si>
    <t>https://openalex.org/A5112319319</t>
  </si>
  <si>
    <t>Chongwen Duan</t>
  </si>
  <si>
    <t>https://openalex.org/W2783896449</t>
  </si>
  <si>
    <t>The Importance of UV Capabilities for Identifying Inhabited Exoplanets with Next Generation Space Telescopes</t>
  </si>
  <si>
    <t>The strongest remotely detectable signature of life on our planet today is the photosynthetically produced oxygen (O2) in our atmosphere. However, recent studies of Earth's geochemical proxy record suggest that for all but the last ~500 million years, atmospheric O2 would have been undetectable to a remote observer--and thus a potential false negative for life. During an extended period in Earth's middle history (2.0 - 0.7 billion years ago, Ga), O2 was likely present but in low concentrations, ...</t>
  </si>
  <si>
    <t>0.0961491804540867</t>
  </si>
  <si>
    <t>https://openalex.org/W2784141775</t>
  </si>
  <si>
    <t>Exposure to 60% oxygen promotes migration and upregulates angiogenesis factor secretion in breast cancer cells</t>
  </si>
  <si>
    <t>https://openalex.org/A5109388119</t>
  </si>
  <si>
    <t>PeterD Crowley</t>
  </si>
  <si>
    <t>Peri-operative factors, including anaesthetic drugs and techniques, may affect cancer cell biology and clinical recurrence. In breast cancer cells, we demonstrated that sevoflurane promotes migration and angiogenesis in high fractional oxygen but not in air. Follow-up analysis of the peri-operative oxygen fraction trial found an association between high inspired oxygen during cancer surgery and reduced tumor-free survival. Here we evaluated effects of acute, high oxygen exposure on breast cancer...</t>
  </si>
  <si>
    <t>0.4965850746830423</t>
  </si>
  <si>
    <t>https://openalex.org/A5052823859</t>
  </si>
  <si>
    <t>Vivian Stuttgen</t>
  </si>
  <si>
    <t>US|IE</t>
  </si>
  <si>
    <t>https://openalex.org/A5010823300</t>
  </si>
  <si>
    <t>Emma O'Carroll</t>
  </si>
  <si>
    <t>CA|IE</t>
  </si>
  <si>
    <t>https://openalex.org/A5083244011</t>
  </si>
  <si>
    <t>Donal J. Buggy</t>
  </si>
  <si>
    <t>IE|US</t>
  </si>
  <si>
    <t>https://orcid.org/0000-0003-3922-4397</t>
  </si>
  <si>
    <t>https://openalex.org/A5112343732</t>
  </si>
  <si>
    <t>HelenC Gallagher</t>
  </si>
  <si>
    <t>https://openalex.org/W2808052025</t>
  </si>
  <si>
    <t>Assessing the BRIEF spiritual/religious coping scale among older Brazilians</t>
  </si>
  <si>
    <t>Spiritual/religious coping (SRC) is an important behavioral resource that helps people better manage physical and psychosocial challenges. Measuring SRC is particularly important in older age as this time in the life course brings many losses and changes. We assessed the psychometric properties of the 49-item BRIEF-SRC among 403 older Brazilians. Positive and negative SRC dimensions were internally consistent. Strong empirical support was found for the proposed structure of four of seven positiv...</t>
  </si>
  <si>
    <t>0.4806524761815859</t>
  </si>
  <si>
    <t>https://openalex.org/W2909324271</t>
  </si>
  <si>
    <t>Intention-Based Anticipatory Interactive Systems</t>
  </si>
  <si>
    <t>https://openalex.org/A5047373591</t>
  </si>
  <si>
    <t>Andreas Wendemuth</t>
  </si>
  <si>
    <t>https://orcid.org/0000-0001-6917-8198</t>
  </si>
  <si>
    <t>Intention-based, anticipatory, interactive systems (IAIS) represent a new class of user-centered assistance systems. IAIS uses actions and system intentions derived from signal data, and the affective state of the user. By anticipating the further action of the user, solutions are interactively negotiated. The active roles of humans and systems change strategically, which requires behavioral models, which in turn can be specified by life sciences' results. Deployed human-machine-systems and lab ...</t>
  </si>
  <si>
    <t>0.3023813823010784</t>
  </si>
  <si>
    <t>https://openalex.org/A5083254973</t>
  </si>
  <si>
    <t>Ronald Böck</t>
  </si>
  <si>
    <t>https://orcid.org/0000-0002-6158-2089</t>
  </si>
  <si>
    <t>https://openalex.org/A5075663234</t>
  </si>
  <si>
    <t>Andreas Nürnberger</t>
  </si>
  <si>
    <t>https://orcid.org/0000-0003-4311-0624</t>
  </si>
  <si>
    <t>https://openalex.org/A5033366160</t>
  </si>
  <si>
    <t>Ayoub Al-Hamadi</t>
  </si>
  <si>
    <t>https://orcid.org/0000-0002-3632-2402</t>
  </si>
  <si>
    <t>https://openalex.org/W2966614507</t>
  </si>
  <si>
    <t>Tribo-mechanical and physical characterization of filament wound glass/epoxy composites</t>
  </si>
  <si>
    <t>https://openalex.org/A5001666098</t>
  </si>
  <si>
    <t>Srikumar Biradar</t>
  </si>
  <si>
    <t>https://orcid.org/0000-0002-9097-7696</t>
  </si>
  <si>
    <t>The present research aims to investigate the mechanical, physical, and tribological properties of the filament wound Glass Fibre Reinforced Polymer (GFRP) composite pressure vessel as per ASTM standards. Here, the test coupons prepared from GFRP vessel are subjected to tensile, compression, flexural, and impact testing to investigate its mechanical properties. The physical properties are studied through density, ignition loss, and water absorption tests. The tribological study is carried out usi...</t>
  </si>
  <si>
    <t>0.18492625131183157</t>
  </si>
  <si>
    <t>https://openalex.org/W2983809907</t>
  </si>
  <si>
    <t>Influence of conductive and dielectric fillers on the relaxation of solid silicone rubber composites</t>
  </si>
  <si>
    <t>https://openalex.org/A5082776714</t>
  </si>
  <si>
    <t>B.S. Manohar Shankar</t>
  </si>
  <si>
    <t>Flexible dielectrics possessing high permittivity and low loss are desirable for many electromechanical transduction applications. Solid silicone rubber composites are promising materials for electromechanical applications. These composites are fabricated using high-temperature vulcanization process, with various amounts of conductive, dielectric and conductor-dielectric filler and processing parameters. Dielectric and conductivity relaxations of these composites are investigated using dielectri...</t>
  </si>
  <si>
    <t>0.11488767796448074</t>
  </si>
  <si>
    <t>https://openalex.org/A5050271452</t>
  </si>
  <si>
    <t>Shivashankar Hiremath</t>
  </si>
  <si>
    <t>https://orcid.org/0000-0001-7613-9832</t>
  </si>
  <si>
    <t>https://openalex.org/W2998737122</t>
  </si>
  <si>
    <t>A Brief Review of Robotic Machining</t>
  </si>
  <si>
    <t>Abstract The approach of this paper was to analyze the technical borders of industrial robots and to provide an overview of current technology, technical constraints and the potential types of future research suggestion concerning robotic machining. These complex automation machines used in manufacturing processes are an emerging chapter of industrial engineering that contribute to automatically performing operation in subtractive manufacturing and sheet metal forming processes. Compared with CN...</t>
  </si>
  <si>
    <t>0.07900373337946257</t>
  </si>
  <si>
    <t>https://openalex.org/W3000416030</t>
  </si>
  <si>
    <t>Slurry erosive study and optimization of material and process parameters of single and hybrid matrix flexible composites using Taguchi approach</t>
  </si>
  <si>
    <t>The present study is aimed at comparing the slurry erosive behaviour of single matrix flexible composite (SMFC) with hybrid matrix flexible composite (HyMFC) made from jute fiber and natural rubber. Natural rubber based bonding gum is used as the second matrix for HyMFC, whereas the natural rubber sheet acts as matrix in case of SMFC. Both SMFC and HyMFC with stacking sequences namely jute/rubber/jute (JRJ), jute/rubber/rubber/jute (JRRJ) and jute/rubber/jute/rubber/jute (JRJRJ) are considered i...</t>
  </si>
  <si>
    <t>0.1655259051342261</t>
  </si>
  <si>
    <t>https://openalex.org/W3025293498</t>
  </si>
  <si>
    <t>Hierarchical scheduling and real-time analysis for vehicular time-sensitive network</t>
  </si>
  <si>
    <t>Time-sensitive network (TSN) is regarded as the perspective communication network for the intelligent vehicle application because of its reserved bandwidths, QoS mechanisms, low transmission latency. The message scheduling in the TSN have an important influence on the reliability and safety of vehicles. In this paper, the TSN messages between the vehicular electronic control units are classified into the control data traffic (CDT), the stream reservation (SR) and the best effort (BE). A hierarch...</t>
  </si>
  <si>
    <t>0.6275385530499661</t>
  </si>
  <si>
    <t>https://openalex.org/A5112583430</t>
  </si>
  <si>
    <t>https://openalex.org/A5082844557</t>
  </si>
  <si>
    <t>https://orcid.org/0000-0001-6661-9461</t>
  </si>
  <si>
    <t>https://openalex.org/W3041997310</t>
  </si>
  <si>
    <t>Inhibition of sphingosine kinase 2 attenuates hypertrophic scar formation via upregulation of Smad7 in human hypertrophic scar fibroblasts</t>
  </si>
  <si>
    <t>https://openalex.org/A5101977718</t>
  </si>
  <si>
    <t>Jian Zeng</t>
  </si>
  <si>
    <t>https://orcid.org/0000-0002-4565-920X</t>
  </si>
  <si>
    <t>The aims of the present study were to investigate the role of sphingosine kinase 2 (Sphk2) in hypertrophic scar (HS) formation and its underlying mechanisms. The expression levels of Sphk2 and Smad7 in HS tissues and healthy skin tissues of patients undergoing plastic surgery were determined using immunohistochemical staining. Subsequently, the expression levels of Sphk2 and collagen I in human embryonic skin fibroblasts (control) and human HS fibroblasts (HSF) were detected using western blot a...</t>
  </si>
  <si>
    <t>0.23895550742200153</t>
  </si>
  <si>
    <t>https://openalex.org/A5100758317</t>
  </si>
  <si>
    <t>Xia Xiao</t>
  </si>
  <si>
    <t>https://orcid.org/0000-0002-9874-5240</t>
  </si>
  <si>
    <t>https://openalex.org/A5054343336</t>
  </si>
  <si>
    <t>Rou Zhang</t>
  </si>
  <si>
    <t>https://orcid.org/0009-0001-5056-8345</t>
  </si>
  <si>
    <t>https://openalex.org/W3102066334</t>
  </si>
  <si>
    <t>New insights into the morphology and evolution of the ventral pharynx and jaws in Histriobdellidae (Eunicida, Annelida)</t>
  </si>
  <si>
    <t>https://openalex.org/A5069015479</t>
  </si>
  <si>
    <t>Alexander B. Tzetlin</t>
  </si>
  <si>
    <t>https://orcid.org/0000-0001-9158-0810</t>
  </si>
  <si>
    <t>Abstract The jaw apparatus in several annelid families represents a powerful tool for systematic approaches and evolutionary investigations. Nevertheless, for several taxa, this character complex has scarcely been investigated, and complete comparative analyses of all annelid jaws are lacking. In our comprehensive study, we described the fine structure of the jaw apparatus and the ventral pharyngeal organ (VPO) in Histriobdella homari – a minute ectocommensal of lobsters putatively belonging to ...</t>
  </si>
  <si>
    <t>https://openalex.org/A5022582736</t>
  </si>
  <si>
    <t>Nataliya Budaeva</t>
  </si>
  <si>
    <t>https://orcid.org/0000-0001-9748-2285</t>
  </si>
  <si>
    <t>https://openalex.org/A5086601389</t>
  </si>
  <si>
    <t>Elena Vortsepneva</t>
  </si>
  <si>
    <t>https://orcid.org/0000-0002-8163-2733</t>
  </si>
  <si>
    <t>https://openalex.org/W3102347946</t>
  </si>
  <si>
    <t>Creating an ethernet communication between a Simatic S7-1200 PLC and Arduino Mega for an omnidirectional mobile platform and industrial equipment</t>
  </si>
  <si>
    <t>Abstract The degree of automation in the industry increases more and more every year, trying to reduce more and more or even eliminate the collaboration with the human operator. The basis of all automatic industrial equipment is PLCs. This paper presents a method of extending the number of inputs and outputs of a Siemens Simatic S7-1200 PLC, using an Arduino Mega development board and an Ethernet communication. Following the realization of this communication, the number of inputs and outputs wil...</t>
  </si>
  <si>
    <t>0.100654437335076</t>
  </si>
  <si>
    <t>https://openalex.org/A5052715038</t>
  </si>
  <si>
    <t>George Constantin</t>
  </si>
  <si>
    <t>https://orcid.org/0000-0003-0568-8417</t>
  </si>
  <si>
    <t>https://openalex.org/W4254212740</t>
  </si>
  <si>
    <t>Contract Law Without Foundations</t>
  </si>
  <si>
    <t>Abstract In recent times, the philosophy of contract law has been dominated by the ‘promise theory’, according to which the morality of promise provides a ‘blueprint’ for the structure, shape, and content that contract law rules and doctrines should take. The promise theory is an example of what this book calls a ‘foundationalist’ theory of an area of law, according to which areas of law reflect or are underlain by particular moral principles or sets of such principles. The book argues that the ...</t>
  </si>
  <si>
    <t>0.5097345700032354</t>
  </si>
  <si>
    <t>https://openalex.org/W1519064543</t>
  </si>
  <si>
    <t>Research on the calculation method of information security risk assessment considering human reliability</t>
  </si>
  <si>
    <t>Information security risk assessment is the premise and basis for ensuring the security of information systems. Current research on risk assessment focuses on the calculation methods and assessment models of the risk value. Also, lots of automatic assessment tools have been applied to risk assessment. However, these methods didn't take human errors in risk assessment work into consideration, thus couldn't solve the problem brought by the influence of human errors on final assessment results. As ...</t>
  </si>
  <si>
    <t>https://openalex.org/A5100419500</t>
  </si>
  <si>
    <t>Jiao Li</t>
  </si>
  <si>
    <t>https://orcid.org/0000-0002-8876-3728</t>
  </si>
  <si>
    <t>https://openalex.org/W2176158483</t>
  </si>
  <si>
    <t>Hydrodynamic self-focusing in a parallel microfluidic device through cross-filtration</t>
  </si>
  <si>
    <t>The flow focusing is a fundamental prior step in order to sort, analyze, and detect particles or cells. The standard hydrodynamic approach requires two fluids to be injected into the microfluidic device: one containing the sample and the other one, called the sheath fluid, allows squeezing the sample fluid into a narrow stream. The major drawback of this approach is the high complexity of the layout for microfluidic devices when parallel streams are required. In this work, we present a novel par...</t>
  </si>
  <si>
    <t>0.32355815635095003</t>
  </si>
  <si>
    <t>https://openalex.org/W2325889524</t>
  </si>
  <si>
    <t>Highly precise determination of the state of charge of vehicular battery</t>
  </si>
  <si>
    <t>An intelligent battery sensor is an important component for vehicular energy management, and the precision of online estimation of the state of charge determines sensor's performance. A simple equivalent circuit was employed to describe the dynamic properties of vehicle lead-acid batteries. A model is reported to estimate the state of charge using the approximately linear relationship of open circuit voltage with this parameter. A time-varying circuit of the model was prepared and an identificat...</t>
  </si>
  <si>
    <t>https://openalex.org/A5110929944</t>
  </si>
  <si>
    <t>Haitao Fang</t>
  </si>
  <si>
    <t>https://orcid.org/0000-0002-5397-1551</t>
  </si>
  <si>
    <t>https://openalex.org/A5100439512</t>
  </si>
  <si>
    <t>https://orcid.org/0000-0003-4656-8278</t>
  </si>
  <si>
    <t>https://openalex.org/A5101949842</t>
  </si>
  <si>
    <t>Hongjun Liu</t>
  </si>
  <si>
    <t>https://orcid.org/0000-0002-9604-2461</t>
  </si>
  <si>
    <t>https://openalex.org/W849753191</t>
  </si>
  <si>
    <t>Successive Generations in a Rat Model Respond Differently to a Constant Obesogenic Environment</t>
  </si>
  <si>
    <t>Research has shown that if a mother experiences a transitory perturbation to her environment during pregnancy or lactation, there are transgenerational consequences often involving a disordered metabolic phenotype in first generation offspring with recovery across subsequent generations. In contrast, little is known about the nature of the transgenerational response of offspring when a mother experiences a perturbation that is not transitory but instead persists across generations. Our study, us...</t>
  </si>
  <si>
    <t>0.16732730164390786</t>
  </si>
  <si>
    <t>https://openalex.org/A5062870602</t>
  </si>
  <si>
    <t>Mark P. Green</t>
  </si>
  <si>
    <t>https://orcid.org/0000-0002-6076-9781</t>
  </si>
  <si>
    <t>https://openalex.org/A5087564427</t>
  </si>
  <si>
    <t>Cinda L. Cupido</t>
  </si>
  <si>
    <t>https://openalex.org/A5048647348</t>
  </si>
  <si>
    <t>Mark H. Vickers</t>
  </si>
  <si>
    <t>https://orcid.org/0000-0003-4876-9356</t>
  </si>
  <si>
    <t>https://openalex.org/W4318562267</t>
  </si>
  <si>
    <t>Reliability Updating with a System Reliability Method Based on Adaptive Kriging</t>
  </si>
  <si>
    <t>https://openalex.org/A5100670238</t>
  </si>
  <si>
    <t>Yushan Liu</t>
  </si>
  <si>
    <t>https://orcid.org/0000-0002-2799-9542</t>
  </si>
  <si>
    <t>Reliability updating can improve the failure probability estimates of structural systems when new observations are obtained. At present, an efficient reliability updating method is one that transforms the equality observation information into the inequality type by introducing an auxiliary variable and then employs structural reliability methods to perform reliability updating. For this method, the computation of posterior failure probability Pr(F|Z), where Z is an observation event, requires tw...</t>
  </si>
  <si>
    <t>0.09554057594754353</t>
  </si>
  <si>
    <t>https://openalex.org/A5101841044</t>
  </si>
  <si>
    <t>Sihan Zhao</t>
  </si>
  <si>
    <t>https://orcid.org/0000-0002-7717-9657</t>
  </si>
  <si>
    <t>https://openalex.org/W4366206385</t>
  </si>
  <si>
    <t>The regeneration-responsive element careg monitors activation of Müller glia after MNU-induced damage of photoreceptors in the zebrafish retina</t>
  </si>
  <si>
    <t>https://openalex.org/A5024233911</t>
  </si>
  <si>
    <t>Thomas Bise</t>
  </si>
  <si>
    <t>In contrast to mammals, zebrafish can regenerate their damaged photoreceptors. This capacity depends on the intrinsic plasticity of Müller glia (MG). Here, we identified that the transgenic reporter careg , a marker of regenerating fin and heart, also participates in retina restoration in zebrafish. After methylnitrosourea (MNU) treatment, the retina became deteriorated and contained damaged cell types including rods, UV-sensitive cones and the outer plexiform layer. This phenotype was associate...</t>
  </si>
  <si>
    <t>0.20704362849870506</t>
  </si>
  <si>
    <t>https://openalex.org/A5028087524</t>
  </si>
  <si>
    <t>Catherine Pfefferli</t>
  </si>
  <si>
    <t>https://openalex.org/A5089495453</t>
  </si>
  <si>
    <t>Marylène Bonvin</t>
  </si>
  <si>
    <t>https://orcid.org/0009-0005-3350-1033</t>
  </si>
  <si>
    <t>https://openalex.org/A5078137898</t>
  </si>
  <si>
    <t>Heidi E. L. Lischer</t>
  </si>
  <si>
    <t>https://orcid.org/0000-0002-9616-2092</t>
  </si>
  <si>
    <t>https://openalex.org/A5006737663</t>
  </si>
  <si>
    <t>Rémy Bruggmann</t>
  </si>
  <si>
    <t>https://orcid.org/0000-0003-4733-7922</t>
  </si>
  <si>
    <t>https://openalex.org/A5082025508</t>
  </si>
  <si>
    <t>Anna Jaźwińska</t>
  </si>
  <si>
    <t>https://orcid.org/0000-0003-3881-9284</t>
  </si>
  <si>
    <t>https://openalex.org/W4380143001</t>
  </si>
  <si>
    <t>Spatiotemporal variability of micronekton at two central North Pacific Fronts</t>
  </si>
  <si>
    <t>The North Pacific Subtropical Frontal Zone (STFZ) seasonally aggregates economically important fish and protected species. The aggregation of top predators is hypothesized to be a response to convergent flow at the prominent thermohaline Subtropical Front (STF) in the STFZ and a sharp northward increase in primary productivity, the Transition Zone Chlorophyll Front (TZCF), which is thought to link primary productivity to top predators via secondary and tertiary consumers. Given existing data gap...</t>
  </si>
  <si>
    <t>0.11810013250246072</t>
  </si>
  <si>
    <t>https://openalex.org/W4387651992</t>
  </si>
  <si>
    <t>Systems map of interventions to improve dietary intake of pre-school aged children: A scoping review</t>
  </si>
  <si>
    <t>https://openalex.org/A5110340060</t>
  </si>
  <si>
    <t>Jacqueline Chan</t>
  </si>
  <si>
    <t>https://orcid.org/0000-0001-6260-9872</t>
  </si>
  <si>
    <t>Implementation and sustaining impact of early childhood nutrition interventions in practice remains a challenge. An understanding of the extent to which determinants across multiple levels of the food system are being addressed may improve success. This literature review aimed to synthesise the evidence on interventions targeting dietary intake and eating behaviours in preschool children using a systems approach. Eligible studies included intervention studies targeting the dietary intake of pres...</t>
  </si>
  <si>
    <t>0.13026407622652314</t>
  </si>
  <si>
    <t>https://openalex.org/A5113479689</t>
  </si>
  <si>
    <t>Patrick Conroy</t>
  </si>
  <si>
    <t>https://openalex.org/A5079849004</t>
  </si>
  <si>
    <t>Philayrath Phongsavan</t>
  </si>
  <si>
    <t>https://orcid.org/0000-0003-2460-5031</t>
  </si>
  <si>
    <t>https://openalex.org/W4390061819</t>
  </si>
  <si>
    <t>Predicting the catalytic activities of transition metal (Cr, Fe, Co, Ni) complexes towards ethylene polymerization by machine learning</t>
  </si>
  <si>
    <t>Abstract The study aims to execute machine learning (ML) method for building an intelligent prediction system for catalytic activities of a relatively big dataset of 1056 transition metal complex precatalysts in ethylene polymerization. Among 14 different algorithms, the CatBoost ensemble model provides the best prediction with the correlation coefficient ( R 2 ) values of 0.999 for training set and 0.834 for external test set. The interpretation of the obtained model indicates that the catalyti...</t>
  </si>
  <si>
    <t>0.29073717500790797</t>
  </si>
  <si>
    <t>https://openalex.org/W2080404276</t>
  </si>
  <si>
    <t>Divergent nutrition‐related adaptations in two cockroach populations inhabiting different environments</t>
  </si>
  <si>
    <t>https://openalex.org/A5034956032</t>
  </si>
  <si>
    <t>Álex Mira</t>
  </si>
  <si>
    <t>https://orcid.org/0000-0002-9127-3877</t>
  </si>
  <si>
    <t>Abstract. Developmental, reproductive and size?related variables were compared between two ecologically different strains of Periplaneta americana (L.). One strain was a laboratory?reared culture, and the other a feral strain inhabiting an urban environment. The feral population was originally founded by escapees from the culture, but may also include immigrants from other urban populations. Both final?instar nymphs and adults of the feral insects were heavier than their equivalents from the cul...</t>
  </si>
  <si>
    <t>0.3975936736712094</t>
  </si>
  <si>
    <t>https://openalex.org/W2018971953</t>
  </si>
  <si>
    <t>Effect of contact at the interface on the compressive properties of fly ash-epoxy composites</t>
  </si>
  <si>
    <t>Particulate composites based on polymer matrices generally contain fillers, especially those that are abundantly available and are cheaper. The inclusion of these, besides improving the properties, makes the system costwise viable. In the present study, fly ash was tried as a filler in epoxy. The filler particle surfaces were modified using three chemical surface treatment techniques in order to elicit the effect of adhesion at the interface on the mechanical properties of these composites. The ...</t>
  </si>
  <si>
    <t>0.16025737179689706</t>
  </si>
  <si>
    <t>https://openalex.org/W2158275561</t>
  </si>
  <si>
    <t>A two-level dynamic model for the representation and recognition of cortical folding patterns</t>
  </si>
  <si>
    <t>https://openalex.org/A5007467052</t>
  </si>
  <si>
    <t>K. Engel</t>
  </si>
  <si>
    <t>https://orcid.org/0009-0001-1826-2792</t>
  </si>
  <si>
    <t>We developed a hierarchical framework for the representation of variable compound objects in 2-dimensional images in terms of an adaptive two-level shape model that can be used for recognition and classification tasks. A control instance guides the local search for shapes by managing knowledge about variable spatial relations between single deformable shapes that is uniformly represented through explicit dynamic models. Temporary and permanent memory of past successful searches are used to accom...</t>
  </si>
  <si>
    <t>https://openalex.org/A5109243131</t>
  </si>
  <si>
    <t>Klaus Tönnies</t>
  </si>
  <si>
    <t>https://openalex.org/W2912210153</t>
  </si>
  <si>
    <t>Sliding Wear Behaviour of an Epoxy System Reinforced with Particulate fly Ash Filler</t>
  </si>
  <si>
    <t>Neat epoxy and epoxy containing different volume fraction of as received fly ash particulate filler bearing composites were cast, sectioned and subjected to pin-on-disk tests for evaluating the wear behaviour. The wear tests were conducted for 1 kilometre distance under 1 kg load for sliding velocity ranging from 1 to 5 m/s. The results showed that both neat epoxy and fly ash bearing composites exhibit differing magnitudes of wear loss, it being highest for unreinforced neat epoxy system. The da...</t>
  </si>
  <si>
    <t>0.1612009719873764</t>
  </si>
  <si>
    <t>https://openalex.org/W3216447899</t>
  </si>
  <si>
    <t>Experimental study on two-body and three-body abrasive wear behaviour of jute-natural rubber flexible green composite</t>
  </si>
  <si>
    <t>The use of laboratory testing has become more significant to assess abrasion resistance in flexible reinforcement of armour and car structural components. In this study, compliant composite with constituents as woven jute fabric and natural rubber encapsulated in an NR-based B stage cured prepreg were tested for wear due to abrasion under two- and three-body conditions. Flexible composites are fabricated in three different configurations namely Jute/Rubber/Jute, Jute/Rubber/Rubber/Jute and Jute/...</t>
  </si>
  <si>
    <t>0.16651055534274006</t>
  </si>
  <si>
    <t>https://openalex.org/W1172885996</t>
  </si>
  <si>
    <t>Characteristics of ketogenic diet and its therapeutic properties in central nervous system disorders</t>
  </si>
  <si>
    <t>A fat-rich and low-carbohydrate ketogenic diet has been successfully used in epilepsy treatment in children and adults for many years. Lately, advances have been made in the use of ketogenics as therapy for other disorders such the tuberous sclerosis complex, brain tumors and neurodegenerative diseases: Alzheimer’s disease and Parkinson’s disease. Many studies have also shown its neuroprotective abilities. This neuroprotection is connected with the molecular mechanisms of a ketogenic diet and ke...</t>
  </si>
  <si>
    <t>0.37624190342939773</t>
  </si>
  <si>
    <t>https://openalex.org/W1491308548</t>
  </si>
  <si>
    <t>On weighted $L^2$ estimates for solutions of the wave equation</t>
  </si>
  <si>
    <t>In this paper we consider weighted $L^2$ integrability for solutions of the wave equation. For this, we obtain some weighed $L^2$ estimates for the solutions with weights in Morrey-Campanato classes. Our method is based on a combination of bilinear interpolation and localization argument which makes use of Littlewood-Paley theorem and a property of Hardy-Littlewood maximal functions. We also apply the estimates to the problem of well-posedness for wave equations with potentials.</t>
  </si>
  <si>
    <t>https://openalex.org/W1535751093</t>
  </si>
  <si>
    <t>Formation of Stable Vascular Networks in Engineered Tissues</t>
  </si>
  <si>
    <t>Proper vascular network structure is essential for normal tissue function. The vasculature provides oxygen, nutrients and immune cells, as well as removes tissue waste and byproducts. (Jain 2003) In tissue engineering and regenerative medicine, the existence of functional blood vessels is critical to the survival of the newly generated tissue. Current strategies for promoting new blood vessel formation, or neovascularization, have mostly focused on angiogenesis, which is the formation of new cap...</t>
  </si>
  <si>
    <t>2481</t>
  </si>
  <si>
    <t>https://openalex.org/A5100808558</t>
  </si>
  <si>
    <t>Maurin Éric</t>
  </si>
  <si>
    <t>https://openalex.org/W1999638627</t>
  </si>
  <si>
    <t>Using pattern-models to guide SSD deployment for Big Data applications in HPC systems</t>
  </si>
  <si>
    <t>https://openalex.org/A5100365555</t>
  </si>
  <si>
    <t>Junjie Chen</t>
  </si>
  <si>
    <t>https://orcid.org/0000-0003-3056-9962</t>
  </si>
  <si>
    <t>Flash-memory based Solid State Drives (SSDs) embrace higher performance and lower power consumption compared to traditional storage devices (HDDs). These benefits are needed in HPC systems, especially with the growing demand of supporting Big Data applications. In this paper, we study placement and deployment strategies of SSDs in HPC systems to maximize the performance improvement, given a practical fixed hardware budget constraint. We propose a pattern-model approach to guide SSD deployment fo...</t>
  </si>
  <si>
    <t>0.28263103769383</t>
  </si>
  <si>
    <t>https://openalex.org/W2133092990</t>
  </si>
  <si>
    <t>Performance Implications of Nonuniform Device Topologies in Scalable Heterogeneous Architectures</t>
  </si>
  <si>
    <t>https://openalex.org/A5112870528</t>
  </si>
  <si>
    <t>This article considers trends in heterogeneous system design, particularly for GPUs. Using the Keeneland Initial Delivery System, the authors examine the performance implications of increased parallelism and specialized hardware on parallel scientific applications. They examine how nonuniform data-transfer performance across the node-level topology can impact performance. Finally, they help users of GPU-based systems avoid performance problems related to this nonuniformity.</t>
  </si>
  <si>
    <t>0.27145326685822363</t>
  </si>
  <si>
    <t>https://openalex.org/W2592100198</t>
  </si>
  <si>
    <t>Towards Identifying User Intentions in Exploratory Search using Gaze and Pupil Tracking</t>
  </si>
  <si>
    <t>https://openalex.org/A5016049426</t>
  </si>
  <si>
    <t>Thomas Low</t>
  </si>
  <si>
    <t>https://orcid.org/0000-0002-1949-2055</t>
  </si>
  <si>
    <t>Exploration in large multimedia collections is challenging because the user often navigates into misleading directions or information areas. The vision of our project is to develop an assistive technology that is able to support the individual user and enhance the efficiency of an ongoing exploratory search. Such a technical search aid should be able to find out about the user's current interests and goals. Respective parameters can be found in the central and in the peripheral nervous system as...</t>
  </si>
  <si>
    <t>https://openalex.org/A5012037101</t>
  </si>
  <si>
    <t>Nikola Bubalo</t>
  </si>
  <si>
    <t>https://openalex.org/A5037282195</t>
  </si>
  <si>
    <t>Tatiana Gossen</t>
  </si>
  <si>
    <t>https://openalex.org/A5036914426</t>
  </si>
  <si>
    <t>Michael Kotzyba</t>
  </si>
  <si>
    <t>https://openalex.org/A5009961416</t>
  </si>
  <si>
    <t>Anke Huckauf</t>
  </si>
  <si>
    <t>https://orcid.org/0000-0002-2694-5681</t>
  </si>
  <si>
    <t>https://openalex.org/W2597371437</t>
  </si>
  <si>
    <t>Modified biliary-enteric anastomosis for congenital choledochal cyst: clinical and prognostic analysis of 91 cases</t>
  </si>
  <si>
    <t>https://openalex.org/A5074402241</t>
  </si>
  <si>
    <t>https://orcid.org/0000-0002-4008-7716</t>
  </si>
  <si>
    <t>To report our experience with a modified biliary-enteric anastomosis procedure for the surgical treatment of congenital choledochal cysts.Between January 2009 and December 2013, 91 children (19 boys, 72 girls; ages, 6-145 months) with congenital choledochal cysts were treated with our modified surgical procedure in our hospital. Of these patients, 69 had type I cysts, and 22 had type IV B cysts. The main parameters analyzed mainly included the operative time, duration of bowel recovery, resumpti...</t>
  </si>
  <si>
    <t>0.2031858960679049</t>
  </si>
  <si>
    <t>https://openalex.org/A5088858594</t>
  </si>
  <si>
    <t>https://openalex.org/A5101738619</t>
  </si>
  <si>
    <t>Lei Huang</t>
  </si>
  <si>
    <t>https://orcid.org/0000-0003-4400-4751</t>
  </si>
  <si>
    <t>https://openalex.org/A5101118887</t>
  </si>
  <si>
    <t>Xinmin Si</t>
  </si>
  <si>
    <t>https://openalex.org/W1532848449</t>
  </si>
  <si>
    <t>Decision making and ambiguity in auditory stream segregation</t>
  </si>
  <si>
    <t>Researchers of auditory stream segregation have largely taken a bottom-up view on the link between physical stimulus parameters and the perceptual organization of sequences of ABAB sounds. However, in the majority of studies, researchers have relied on the reported decisions of the subjects regarding which of the predefined percepts (e.g., one stream or two streams) predominated when subjects listened to more or less ambiguous streaming sequences. When searching for neural mechanisms of stream s...</t>
  </si>
  <si>
    <t>0.2436948875833007</t>
  </si>
  <si>
    <t>https://openalex.org/W4232840512</t>
  </si>
  <si>
    <t>Clinical Review and Implications of the Guideline for the Early Management of Patients With Acute Ischemic Stroke</t>
  </si>
  <si>
    <t>Stroke is the fourth leading cause of death and the leading cause of significant, long-term disability in the United States. Clinicians’ knowledge and use of evidence to guide the care of patients with ischemic stroke are paramount to improving patient outcomes. The recently updated “Guidelines for the Early Management of Patients With Acute Ischemic Stroke: A Guideline for Healthcare Professionals From the American Heart Association/American Stroke Association” provides clinicians with evidence...</t>
  </si>
  <si>
    <t>0.36497262166971506</t>
  </si>
  <si>
    <t>https://openalex.org/W4292694003</t>
  </si>
  <si>
    <t>Guidelines for Determining the Initial Shape and Specifications of High-Speed AFPM Based on Recent Research</t>
  </si>
  <si>
    <t>https://openalex.org/A5074509134</t>
  </si>
  <si>
    <t>Jae-Beom Kang</t>
  </si>
  <si>
    <t>https://orcid.org/0000-0001-6866-3570</t>
  </si>
  <si>
    <t>This paper presents guidelines for determining the initial shape and specifications of a high-speed axial-flux permanent-magnet (AFPM) machine in a hybrid-electric propulsion system in two steps based on previous studies and product review results related to high-speed AFPMs. In the first step, three characteristics to be considered when designing AFPMs were classified as: electromagnetic, thermal, and mechanical. Then, the factors that should be considered in the design process to satisfy each ...</t>
  </si>
  <si>
    <t>https://openalex.org/W4297537486</t>
  </si>
  <si>
    <t>Testing the protein-leverage hypothesis using population surveillance data</t>
  </si>
  <si>
    <t>It is hypothesized that humans exhibit 'protein leverage' (PL), whereby regulation of absolute protein intake results in the over-consumption of non-protein food on low percentage protein diets. Testing for PL using dietary surveillance data involves seeking evidence for a negative association between total energy intake and percentage energy from protein. However, it is unclear whether such an association might emerge without PL due to the structure of intake data (protein and non-protein intak...</t>
  </si>
  <si>
    <t>0.16191319442140056</t>
  </si>
  <si>
    <t>https://openalex.org/W2148592658</t>
  </si>
  <si>
    <t>The selection of nutritionally balanced foods by &lt;i&gt;Locusts migratoria&lt;/i&gt;: the interaction between food nutrients and added flavours</t>
  </si>
  <si>
    <t>https://openalex.org/A5109980984</t>
  </si>
  <si>
    <t>P. G. Chambers</t>
  </si>
  <si>
    <t>3.137</t>
  </si>
  <si>
    <t>Abstract. To investigate the ability of insects to discriminate between nutritionally balanced and unbalanced foods, fifth?instar nymphs of Locusta migratoria L. (Orthoptera: Acrididae) were given one of thirteen pairings of artificial foods differing only in their concentration of protein and carbohydrate. One food, containing a previously estimated optimum balance of these nutrients, was common to each pairing. The relative intake of this ‘target’ food increased on the more extreme pairings, i...</t>
  </si>
  <si>
    <t>https://openalex.org/W1795247884</t>
  </si>
  <si>
    <t>The H⋯H interaction in the solid state structure of HMn(CO)&lt;sub&gt;5&lt;/sub&gt;</t>
  </si>
  <si>
    <t>HMn(CO)5 is an interesting complex which forms H?H bonded dimers in the crystal, with a separation of 2.292 Å. In previous work, this interaction was explained on the basis of EH calculations and the geometry was partly reproduced by DFT calculations. HF and MP2 calculations were performed in several possible HMn(CO)5 dimers and led to the conclusion that the H?H bonded dimers interact more strongly than ones with a H?O close contact. The formation of the dimer was studied with the two H–Mn–Cax ...</t>
  </si>
  <si>
    <t>https://openalex.org/W4376453216</t>
  </si>
  <si>
    <t>Formation of Porous Gas Hydrates from Ice Powders: Diffraction Experiments and Multistage Model</t>
  </si>
  <si>
    <t>DE|FR|RU</t>
  </si>
  <si>
    <t>Gas hydrates grown at gas?ice interfaces were examined by electron microscopy and found to have a submicron porous structure. In situ observations of the formation of porous CH4- and CO2-gas hydrates from deuterated ice Ih powders were made, using time-resolved neutron diffraction on the high-flux diffractometer D20 (ILL, Grenoble) at different pressures and temperatures. For the first time neutron diffraction experiments were also performed with methane in hydrogenated samples. The isotopic dif...</t>
  </si>
  <si>
    <t>0.10475048055462713</t>
  </si>
  <si>
    <t>FR|RU|DE</t>
  </si>
  <si>
    <t>https://openalex.org/W2330463984</t>
  </si>
  <si>
    <t>Improvement of Potato Starch by Conjugating with .EPSILON.-Poly(L-Lysine) through the Maillard Reaction</t>
  </si>
  <si>
    <t>Slightly acid-treated potato starch (ATS) granules were conjugated with ?-poly(L-lysine) (PL) by using the Maillard reaction. Coomassie Brilliant Blue staining indicated the conjugation of PL to ATS. The PL content of the ATS-PL conjugate was estimated to be in the rage of about 1.7-2.5%. Conjugation with PL increased the gelatinization temperature, and reduced the swelling, solubility, retrogradation, and digestibility with ?- or ?-amylase. The ATS-PL conjugate exhibited 1/4-1/2 lower antibacte...</t>
  </si>
  <si>
    <t>0.11139367112923451</t>
  </si>
  <si>
    <t>https://openalex.org/A5003565596</t>
  </si>
  <si>
    <t>Noriko Komine</t>
  </si>
  <si>
    <t>https://openalex.org/A5050752686</t>
  </si>
  <si>
    <t>Yasuhiro Ishii</t>
  </si>
  <si>
    <t>https://orcid.org/0000-0001-8181-9269</t>
  </si>
  <si>
    <t>https://openalex.org/W2104972543</t>
  </si>
  <si>
    <t>An improved adaptive Genetic Algorithm in Optimization of Partner Selection</t>
  </si>
  <si>
    <t>https://openalex.org/A5103234233</t>
  </si>
  <si>
    <t>Xuesen Ma</t>
  </si>
  <si>
    <t>https://orcid.org/0009-0008-2229-8596</t>
  </si>
  <si>
    <t>Partner selection is a critical problem in organizing virtual enterprises according to 3 main indexes of cost, credit degree and make span provided by the candidates. An improved genetic algorithm (AGA) with total fitness ranking-based selection and adaptive operator is presented. Selection based on total fitness ranking make multi-objective problem several single- objective optimizations, insures rational interval between individuals and avoids premature convergence. Crossover and mutation oper...</t>
  </si>
  <si>
    <t>0.13658228377772808</t>
  </si>
  <si>
    <t>https://openalex.org/A5100663702</t>
  </si>
  <si>
    <t>Jianghong Han</t>
  </si>
  <si>
    <t>https://orcid.org/0000-0003-1133-317X</t>
  </si>
  <si>
    <t>https://openalex.org/A5067693617</t>
  </si>
  <si>
    <t>Zhenchun Wei</t>
  </si>
  <si>
    <t>https://orcid.org/0000-0003-2751-6501</t>
  </si>
  <si>
    <t>https://openalex.org/W2277546952</t>
  </si>
  <si>
    <t>Neural correlates of tonality in music</t>
  </si>
  <si>
    <t>The paper presents fMRI results from experiments of subjects listening to musical stimuli. In this study we examine the neural correlates of tonality by presenting a set of stimuli with key changes of different distances along the circle-of-fifths, along with atonal control stimuli. Results are presented using both conventional statistical analysis across subjects, together with experiments using support vector machines. We find that a number of areas are significantly more active for tonal than...</t>
  </si>
  <si>
    <t>0.22008315372830714</t>
  </si>
  <si>
    <t>https://openalex.org/W1598769351</t>
  </si>
  <si>
    <t>HPC Interconnection Networks: The Key to Exascale Computing</t>
  </si>
  <si>
    <t>Scientists from many domains desire to address problems within the next decade that, by all estimates, require computer systems that can achieve sustained exaflop computing rates (i.e., 1 x 10{sup 18} floating point operations per second) with real-world applications. Simply scaling existing designs is insufficient: analysis of current technological trends suggests that only a few architectural components are on track to reach the performance levels needed for exascale computing. The network con...</t>
  </si>
  <si>
    <t>0.37079971707314113</t>
  </si>
  <si>
    <t>https://openalex.org/A5004260847</t>
  </si>
  <si>
    <t>Vinod Tipparaju</t>
  </si>
  <si>
    <t>https://openalex.org/A5070216261</t>
  </si>
  <si>
    <t>Weikuan Yu</t>
  </si>
  <si>
    <t>https://orcid.org/0000-0002-8754-0311</t>
  </si>
  <si>
    <t>https://openalex.org/W2049792236</t>
  </si>
  <si>
    <t>Photoinduced bond cleavage in CH3ReO3: excited state dynamics</t>
  </si>
  <si>
    <t>The rhenium–methyl bond cleavage in CH3ReO3 has been investigated by means of quantum chemical calculations of the one-D potential energy surfaces (PES) associated to the low-lying singlet and triplet excited states of the molecule. The quantum dynamics is studied by wave packet propagations on the b1A1 absorbing state coupled non-adiabatically to the low-lying a1E state. The spin–orbit states and spin–orbit couplings are evaluated according to the zeroth-order regular approximation (ZORA). The ...</t>
  </si>
  <si>
    <t>0.8053341587889307</t>
  </si>
  <si>
    <t>https://openalex.org/A5023844474</t>
  </si>
  <si>
    <t>Sébastien Villaume</t>
  </si>
  <si>
    <t>https://orcid.org/0000-0002-3041-076X</t>
  </si>
  <si>
    <t>https://openalex.org/W2122977756</t>
  </si>
  <si>
    <t>Rapid Multidimensional NMR: Decomposition Methods and their Applications</t>
  </si>
  <si>
    <t>A signal in an N-dimensional NMR spectrum can be characterized as a direct product of N Lorentzian functions, where each function characterizes the chemical shift and linewidth of the signal along one of the dimensions. Consequently, a complete spectrum (excluding noise) may be described in a compact form by a sum of direct products, one for each signal. This representation of a spectrum can, in many cases, be further compressed by characterizing several (related) signals with only one direct pr...</t>
  </si>
  <si>
    <t>0.17525830437568907</t>
  </si>
  <si>
    <t>https://openalex.org/W2801489668</t>
  </si>
  <si>
    <t>Impact analysis of natural fiber and synthetic fiber reinforced polymer composite</t>
  </si>
  <si>
    <t>Impact analysis of the composite structure is essential for many fields like automotive, aerospace and naval structure which practically difficult to characterize. In the present study impact analysis of carbon-epoxy (CE) and jute-epoxy (JE) laminates were studied for three different thicknesses. The 3D finite element model was adopted to study the impact forces experienced, energy absorption and fracture behavior of the laminated composites. These laminated composites modeled as a 3D deformable...</t>
  </si>
  <si>
    <t>0.17166287022750748</t>
  </si>
  <si>
    <t>https://openalex.org/W2807389028</t>
  </si>
  <si>
    <t>Beyond gaze</t>
  </si>
  <si>
    <t>Researchers have been employing psycho-physiological measures to better understand program comprehension, for example simultaneous fMRI and eye tracking to validate top-down comprehension models. In this paper, we argue that there is additional value in eye-tracking data beyond eye gaze: Pupil dilation and blink rates may offer insights into programmers' cognitive load. However, the fMRI environment may influence pupil dilation and blink rates, which would diminish their informative value. We co...</t>
  </si>
  <si>
    <t>0.18046734536836798</t>
  </si>
  <si>
    <t>https://openalex.org/W2885767977</t>
  </si>
  <si>
    <t>Linear analyses of peeling-ballooning modes in high beta pedestal plasmas</t>
  </si>
  <si>
    <t>We present the linear simulations of edge plasma instabilities using the 3-field peeling-ballooning model and gyro-Landau-fluid model under the BOUT++ framework. A series of realistic equilibria of shifted circular geometry are generated by a global equilibrium solver CORSICA, where the Shafranov shift, elongation effects, and bootstrap current are included. The linear growth rate spectrum of the peeling-ballooning modes is shown in a wide range of pressure gradient and parallel current density ...</t>
  </si>
  <si>
    <t>0.1123138864320516</t>
  </si>
  <si>
    <t>https://openalex.org/A5071562322</t>
  </si>
  <si>
    <t>X. Q. Xu</t>
  </si>
  <si>
    <t>https://orcid.org/0000-0003-1838-9790</t>
  </si>
  <si>
    <t>https://openalex.org/A5112380297</t>
  </si>
  <si>
    <t>C. H.</t>
  </si>
  <si>
    <t>https://openalex.org/A5009757851</t>
  </si>
  <si>
    <t>https://orcid.org/0000-0001-6933-965X</t>
  </si>
  <si>
    <t>https://openalex.org/W2896344604</t>
  </si>
  <si>
    <t>Investigation on Influence of Geometry on Performance of a Cavity-less Pressure Sensor</t>
  </si>
  <si>
    <t>In recent years the automobile comfort and safety greatly improved by incorporation of specialized sensors. These sensors monitor the satisfactory working of different parts of anautomobile by providing timely information to the driver. Tyre inflation pressure sensor is one of the important devices whose satisfactory working will improve tyre life as well fuel economy. The present work is focussed on modeling of a Cavity-Less pressure sensor forsensing inflation tyre pressure. Dielectric soft ma...</t>
  </si>
  <si>
    <t>0.11656203556734018</t>
  </si>
  <si>
    <t>https://openalex.org/W2995268654</t>
  </si>
  <si>
    <t>Design and Analysis of a Permanent Magnet Synchronous Motor Considering Axial Asymmetric Position of Rotor to Stator</t>
  </si>
  <si>
    <t>This paper presents the design and analysis of a permanent magnet synchronous motor (PMSM) considering the axial asymmetric PM overhang for a smart actuator (SA) application such as an isokinetic exercise machine. This structure helps take advantage of the motor space effectively and makes the system small in size and light in weight. However, two drawbacks related to the performance of motor occur when the axial asymmetric PM overhang is used: (1) an axial attractive force (AAF) is created, whi...</t>
  </si>
  <si>
    <t>https://openalex.org/A5113948278</t>
  </si>
  <si>
    <t>Byung‐Chul Woo</t>
  </si>
  <si>
    <t>https://openalex.org/W3034422861</t>
  </si>
  <si>
    <t>Evaluation of Tensile Strength and Slurry Erosive Behaviour of Jute Reinforced Natural Rubber Based Flexible Composite</t>
  </si>
  <si>
    <t>Polymer based natural fiber reinforced composites are finding their applications in almost all fields of engineering.Flexible composites are different class of composite materials finding their usage in secondary structural application such as sacrificial structures like claddings.Mechanical and tribological characterization of the newly developed composites becomes important prior to using them in any engineering application.The present study concentrates on evaluating the tensile and slurry er...</t>
  </si>
  <si>
    <t>0.16181133885305043</t>
  </si>
  <si>
    <t>https://openalex.org/W4295246680</t>
  </si>
  <si>
    <t>Earth as an Exoplanet</t>
  </si>
  <si>
    <t>https://openalex.org/A5110982397</t>
  </si>
  <si>
    <t>Tyler D. Robinson</t>
  </si>
  <si>
    <t>Earth is the only planet known to harbor life and, as a result, the search for habitable and inhabited planets beyond the Solar System commonly focuses on analogs to our planet. However, Earth's atmosphere and surface environment have evolved substantially in the last 4.5 billion years. A combination of in situ geological and biogeochemical modeling studies of our planet have provided glimpses of environments that, while technically belonging to our Earth, are seemingly alien worlds. For modern ...</t>
  </si>
  <si>
    <t>0.1268847775473127</t>
  </si>
  <si>
    <t>https://openalex.org/W1799636096</t>
  </si>
  <si>
    <t>Experience from Measuring Program Comprehension - Toward a General Framework.</t>
  </si>
  <si>
    <t>Program comprehension plays a crucial role during the software-development life cycle: Maintenance programmers spend most of their time with comprehending source code, and maintenance is the main cost factor in software development. Thus, if we can improve program comprehension, we can save considerable amount of time and cost. To improve program comprehension, we have to measure it first. However, program comprehension is a complex, internal cognitive process that we cannot observe directly. Ty...</t>
  </si>
  <si>
    <t>0.14695503736993903</t>
  </si>
  <si>
    <t>https://openalex.org/W2088912839</t>
  </si>
  <si>
    <t>Unexpected N-glycosidation reaction of glycals with 1-amino-anthracene: structure revision and application to the synthesis of new analogues of marmycin A</t>
  </si>
  <si>
    <t>An unexpected N-glycosidation reaction of anthracen-1-amine with glycals was identified, and its use in the synthesis of C1? N-linked analogues of natural product marmycin A was explored. The structures of all these products were determined by 1D and 2D NMR, CD spectra, and X-ray crystal analysis. These products were then subjected to Friedel–Crafts acylation, Dess–Martin oxidation and nucleophilic addition leading to novel natural product analogues bearing a quaternary carbon center.</t>
  </si>
  <si>
    <t>0.8044892673637769</t>
  </si>
  <si>
    <t>https://openalex.org/A5050163710</t>
  </si>
  <si>
    <t>Xiaolong Jiang</t>
  </si>
  <si>
    <t>https://orcid.org/0000-0002-0072-3300</t>
  </si>
  <si>
    <t>https://openalex.org/A5072228239</t>
  </si>
  <si>
    <t>Chunyong Ding</t>
  </si>
  <si>
    <t>https://orcid.org/0000-0003-2379-8740</t>
  </si>
  <si>
    <t>https://openalex.org/W2090960914</t>
  </si>
  <si>
    <t>Statistical analysis of flexural modulus of cenospheres-reinforced, recycled poly(ethylene terephthalate) using Taguchi method</t>
  </si>
  <si>
    <t>https://openalex.org/A5003838234</t>
  </si>
  <si>
    <t>B. Krishna Prabhu</t>
  </si>
  <si>
    <t>https://orcid.org/0000-0001-6057-2172</t>
  </si>
  <si>
    <t>Statistical methods are playing an important role in the design and analysis of engineering experiments. One such method called Taguchi method is found to provide sufficient information to optimize a process with the use of minimum number of experiments. This article presents systematic application of Taguchi method for optimizing the process parameters of compression moulding process. The response under consideration is flexural modulus. The study includes the use of recycled polyethylene terep...</t>
  </si>
  <si>
    <t>0.17726347841830267</t>
  </si>
  <si>
    <t>https://openalex.org/A5056121215</t>
  </si>
  <si>
    <t>Sanjeev Dudse</t>
  </si>
  <si>
    <t>https://openalex.org/W2278615549</t>
  </si>
  <si>
    <t>Experimental Investigations of Process Parameters Influence on Surface Roughness in Deep Cold Rolling of AISI 4140 Steel</t>
  </si>
  <si>
    <t>https://openalex.org/A5101518432</t>
  </si>
  <si>
    <t>P. Prabhu</t>
  </si>
  <si>
    <t>Deep cold rolling (DCR) process is a post-machining operation in which the surface irregularities of workpiece are compressed by the application of a ball, which produces a smooth compact surface and simultaneously induces compressive residual stress. In the present study, an attempt has been made to investigate the effect of process parameters (ball diameter, rolling force, initial roughness of the workpiece and number of tool passes) on surface roughness in deep cold rolling of AISI 4140 steel...</t>
  </si>
  <si>
    <t>https://openalex.org/A5104120651</t>
  </si>
  <si>
    <t>Suruchi Sharma</t>
  </si>
  <si>
    <t>https://openalex.org/W2615321357</t>
  </si>
  <si>
    <t>Optical sensors based on photonic crystal: a new route</t>
  </si>
  <si>
    <t>https://openalex.org/A5037556530</t>
  </si>
  <si>
    <t>Silvia Romano</t>
  </si>
  <si>
    <t>https://orcid.org/0000-0002-8432-7611</t>
  </si>
  <si>
    <t>The realization of miniaturized devices able to accumulate a higher number of information in a smallest volume is a challenge of the technological development. This trend increases the request of high sensitivity and selectivity sensors which can be integrated in microsystems. In this landscape, optical sensors based on photonic crystal technology can be an appealing solution. Here, a new refractive index sensor device, based on the bound states in the continuum (BIC) resonance shift excited in ...</t>
  </si>
  <si>
    <t>0.30224511824280553</t>
  </si>
  <si>
    <t>https://openalex.org/A5013436365</t>
  </si>
  <si>
    <t>Stefano Cabrini</t>
  </si>
  <si>
    <t>https://orcid.org/0000-0001-5666-0604</t>
  </si>
  <si>
    <t>https://openalex.org/A5044849936</t>
  </si>
  <si>
    <t>Vito Mocella</t>
  </si>
  <si>
    <t>https://orcid.org/0000-0001-8793-0486</t>
  </si>
  <si>
    <t>https://openalex.org/W2767784701</t>
  </si>
  <si>
    <t>Vanadium NMR Chemical Shifts of (Imido)vanadium(V) Dichloride Complexes with Imidazolin-2-iminato and Imidazolidin-2-iminato Ligands: Cooperation with Quantum-Chemical Calculations and Multiple Linear Regression Analyses</t>
  </si>
  <si>
    <t>The NMR chemical shifts of vanadium (51V) in (imido)vanadium(V) dichloride complexes with imidazolin-2-iminato and imidazolidin-2-iminato ligands were calculated by the density functional theory (DFT) method with GIAO. The calculated 51V NMR chemical shifts were analyzed by the multiple linear regression (MLR) analysis (MLRA) method with a series of calculated molecular properties. Some of calculated NMR chemical shifts were incorrect using the optimized molecular geometries of the X-ray structu...</t>
  </si>
  <si>
    <t>https://openalex.org/A5048382701</t>
  </si>
  <si>
    <t>Kotohiro Nomura</t>
  </si>
  <si>
    <t>https://orcid.org/0000-0003-3661-6328</t>
  </si>
  <si>
    <t>https://openalex.org/A5000141270</t>
  </si>
  <si>
    <t>Masahiko Hada</t>
  </si>
  <si>
    <t>https://orcid.org/0000-0003-2752-2442</t>
  </si>
  <si>
    <t>https://openalex.org/W2519231006</t>
  </si>
  <si>
    <t>Surface Improvement of Shafts by Turn-Assisted Deep Cold Rolling Process</t>
  </si>
  <si>
    <t>It is well recognized that mechanical surface enhancement methods can significantly improve the characteristics of highly-stressed metallic components. Deep cold rolling is one of such technique which is particularly attractive since it is possible to generate, near the surface, deep compressive residual stresses and work hardened layers while retaining a relatively smooth surface finish. In this paper, the effect of turn-assisted deep cold rolling on AISI 4140 steel is examined, with emphasis o...</t>
  </si>
  <si>
    <t>https://openalex.org/A5102862804</t>
  </si>
  <si>
    <t>K Jagannath</t>
  </si>
  <si>
    <t>https://openalex.org/A5102011448</t>
  </si>
  <si>
    <t>Krishna Kumar</t>
  </si>
  <si>
    <t>https://orcid.org/0000-0002-7191-9319</t>
  </si>
  <si>
    <t>https://openalex.org/W1041919656</t>
  </si>
  <si>
    <t>Corticotropin releasing hormone (CRH) increases beta-endorphin (beta-end like) concentration in cerebrospinal fluid of rats with vasospasm following subarachnoid hemorrhage.</t>
  </si>
  <si>
    <t>https://openalex.org/A5018928102</t>
  </si>
  <si>
    <t>S Henryk</t>
  </si>
  <si>
    <t>The chronic stage of vasospasm occurring several days after subarachnoid hemorrhage (SAH) is characterized by the development of histopathologic changes in cerebral arteries causing cerebral ischemia. Numerous experimental data indicate the involvement of immune mechanisms in the angiopathy caused by SAH. Endogenous opioids play also an important role in the ischemic lesions of the brain. Corticotropin releasing hormone (CRH) induces the release of beta-endorphin (beta-END) from hypothalamic neu...</t>
  </si>
  <si>
    <t>0.2539884487116875</t>
  </si>
  <si>
    <t>https://openalex.org/W2058776285</t>
  </si>
  <si>
    <t>Low‐Lying Excited States and Primary Photoproducts of [Os&lt;sub&gt;3&lt;/sub&gt;(CO)&lt;sub&gt;10&lt;/sub&gt;(&lt;i&gt;s‐cis‐&lt;/i&gt;L)] (L=Cyclohexa‐1,3‐diene, Buta‐1,3‐diene)] Clusters Studied by Picosecond Time‐Resolved UV/Vis and IR Spectroscopy and by Density Functional Theory</t>
  </si>
  <si>
    <t>https://openalex.org/A5072760359</t>
  </si>
  <si>
    <t>Frank W. Vergeer</t>
  </si>
  <si>
    <t>Combined picosecond transient absorption and time-resolved infrared studies were performed, aimed at characterising low-lying excited states of the cluster [Os(3)(CO)(10)(s-cis-L)] (L=cyclohexa-1,3-diene, 1) and monitoring the formation of its photoproducts. Theoretical (DFT and TD-DFT) calculations on the closely related cluster with L=buta-1,3-diene (2') have revealed that the low-lying electronic transitions of these [Os(3)(CO)(10)(s-cis-1,3-diene)] clusters have a predominant sigma(core)pi*(...</t>
  </si>
  <si>
    <t>0.3220944933453222</t>
  </si>
  <si>
    <t>https://openalex.org/A5052414910</t>
  </si>
  <si>
    <t>Pavel Matousek</t>
  </si>
  <si>
    <t>https://orcid.org/0000-0003-0912-5339</t>
  </si>
  <si>
    <t>https://openalex.org/A5062149527</t>
  </si>
  <si>
    <t>Michael Towrie</t>
  </si>
  <si>
    <t>https://orcid.org/0000-0002-1305-701X</t>
  </si>
  <si>
    <t>https://openalex.org/A5065419027</t>
  </si>
  <si>
    <t>František Hartl</t>
  </si>
  <si>
    <t>https://orcid.org/0000-0002-7013-5360</t>
  </si>
  <si>
    <t>https://openalex.org/W2782594547</t>
  </si>
  <si>
    <t>Finite element simulation of low velocity impact loading on a sandwich composite</t>
  </si>
  <si>
    <t>Sandwich structure offer more advantage in bringing flexural stiffness and energy absorption capabilities in the application of automobile and aerospace components. This paper presents comparison study and analysis of two types of composite sandwich structures, one having Jute Epoxy skins with rubber core and the other having Glass Epoxy skins with rubber core subjected to low velocity normal impact loading. The behaviour of sandwich structure with various parameters such as energy absorption, p...</t>
  </si>
  <si>
    <t>0.1699197264220335</t>
  </si>
  <si>
    <t>https://openalex.org/W2782809978</t>
  </si>
  <si>
    <t>Mechanical Characterization and Finite Element Analysis of Jute-Epoxy Composite</t>
  </si>
  <si>
    <t>Natural fiber composite materials are such an appropriate material, that replaces synthetic composite materials for many of practical applications where we need high strength and low density. Natural fiber composites combine the technological, ecological and economical aspects. This leads to discovering its vast applications in the aeronautics, automotive, marine and sporting sectors. This paper deals with the study on mechanical characterization (Tensile, Compression and Flexural) of jute/epoxy...</t>
  </si>
  <si>
    <t>0.16081581808840806</t>
  </si>
  <si>
    <t>https://openalex.org/A5007049593</t>
  </si>
  <si>
    <t>Naveen Kumar</t>
  </si>
  <si>
    <t>https://orcid.org/0000-0002-6792-8191</t>
  </si>
  <si>
    <t>https://openalex.org/W2791068348</t>
  </si>
  <si>
    <t>Effect of flexure beam geometry and material on the displacement of piezo actuated diaphragm for micropump</t>
  </si>
  <si>
    <t>https://openalex.org/A5049234666</t>
  </si>
  <si>
    <t>R Roopa</t>
  </si>
  <si>
    <t>In this paper, we present a COMSOL analysis of flexure diaphragm for piezo actuated valveless micropump. Diaphragms play an important role in micropumps, till now plane diaphragms are commonly used in micropumps. Use of compliant flexure hinges in diaphragm and other MEMS application is one of the new approach to achieving high deflection in diaphragm at low operating voltage. Flexures hinges in diaphragm acts as simply supported beam. Out-off plane compliance value and stiffness is considered f...</t>
  </si>
  <si>
    <t>0.1727774903077962</t>
  </si>
  <si>
    <t>https://openalex.org/W2806079963</t>
  </si>
  <si>
    <t>Huge abdominal and perineal aggressive angiomyxoma: A misdiagnosed case report and literature review</t>
  </si>
  <si>
    <t>https://openalex.org/A5101527146</t>
  </si>
  <si>
    <t>Jianhua Ma</t>
  </si>
  <si>
    <t>https://orcid.org/0000-0003-1697-4208</t>
  </si>
  <si>
    <t>Aggressive angiomyxoma (AA) is a distinctive soft tissue tumor with a high risk of local recurrence. Clinicians must be aware of this rare tumor pre-operatively. Excision is the preferred method of AA treatment. The case report presents a case of a 36-year-old woman who was difficulty in walking due to a non-painful tumor in the abdomen and perineum. She was misdiagnosed as abdomen neurofibroma for more than 10 years, and an operation was performed in 1997. However, the tumor was incompletely re...</t>
  </si>
  <si>
    <t>https://openalex.org/A5044018251</t>
  </si>
  <si>
    <t>Jianghou Wan</t>
  </si>
  <si>
    <t>https://openalex.org/A5100403958</t>
  </si>
  <si>
    <t>Hua Wang</t>
  </si>
  <si>
    <t>https://openalex.org/A5100441781</t>
  </si>
  <si>
    <t>https://orcid.org/0000-0003-3094-9711</t>
  </si>
  <si>
    <t>https://openalex.org/A5101597598</t>
  </si>
  <si>
    <t>Xiangbo Zhang</t>
  </si>
  <si>
    <t>https://orcid.org/0000-0002-2473-2308</t>
  </si>
  <si>
    <t>https://openalex.org/W2909587836</t>
  </si>
  <si>
    <t>Comparative study on filament wounded and laminated GFRP composites for tensile characterization</t>
  </si>
  <si>
    <t>The demand of composite materials has increased tremendously in various industries such as processing industries in making tanks used to process chemicals, in commercial and domestic application such as to LPG cylinders, in automobile industries like in case of car bodies, fuel tanks, aerospace industries, where fuselage wings, landing gears, doors and many other parts of aircraft. The current demand for composites is mainly due to high strength to weight ratio. Hence, we need to understand crit...</t>
  </si>
  <si>
    <t>0.1732008797817451</t>
  </si>
  <si>
    <t>https://openalex.org/W2966513463</t>
  </si>
  <si>
    <t>Multigrid solver for 2D heat conduction problems</t>
  </si>
  <si>
    <t>As analytical solutions to heat transfer problems are difficult to obtain. Computational methods are presented as important analysis tools but conventional computational methods like Gauss-Seidel iteration are slow to converge. Therefore, a multigrid solver is introduced to address this issue. This report covers the two-dimensional rectangular heat conduction being solved using the finite-difference method and accelerated by the multigrid method. A brief explanation of multigrid will be presente...</t>
  </si>
  <si>
    <t>0.12780565561415447</t>
  </si>
  <si>
    <t>https://openalex.org/A5091900558</t>
  </si>
  <si>
    <t>Junghwan Lim</t>
  </si>
  <si>
    <t>https://openalex.org/A5076295996</t>
  </si>
  <si>
    <t>Yaw Long Chua</t>
  </si>
  <si>
    <t>https://orcid.org/0000-0002-6113-7938</t>
  </si>
  <si>
    <t>https://openalex.org/W2991444077</t>
  </si>
  <si>
    <t>Mechanistic Links Between the Sedimentary Redox Cycle and Marine Acid‐Base Chemistry</t>
  </si>
  <si>
    <t>Abstract The redox state of Earth's surface is controlled on geological timescales by the flow of electrons through the sedimentary rock cycle, mediated largely by the weathering and burial of C?S?Fe phases. These processes buffer atmospheric p O 2 . At the same time, CO 2 influxes and carbonate burial control seawater acid?base chemistry and climate over long timescales via the carbonate?silicate cycle. However, these two systems are mechanistically linked and impact each other via charge balan...</t>
  </si>
  <si>
    <t>0.16892710857855953</t>
  </si>
  <si>
    <t>https://openalex.org/A5034777144</t>
  </si>
  <si>
    <t>Woodward W. Fischer</t>
  </si>
  <si>
    <t>https://orcid.org/0000-0002-8836-3054</t>
  </si>
  <si>
    <t>https://openalex.org/W3007545305</t>
  </si>
  <si>
    <t>Quality improvement in neurocritical care: current state and looking to the future</t>
  </si>
  <si>
    <t>https://openalex.org/A5007749813</t>
  </si>
  <si>
    <t>Asma Moheet</t>
  </si>
  <si>
    <t>https://orcid.org/0000-0001-9133-4660</t>
  </si>
  <si>
    <t>Neurocritical care has matured as a field and there is now a growing body of literature on the subject of quality improvement in neurocritically ill patients. This review will highlight major recent contributions in this field and discuss future directions.Articles published in the past 18 months have evaluated neurocritical care unit staffing, structure, and disease-specific protocols including subarachnoid hemorrhage and severe traumatic brain injury management. An assessment of current qualit...</t>
  </si>
  <si>
    <t>0.1836325264465358</t>
  </si>
  <si>
    <t>https://openalex.org/W3010543158</t>
  </si>
  <si>
    <t>Oceanic and atmospheric methane cycling in the cGENIE Earth system model</t>
  </si>
  <si>
    <t>Abstract. The methane (CH4) cycle is a key component of the Earth system that links planetary climate, biological metabolism, and the global biogeochemical cycles of carbon, oxygen, sulfur, and hydrogen. However, currently lacking is a numerical model capable of simulating a diversity of environments in the ocean where CH4 can be produced and destroyed, and with the flexibility to be able to explore not only relatively recent perturbations to Earth’s CH4 cycle but also to probe CH4 cycling and a...</t>
  </si>
  <si>
    <t>0.16770316982290012</t>
  </si>
  <si>
    <t>https://openalex.org/W3042238422</t>
  </si>
  <si>
    <t>Synthesis of Triazole‐Containing Furanosyl Nucleoside Analogues and Their Phosphate, Phosphoramidate or Phoshonate Derivatives as Potential Sugar Diphosphate or Nucleotide Mimetics</t>
  </si>
  <si>
    <t>https://openalex.org/A5058458996</t>
  </si>
  <si>
    <t>Andreia Fortuna</t>
  </si>
  <si>
    <t>https://orcid.org/0000-0001-9692-3245</t>
  </si>
  <si>
    <t>Abstract The synthesis of stable and potentially bioactive xylofuranosyl nucleoside analogues and potential sugar diphosphate or nucleotide mimetics comprising a 1,2,3?triazole moiety is reported. 3?? O ?Methyl?branched N ?benzyltriazole isonucleosides were accessed in 5–7 steps and 42–54 % overall yields using a Cu(I)?catalyzed cycloaddition of 3? O ?propargyl?1,2? O ?isopropylidene???D?xylofuranose with benzyl azide as key step. Related isonucleotides were obtained by 5? O ?phosphorylation of ...</t>
  </si>
  <si>
    <t>https://openalex.org/W3131448737</t>
  </si>
  <si>
    <t>On the development of acoustic descriptors for semi-demersal fish identification to support monitoring stocks</t>
  </si>
  <si>
    <t>Abstract Despite worldwide economic importance of lutjanid snappers, there are critical data gaps hindering accurate abundance estimates of these species, thereby impeding stock management efforts. Development of an active acoustics method could fill many of these data gaps, significantly benefiting stock assessment of snapper species that form typically mixed-species assemblages in non-trawlable regions. These methods are well suited for resource surveys but require the ability to derive accura...</t>
  </si>
  <si>
    <t>0.27811877721398065</t>
  </si>
  <si>
    <t>https://openalex.org/W2028881608</t>
  </si>
  <si>
    <t>Schwann cells in therapy of spinal cord injuries</t>
  </si>
  <si>
    <t>Schwann cells (SC) have a special activity in the repair processes after injury of the nervous system because of the capability of differentiation, migration, proliferation and myelinization of axons. They enhance production of numerous neurotrophic factors, thus creating a permissive environment for axonal regeneration. Experimental studies using SC in neuronal transplants showed that these cells with their basal membrane with adhesion molecules are attractive material for neural prostheses fac...</t>
  </si>
  <si>
    <t>0.21658667965087905</t>
  </si>
  <si>
    <t>https://openalex.org/A5014827789</t>
  </si>
  <si>
    <t>Wiesław Marcol</t>
  </si>
  <si>
    <t>https://orcid.org/0000-0002-8914-7273</t>
  </si>
  <si>
    <t>https://openalex.org/W2036479528</t>
  </si>
  <si>
    <t>Global Well-Posedness for Higher-Order Schrödinger Equations in Weighted&lt;i&gt;L&lt;/i&gt;&lt;sup&gt;2&lt;/sup&gt;Spaces</t>
  </si>
  <si>
    <t>We obtain the global well-posedness for Schrödinger equations of higher orders in weighted L2 spaces. This is based on weighted L2 Strichartz estimates for the corresponding propagator with higher-order dispersion. Our method is also applied to the Airy equation which is the linear component of Korteweg-de Vries type equations.</t>
  </si>
  <si>
    <t>0.9224030539317146</t>
  </si>
  <si>
    <t>https://openalex.org/W2037268652</t>
  </si>
  <si>
    <t>Xhosa male initiation: Freedom of choice versus the need to belong</t>
  </si>
  <si>
    <t>https://openalex.org/A5077653610</t>
  </si>
  <si>
    <t>Rienie Venter</t>
  </si>
  <si>
    <t>https://orcid.org/0000-0001-6441-565X</t>
  </si>
  <si>
    <t>The question of choice and individual decision making in groups where a strong ideology exists has been repeatedly studied and debated. The objective of this paper is to highlight the aspects of influence pertaining to initiation in the life world of the Xhosa boy. The amaXhosa are speakers of Bantu languages traditionally living in south-east South-Africa, and in the last two centuries throughout the southern and central-southern parts of the country.To substantiate the literature study, a surv...</t>
  </si>
  <si>
    <t>0.6355305248876585</t>
  </si>
  <si>
    <t>https://openalex.org/W2056262444</t>
  </si>
  <si>
    <t>THE RIGHT‐ANGLED MIXTURE TRIANGLE</t>
  </si>
  <si>
    <t>Many problems in nutritional ecology concern the proportions of different dietary components, for example the proportions of food types or the balance of nutrients in the diet. Geometric analysis has proved a powerful way to analyze these multivariate relationships, but this approach has been applied mainly in laboratory studies. I recommend a technique, called the Right-angled Mixture Triangle (RMT), which is particularly well suited for geometric analysis in field-based nutritional studies. RM...</t>
  </si>
  <si>
    <t>https://openalex.org/W2075688612</t>
  </si>
  <si>
    <t>Automatic emotion classification vs. human perception: Comparing machine performance to the human benchmark</t>
  </si>
  <si>
    <t>https://openalex.org/A5005404467</t>
  </si>
  <si>
    <t>José Esparza</t>
  </si>
  <si>
    <t>Emotion classification is performed by humans in all kinds of situations. However, perception tests, in the literature, show that humans do not perform perfectly even when classifying prototypically performed expressions. The fact that humans commit errors in this task, demonstrates that higher performance accuracies do not directly imply more realistic comprehension of the emotions' nature. Therefore, in this study we do not aim for perfect recognition performances, but rather analyze the influ...</t>
  </si>
  <si>
    <t>0.21313052699688018</t>
  </si>
  <si>
    <t>https://openalex.org/A5080030626</t>
  </si>
  <si>
    <t>Stefan Scherer</t>
  </si>
  <si>
    <t>https://orcid.org/0000-0002-0280-5393</t>
  </si>
  <si>
    <t>https://openalex.org/A5078096723</t>
  </si>
  <si>
    <t>Friedhelm Schwenker</t>
  </si>
  <si>
    <t>https://orcid.org/0000-0001-5118-0812</t>
  </si>
  <si>
    <t>https://openalex.org/W2136590000</t>
  </si>
  <si>
    <t>Value influence analysis for message passing applications</t>
  </si>
  <si>
    <t>People who develop, debug, and optimize applications are most effective when they understand how those applications function. Value influence tracking is an on-line code analysis approach that provides a data-centric perspective on how a value contributes to later computation. Early work on value influence tracking focused on single-process applications. Building upon this early work, we have designed support for performing value influence tracking analyses with applications that use common MPI ...</t>
  </si>
  <si>
    <t>0.3176785693151159</t>
  </si>
  <si>
    <t>https://openalex.org/W2157814612</t>
  </si>
  <si>
    <t>Global Sensitivity Analysis of Fuzzy Distribution Parameter on Failure Probability and Its Single-Loop Estimation</t>
  </si>
  <si>
    <t>https://openalex.org/A5101731746</t>
  </si>
  <si>
    <t>Lei Cheng</t>
  </si>
  <si>
    <t>https://orcid.org/0000-0002-0584-4128</t>
  </si>
  <si>
    <t>An extending Borgonovo’s global sensitivity analysis is proposed to measure the influence of fuzzy distribution parameters on fuzzy failure probability by averaging the shift between the membership functions (MFs) of unconditional and conditional failure probability. The presented global sensitivity indices can reasonably reflect the influence of fuzzy-valued distribution parameters on the character of the failure probability, whereas solving the MFs of unconditional and conditional failure prob...</t>
  </si>
  <si>
    <t>0.0910729587339561</t>
  </si>
  <si>
    <t>https://openalex.org/W4213115590</t>
  </si>
  <si>
    <t>Transdermal Drug Delivery System: A Novel Alternative for Drug Delivery</t>
  </si>
  <si>
    <t>Orally administered pharmaceuticals now account for 74% of all prescriptions, however studies have shown that oral medications are often less effective due to first pass metabolism and not stable drug blood level etc. Transdermal drug delivery system (TDDS) was developed to enhance such qualities. Every 2.2 years, the FDA grants approval for a new transdermal medication delivery system, fueling a multibillion dollar industry. An extensive evaluation of the technology, business, and products has ...</t>
  </si>
  <si>
    <t>0.1140968569716845</t>
  </si>
  <si>
    <t>https://openalex.org/W4283213454</t>
  </si>
  <si>
    <t>Neural Mechanisms Underlying the Effects of Novel Sounds on Task Performance in Children With and Without ADHD</t>
  </si>
  <si>
    <t>https://openalex.org/A5009973292</t>
  </si>
  <si>
    <t>Jana Tegelbeckers</t>
  </si>
  <si>
    <t>https://orcid.org/0000-0002-6711-5975</t>
  </si>
  <si>
    <t>Distractibility is one of the key features of attention deficit hyperactivity disorder (ADHD) and has been associated with alterations in the neural orienting and alerting networks. Task-irrelevant stimuli are thus expected to have detrimental effects on the performance of patients with ADHD. However, task-irrelevant presentation of novel sounds seems to have the opposite effect and improve subsequent attentional performance particularly in patients with ADHD. Here, we aimed to understand the ne...</t>
  </si>
  <si>
    <t>https://openalex.org/A5044547891</t>
  </si>
  <si>
    <t>Carolin Breitling-Ziegler</t>
  </si>
  <si>
    <t>https://openalex.org/A5080219864</t>
  </si>
  <si>
    <t>Bjoern Bonath</t>
  </si>
  <si>
    <t>https://openalex.org/A5068985170</t>
  </si>
  <si>
    <t>Hans‐Henning Flechtner</t>
  </si>
  <si>
    <t>https://orcid.org/0000-0001-6978-1587</t>
  </si>
  <si>
    <t>https://openalex.org/A5083634124</t>
  </si>
  <si>
    <t>Kerstin Krauel</t>
  </si>
  <si>
    <t>https://openalex.org/W4296970753</t>
  </si>
  <si>
    <t>The protective effect of low-dose minocycline on brain microvascular ultrastructure in a rodent model of subarachnoid hemorrhage</t>
  </si>
  <si>
    <t>https://openalex.org/A5060358060</t>
  </si>
  <si>
    <t>Daria Gendosz de Carrillo</t>
  </si>
  <si>
    <t>https://orcid.org/0000-0001-5090-8365</t>
  </si>
  <si>
    <t>The multifaceted nature of subarachnoid hemorrhage (SAH) pathogenesis is poorly understood. To date, no pharmacological agent has been found to be efficacious for the prevention of brain injury when used for acute SAH intervention. This study was undertaken to evaluate the beneficial effects of low-dose neuroprotective agent minocycline on brain microvascular ultrastructures that have not been studied in detail. We studied SAH brain injury using an in vivo prechiasmatic subarachnoid hemorrhage r...</t>
  </si>
  <si>
    <t>0.49629532070796023</t>
  </si>
  <si>
    <t>https://openalex.org/A5039511986</t>
  </si>
  <si>
    <t>Sebastian Student</t>
  </si>
  <si>
    <t>https://orcid.org/0000-0003-1812-5496</t>
  </si>
  <si>
    <t>https://openalex.org/A5019892766</t>
  </si>
  <si>
    <t>Daniel Bula</t>
  </si>
  <si>
    <t>https://orcid.org/0000-0002-6593-3384</t>
  </si>
  <si>
    <t>https://openalex.org/A5014772828</t>
  </si>
  <si>
    <t>Łukasz Mielańczyk</t>
  </si>
  <si>
    <t>https://orcid.org/0000-0001-8154-6459</t>
  </si>
  <si>
    <t>https://openalex.org/A5085232992</t>
  </si>
  <si>
    <t>Małgorzata Burek</t>
  </si>
  <si>
    <t>https://orcid.org/0000-0001-6148-2195</t>
  </si>
  <si>
    <t>https://openalex.org/A5004835573</t>
  </si>
  <si>
    <t>Patrick Meybohm</t>
  </si>
  <si>
    <t>https://orcid.org/0000-0002-2666-8696</t>
  </si>
  <si>
    <t>https://openalex.org/W4310153867</t>
  </si>
  <si>
    <t>Three-Dimensional Integral Imaging with Enhanced Lateral and Longitudinal Resolutions Using Multiple Pickup Positions</t>
  </si>
  <si>
    <t>In this paper, we propose an enhancement of three-dimensional (3D) image visualization techniques by using different pickup plane reconstructions. In conventional 3D visualization techniques, synthetic aperture integral imaging (SAII) and volumetric computational reconstruction (VCR) can be utilized. However, due to the lack of image information and shifting pixels, it may be difficult to obtain better lateral and longitudinal resolutions of 3D images. Thus, we propose a new elemental image acqu...</t>
  </si>
  <si>
    <t>0.4587678453530817</t>
  </si>
  <si>
    <t>https://openalex.org/A5031005782</t>
  </si>
  <si>
    <t>Myungjin Cho</t>
  </si>
  <si>
    <t>https://orcid.org/0000-0003-2896-770X</t>
  </si>
  <si>
    <t>https://openalex.org/W4316681971</t>
  </si>
  <si>
    <t>The influence of hypertension, diabetes, lipid disorders and the presence of the APOE4 allele on the cognitive functions of patients over 65 years of age.</t>
  </si>
  <si>
    <t>https://openalex.org/A5020420985</t>
  </si>
  <si>
    <t>Radosław Zachara</t>
  </si>
  <si>
    <t>https://orcid.org/0000-0002-0309-6816</t>
  </si>
  <si>
    <t>Diabetes mellitus (DM) and hypertension (HA) are common diseases in the population of people over 65 years of age. Many studies show the impact of the long-lasting decompensation of these chronic diseases, often diagnosed in middle age, on the cognitive functioning of elderly patients.There is almost 30% prevalence of cognitive impairment among patients diagnosed with arterial hypertension. Possible explanation includes intensification of inflammatory processes in the central nervous system, inf...</t>
  </si>
  <si>
    <t>0.21303084604504433</t>
  </si>
  <si>
    <t>https://openalex.org/A5054137591</t>
  </si>
  <si>
    <t>Adam Właszczuk</t>
  </si>
  <si>
    <t>https://orcid.org/0000-0002-1348-1718</t>
  </si>
  <si>
    <t>https://openalex.org/A5035313480</t>
  </si>
  <si>
    <t>Agnieszka Gorzkowska</t>
  </si>
  <si>
    <t>https://orcid.org/0000-0001-5081-8343</t>
  </si>
  <si>
    <t>https://openalex.org/W4372047390</t>
  </si>
  <si>
    <t>Credit Guarantee the National Economic Recovery Program (PEN) for MSMEs: A Case Study of MSMEs for Bank Pembangunan Daerah DIY</t>
  </si>
  <si>
    <t>In recent months the world has been shocked by a deadly virus, namely Coronavirus Disease 2019 or better known as the COVID-19 virus, which causes a health crisis and an economic crisis. National Economic Recovery or PEN is one of the policies to improve the country's economic conditions due to the COVID-19 pandemic which has a systemic impact. The impact affects almost all sectors, including the Micro, Small and Medium Enterprises sector. This study aims to analyze credit guarantees on MSME inc...</t>
  </si>
  <si>
    <t>https://openalex.org/A5057747421</t>
  </si>
  <si>
    <t>Mahrus Lutfi A.K.</t>
  </si>
  <si>
    <t>https://openalex.org/A5112046693</t>
  </si>
  <si>
    <t>https://openalex.org/A5049748630</t>
  </si>
  <si>
    <t>Ana Rahamawati Wibowo</t>
  </si>
  <si>
    <t>https://openalex.org/A5002760895</t>
  </si>
  <si>
    <t>https://openalex.org/W1971842452</t>
  </si>
  <si>
    <t>An analysis of the pattern of feeding in the Costa Rican weevil, &lt;i&gt;Exopthalmus jekelianus&lt;/i&gt;, on the tropical tree, &lt;i&gt;Cedrela odorata&lt;/i&gt;</t>
  </si>
  <si>
    <t>Abstract Feeding patterns were recorded and analysed for adult female weevils, Exopthalmus jekelianus (White) (Coleoptera: Curculionidae), feeding on Central American mahogany, Cedrela odorata L., in the field in Costa Rica. The study forms part of an investigation into the relationship between feeding patterns and the fine?scale variation in leaf chemistry occurring within the host plant. The weevils’ feeding patterns were the simplest in temporal structure of any reported to date for an insect...</t>
  </si>
  <si>
    <t>0.4709889189622611</t>
  </si>
  <si>
    <t>https://openalex.org/W2017280144</t>
  </si>
  <si>
    <t>Short‐term responses by the German cockroach, &lt;i&gt;Blattella germanica&lt;/i&gt;, to insecticidal baits: behavioural observations</t>
  </si>
  <si>
    <t>https://openalex.org/A5068746472</t>
  </si>
  <si>
    <t>Stephen A. Jones</t>
  </si>
  <si>
    <t>https://orcid.org/0000-0001-8205-2186</t>
  </si>
  <si>
    <t>Abstract Toxicants may cause insects to avoid a bait, and yet bait efficacy is dependent upon insects ingesting it in adequate quantities. Amounts ingested are, in turn, determined by meal frequency, meal durations and ingestion rate within meals, but to date no report has been made of these variables for domestic cockroaches. We report an experiment in which sixth instar German cockroach, Blattella germanica , nymphs were initially able to self?select their protein and carbohydrate intake indep...</t>
  </si>
  <si>
    <t>0.5016084880464052</t>
  </si>
  <si>
    <t>https://openalex.org/W4248180005</t>
  </si>
  <si>
    <t>Herbivore Foraging in Chemically Heterogeneous Environments: Nutrients and Secondary Metabolites</t>
  </si>
  <si>
    <t>We provide an exemplar study for investigating the manner and extent to which plant secondary metabolites (PSMs) influence nutritional regulation in herbivores selecting among multiple foods. Two experiments were performed using the African migratory locust, Locusta migratoria (L.). In both cases, locusts were given access to multiple synthetic foods that varied in their concentration of the two most strongly regulated nutrients (protein and digestible carbohydrate) and a carbon-based PSM, tanni...</t>
  </si>
  <si>
    <t>https://openalex.org/W2092136316</t>
  </si>
  <si>
    <t>The use of a niche market strategy by US textile and apparel firms</t>
  </si>
  <si>
    <t>Abstract The purpose of this study was to examine how a niche market strategy can be used by the United States textile and apparel industry to compete with lower priced imports. A quantitative study was conducted in Spring 2003 that utilized an online survey, based on a deductive model of research (Creswell, 2003). Results showed that the majority of companies surveyed are currently using a niche market strategy. However, the company's approach to the strategy varied among industry sectors. Also...</t>
  </si>
  <si>
    <t>0.7176000822544749</t>
  </si>
  <si>
    <t>https://openalex.org/W3131275286</t>
  </si>
  <si>
    <t>Optimized Halogen Atomic Radii for PBSA Calculations Using Off-Center Point Charges</t>
  </si>
  <si>
    <t>In force-field methods, the usage of off-center point charges, also called extra points (EPs), is a common strategy to tackle the anisotropy of the electrostatic potential of covalently bonded halogens (X), thus allowing the description of halogen bonds (XBs) at the molecular mechanics/molecular dynamics (MM/MD) level. Diverse EP implementations exist in the literature differing on the charge sets and/or the X–EP distances. Poisson–Boltzmann and surface area (PBSA) calculations can be used to ob...</t>
  </si>
  <si>
    <t>0.10238754870597547</t>
  </si>
  <si>
    <t>https://openalex.org/W3156919779</t>
  </si>
  <si>
    <t>Microbial helpers allow cyanobacteria to thrive in ferruginous waters</t>
  </si>
  <si>
    <t>https://openalex.org/A5061039392</t>
  </si>
  <si>
    <t>Nadia Szeinbaum</t>
  </si>
  <si>
    <t>https://orcid.org/0000-0002-2101-7931</t>
  </si>
  <si>
    <t>Abstract The Great Oxidation Event (GOE) was a rapid accumulation of oxygen in the atmosphere as a result of the photosynthetic activity of cyanobacteria. This accumulation reflected the pervasiveness of O 2 on the planet's surface, indicating that cyanobacteria had become ecologically successful in Archean oceans. Micromolar concentrations of Fe 2+ in Archean oceans would have reacted with hydrogen peroxide, a byproduct of oxygenic photosynthesis, to produce hydroxyl radicals, which cause cellu...</t>
  </si>
  <si>
    <t>0.15360009805143657</t>
  </si>
  <si>
    <t>https://openalex.org/A5060613425</t>
  </si>
  <si>
    <t>Yael J. Toporek</t>
  </si>
  <si>
    <t>https://orcid.org/0000-0003-3343-5804</t>
  </si>
  <si>
    <t>https://openalex.org/W3163497412</t>
  </si>
  <si>
    <t>Program Comprehension and Code Complexity Metrics: A Replication Package of an fMRI Study</t>
  </si>
  <si>
    <t>In this artifact, we document our publicly shared data set of our functional magnetic resonance imaging (fMRI) study on programmers. We have conducted an fMRI study with 19 participants observing program comprehension of short code snippets at varying complexity levels. We dissected four classes of code complexity metrics and their relationship to neuronal, behavioral, and subjective correlates of program comprehension. Our data corroborate that complexity metrics can-to a limited degree-explain...</t>
  </si>
  <si>
    <t>0.14200898228257142</t>
  </si>
  <si>
    <t>https://openalex.org/W3175466351</t>
  </si>
  <si>
    <t>Strichartz and smoothing estimates in weighted L^2 spaces and their applications</t>
  </si>
  <si>
    <t>2]) concerning the problem of determining the optimal range on s ? 0 and p ? 1 for which the following Strichartz estimate with time-dependent weights w in Morrey-Campanato type classes L 2s+2,p 2 holds:Beyond the case s ? 0, we further ask how much regularity we can expect on the setting (0.1).But interestingly, it turns out that (0.1) is false whenever s &lt; 0, which shows that the smoothing effect cannot occur in this time-dependent setting and the dispersion in the Schrödinger flow e it? is no...</t>
  </si>
  <si>
    <t>https://openalex.org/W3187018038</t>
  </si>
  <si>
    <t>Hierarchical Scheme for Vehicle Make and Model Recognition</t>
  </si>
  <si>
    <t>https://openalex.org/A5033178500</t>
  </si>
  <si>
    <t>Chaoqing Wang</t>
  </si>
  <si>
    <t>A vehicle make and model recognition (VMMR) system is a common requirement in the field of intelligent transportation systems (ITS). However, it is a challenging task because of the subtle differences between vehicle categories. In this paper, we propose a hierarchical scheme for VMMR. Specifically, the scheme consists of (1) a feature extraction framework called weighted mask hierarchical bilinear pooling (WMHBP) based on hierarchical bilinear pooling (HBP) which weakens the influence of invali...</t>
  </si>
  <si>
    <t>https://openalex.org/A5024180326</t>
  </si>
  <si>
    <t>Junlong Cheng</t>
  </si>
  <si>
    <t>https://orcid.org/0000-0002-6849-9093</t>
  </si>
  <si>
    <t>https://openalex.org/A5002981402</t>
  </si>
  <si>
    <t>Yurong Qian</t>
  </si>
  <si>
    <t>https://orcid.org/0000-0001-6564-4745</t>
  </si>
  <si>
    <t>https://openalex.org/W3202125785</t>
  </si>
  <si>
    <t>Down-regulation of PR/SET domain 10 underlies natural killer cell dysfunction in hepatocellular carcinoma</t>
  </si>
  <si>
    <t>https://openalex.org/A5085609931</t>
  </si>
  <si>
    <t>Jiantao Han</t>
  </si>
  <si>
    <t>Hepatocellular carcinoma (HCC) is the world's leading cause of tumor-related mortalities. Natural killer (NK) cells play a critical role at the first immunological defense line against HCC initiation and progression. NK cell dysfunction is therefore an important mechanism for immune evasion of HCC cells. In the present study using a murine HCC model, we revealed the down-regulation of PR/SET Domain 10 (PRDM10) in hepatic NK cells that were phenotypically and functionally exhausted. PRDM10 silenc...</t>
  </si>
  <si>
    <t>0.30360329906993244</t>
  </si>
  <si>
    <t>https://openalex.org/A5032514654</t>
  </si>
  <si>
    <t>https://orcid.org/0000-0003-4671-6779</t>
  </si>
  <si>
    <t>https://openalex.org/W2767567150</t>
  </si>
  <si>
    <t>Challenges of Cerebral Perfusion Pressure Measurement</t>
  </si>
  <si>
    <t>Monitoring cerebral perfusion pressure (CPP) is recommended by a number of clinical practice guidelines and is a routine function performed by critical care neuroscience nurses. However, several studies highlight theoretical and practice variations in the measurement of CPP regarding the location of the arterial pressure transducer during measurement. Agreement on the technique and process for obtaining valid measurements is lacking. This article identifies the challenges associated with CPP mea...</t>
  </si>
  <si>
    <t>0.5951519186926029</t>
  </si>
  <si>
    <t>https://openalex.org/A5021452536</t>
  </si>
  <si>
    <t>M KELLER</t>
  </si>
  <si>
    <t>https://openalex.org/W2962882275</t>
  </si>
  <si>
    <t>Strichartz estimates for the magnetic Schrödinger equation with potentials &lt;i&gt;V&lt;/i&gt; of critical decay</t>
  </si>
  <si>
    <t>https://openalex.org/A5043497695</t>
  </si>
  <si>
    <t>Seonghak Kim</t>
  </si>
  <si>
    <t>https://orcid.org/0000-0002-0772-7558</t>
  </si>
  <si>
    <t>We study the Strichartz estimates for the magnetic Schrödinger equation in dimension n?3. More specifically, for all Schrödinger admissible pairs (r,q), we establish the estimate when the operator H = ??A+V satisfies suitable conditions. In the purely electric case A?0, we extend the class of potentials V to the Fefferman–Phong class. In doing so, we apply a weighted estimate for the Schrödinger equation developed by Ruiz and Vega. Moreover, for the endpoint estimate of the magnetic case in ?3, ...</t>
  </si>
  <si>
    <t>0.646751655075004</t>
  </si>
  <si>
    <t>https://openalex.org/W2963631782</t>
  </si>
  <si>
    <t>Strichartz estimates for Schrödinger equations in weighted $L^2$ spaces and their applications</t>
  </si>
  <si>
    <t>We obtain weighted $L^2$ Strichartz estimates for Schrödinger equations $i\partial_tu+(-\Delta)^{a/2}u=F(x, t)$, $u(x, 0)=f(x)$, of general orders $a&amp;gt;1$ with radial data $f, F$ with respect to the spatial variable $x$, whenever the weight is in a Morrey-Campanato type class. This is done by making use of a useful property of maximal functions of the weights together with frequency-localized estimates which follow from using bilinear interpolation and some estimates of Bessel functions. As con...</t>
  </si>
  <si>
    <t>0.679528491728252</t>
  </si>
  <si>
    <t>https://openalex.org/W1483131481</t>
  </si>
  <si>
    <t>Using Working Set Reorganization to Manage Storage Systems with Hard and Solid State Disks</t>
  </si>
  <si>
    <t>Scientific applications from many problem domains produce and/or access large volumes of data. To support these applications, designers of high-end computing (HEC) systems have greatly increased the capacity of storage systems in recent years. However, because hard disk drives (HDDs) are still the dominant storage device used in HEC storage systems, and because HDD performance has not improved as quickly as the capacity, it can be challenging to deploy a storage system that provides both extreme...</t>
  </si>
  <si>
    <t>0.3063368533150901</t>
  </si>
  <si>
    <t>https://openalex.org/A5100456641</t>
  </si>
  <si>
    <t>Jialin Liu</t>
  </si>
  <si>
    <t>https://orcid.org/0000-0002-3320-4566</t>
  </si>
  <si>
    <t>https://openalex.org/W1940251322</t>
  </si>
  <si>
    <t>Turn-assisted deep cold rolling: An innovative manufacturing method for the improvement of fatigue life</t>
  </si>
  <si>
    <t>It is well recognized that mechanical surface enhancement methods, such as shot peening, laser shock peening, roller burnishing and deep cold rolling can significantly improve the fatigue performance of highly-stressed metallic components. Deep cold rolling is particularly attractive since it is possible to generate, near the surface, deep compressive residual stresses and work hardened layers while retaining a relatively smooth surface finish. In this paper, the effect of turn-assisted deep col...</t>
  </si>
  <si>
    <t>https://openalex.org/A5075644876</t>
  </si>
  <si>
    <t>M C Gowri Shankar</t>
  </si>
  <si>
    <t>https://orcid.org/0000-0001-9951-800X</t>
  </si>
  <si>
    <t>https://openalex.org/W1969019993</t>
  </si>
  <si>
    <t>Modeling and Analysis of Pressure Sensor with Single Walled Carbon Nanotubes for Piezoresistive Transduction</t>
  </si>
  <si>
    <t>The paper deals with modeling of piezoresisitive pressure sensors with Single Walled Carbon Nanotubes (SWCNTs) located on square diaphragm in three different orientations using COMSOL Multiphysics. The sensitivity of the pressure sensors with these configurations are evaluated. The output voltage responses of all three cases are plotted and compared. It is found that the response of the proposed configuration with two SWCNTs diametrically opposite at the edge and other two near the center has a ...</t>
  </si>
  <si>
    <t>0.09981225896069607</t>
  </si>
  <si>
    <t>https://openalex.org/W2000627140</t>
  </si>
  <si>
    <t>0.054</t>
  </si>
  <si>
    <t>0.4245142421250591</t>
  </si>
  <si>
    <t>https://openalex.org/W2121461400</t>
  </si>
  <si>
    <t>In this paper we obtain some new inhomogeneous Strichartz estimates for the fractional Schr\"odinger equation in the radial case. Then we apply them to the well-posedness theory for the equation $i\partial_{t}u+|\nabla|^{\alpha}u=V(x,t)u$, $1&lt;\alpha&lt;2$, with radial $\dot{H}^\gamma$ initial data below $L^2$ and radial potentials $V\in L_t^rL_x^w$ under the scaling-critical range $\alpha/r+n/w=\alpha$.</t>
  </si>
  <si>
    <t>0.38624545142782124</t>
  </si>
  <si>
    <t>https://openalex.org/W2123455793</t>
  </si>
  <si>
    <t>Couples that have chemistry: when ecological theories meet</t>
  </si>
  <si>
    <t>https://openalex.org/A5057742361</t>
  </si>
  <si>
    <t>Robert W. Sterner</t>
  </si>
  <si>
    <t>https://orcid.org/0000-0003-2292-6122</t>
  </si>
  <si>
    <t>Ecological sciences are a patchwork of approaches, perspectives and theories. They are necessarily so because of the sheer complexity of ecological systems. Each organism alone is immensely complicated, and vast collections of individuals interact with each other against a patterned and changing backdrop of habitats. The possible ways to approach such a complex target of investigation is some kind of hypergeometric combination of huge numbers times other huge numbers. To make any progress at all...</t>
  </si>
  <si>
    <t>13394</t>
  </si>
  <si>
    <t>https://openalex.org/A5057655804</t>
  </si>
  <si>
    <t>James M. Hood</t>
  </si>
  <si>
    <t>https://orcid.org/0000-0001-6365-0762</t>
  </si>
  <si>
    <t>https://openalex.org/A5074029100</t>
  </si>
  <si>
    <t>Jotaro Urabe</t>
  </si>
  <si>
    <t>https://orcid.org/0000-0001-5111-687X</t>
  </si>
  <si>
    <t>https://openalex.org/W2191755286</t>
  </si>
  <si>
    <t>Exploring the aerodynamic drag of a moving cyclist</t>
  </si>
  <si>
    <t>https://openalex.org/A5034116240</t>
  </si>
  <si>
    <t>Florian Theilmann</t>
  </si>
  <si>
    <t>Although the physics of cycling itself is a complex mixture of aerodynamics, physiology, mechanics, and heuristics, using cycling as a context for teaching physics has a tradition of certainly more than 30 years. Here, a possible feature is the discussion of the noticeable resistant forces such as aerodynamic drag and the associated power consumption of cycling. We use an energy-based approach to model the power input for driving a bike at a constant speed. This approach uses a numerical simulat...</t>
  </si>
  <si>
    <t>0.24470800821977107</t>
  </si>
  <si>
    <t>https://openalex.org/W2561375579</t>
  </si>
  <si>
    <t>Coupling the normal incident light into waveguide modes of DBR mirrors via a diffraction grating</t>
  </si>
  <si>
    <t>Abstract Here we numerically and experimentally demonstrate the conversion of normally incident light into the guiding modes of distributed Bragg reflector (DBRs) mirror. By fabricating a gold grating onto a 7.5 pairs TiO 2 /SiO 2 DBR mirror, a series of asymmetrical resonances have been formed at the bandgap range of the DBR mirror. The detailed numerical calculations show that these Fano resonances are attributed to the coupling of incident waves into guiding modes of the DBR mirror. Compared ...</t>
  </si>
  <si>
    <t>0.36745223145388856</t>
  </si>
  <si>
    <t>https://openalex.org/A5073054509</t>
  </si>
  <si>
    <t>Jiankai Li</t>
  </si>
  <si>
    <t>https://openalex.org/A5071239854</t>
  </si>
  <si>
    <t>Zonghui Duan</t>
  </si>
  <si>
    <t>https://orcid.org/0000-0002-2873-6728</t>
  </si>
  <si>
    <t>https://openalex.org/W2581044362</t>
  </si>
  <si>
    <t>Frame Design for Vehicular FlexRay Network Based on Transmission Reliability and Slot Utilization</t>
  </si>
  <si>
    <t>FlexRay has been taken as the next generation protocol of automotive network and has been applied to the safety critical control systems in vehicle. Frame packing is one of key problems in the design of vehicular communication because it directly relates to communication reliability and network utilization. In this paper, the transmission reliability and the slot utilization are defined for FlexRay network, and their quantitative calculating formulas are deduced. To ensure reliable network trans...</t>
  </si>
  <si>
    <t>https://openalex.org/A5101949840</t>
  </si>
  <si>
    <t>https://orcid.org/0000-0001-6437-4587</t>
  </si>
  <si>
    <t>https://openalex.org/A5102756371</t>
  </si>
  <si>
    <t>Bin Huang</t>
  </si>
  <si>
    <t>https://openalex.org/A5069260245</t>
  </si>
  <si>
    <t>https://openalex.org/W1968713924</t>
  </si>
  <si>
    <t>Functional Changes of Carboxymethyl Potato Starch by Conjugating with Amino Acids</t>
  </si>
  <si>
    <t>Amino acid-carboxymethyl starch granule (AA-CMS) conjugates were prepared by using water-soluble carbodiimide (1-ethyl-3-(3-dimethylaminopropyl)carbodiimide) to improve the functions of starch. Slightly modified potato CMS was dispersed in a 5% water-soluble carbodiimide solution. An amino acid (Glu, Cys, Lys, Gly, Leu, or Phe) solution was added, and the reaction mixture was incubated at 24°C for 5 h, resulting in the formation of an acid-amide bond between CMS and the amino acid. Each AA-CMS c...</t>
  </si>
  <si>
    <t>0.166517663870698</t>
  </si>
  <si>
    <t>https://openalex.org/W2037142712</t>
  </si>
  <si>
    <t>Polarimetric SAR observables for land cover classification: analyses and comparisons</t>
  </si>
  <si>
    <t>In this contribution, we present a study on a series of representations of polarimetric synthetic aperture radar (SAR) data, testing and comparing them with respect to their utility for land cover classification. Different classification algorithms are also compared. Part of this work is dedicated to the study of the dependence of the classification results on the varying size of averaging windows of pixels. Such an analysis will permit to prove if the polarimetric parameters under consideration...</t>
  </si>
  <si>
    <t>https://openalex.org/W116647393</t>
  </si>
  <si>
    <t>Intel Woodcrest: An Evaluation for Scientific Computing</t>
  </si>
  <si>
    <t>Intel recently began shipping its Xeon 5100 series processors, formerly known by their 'Woodcrest' code name. To evaluate the suitability of the Woodcrest processor for high-end scientific computing, we obtained access to a Woodcrest-based system at Intel and measured its performance first using computation and memory micro-benchmarks, followed by full applications from the areas of climate modeling and molecular dynamics. For computational benchmarks, the Woodcrest showed excellent performance ...</t>
  </si>
  <si>
    <t>0.28386301436022604</t>
  </si>
  <si>
    <t>https://openalex.org/W2884007661</t>
  </si>
  <si>
    <t>Modeling of compliant flexure diaphragm for micropump</t>
  </si>
  <si>
    <t>A number of mechanical micropumps have been proposed, many of those have been designed using plane diaphragms. Diaphragm is the essential part in mechanical type of micropump. Performance of the diaphragm can be improved by varying diaphragm geometry; use of compliant flexure in the diaphragm will improve the diaphragm deflection. In this paper, we present a FE analysis of stainless steel flexure diaphragm with different number of rectangular flexures using ANSYS. Simulations have been performed...</t>
  </si>
  <si>
    <t>0.17648886492223986</t>
  </si>
  <si>
    <t>https://openalex.org/A5084157321</t>
  </si>
  <si>
    <t>Navin Karanth P</t>
  </si>
  <si>
    <t>https://openalex.org/W2910602862</t>
  </si>
  <si>
    <t>Investigation of piezo-capacitance and piezo-resistance properties of solid silicone rubber-conductive carbon black composites</t>
  </si>
  <si>
    <t>Flexible electronics have created demand for stretchable materials that can be used for various electromechanical transduction. These applications involve tactile sensing, where piezo-capacitance and piezo-resistance mechanisms are utilised for response of materials to external stimuli. The present study deals with the investigation of the above properties for solid silicone rubber-conducting carbon black composites fabricated from compression moulding process. Effect of various factors such as ...</t>
  </si>
  <si>
    <t>0.10783066030816073</t>
  </si>
  <si>
    <t>https://openalex.org/W3008113570</t>
  </si>
  <si>
    <t>Study on Ballistic Characteristics of Glass-Epoxy-Rubber Sandwiches</t>
  </si>
  <si>
    <t>This article focuses on the Finite Element (FE) analysis of the ballistic performance of the polymer composites consisting of natural rubber (NR), glass-epoxy (GE) and glass-rubber-epoxy (GRE) sandwich of different thicknesses (3, 6 and 9 mm) under the impact of the conical nose projectile for a velocity variation of (180, 220 and 260 m / s). FE modeling was carried out in direction to forecast the energy absorption, ballistic limit velocity and failure damage mode of the target materail. The si...</t>
  </si>
  <si>
    <t>0.17370042270283131</t>
  </si>
  <si>
    <t>https://openalex.org/A5109402693</t>
  </si>
  <si>
    <t>Hiremath Shivashankar</t>
  </si>
  <si>
    <t>https://openalex.org/W3010696452</t>
  </si>
  <si>
    <t>Nested Workflows for Loosely Coupled HPC Simulations</t>
  </si>
  <si>
    <t>https://openalex.org/A5041347658</t>
  </si>
  <si>
    <t>Wael Elwasif</t>
  </si>
  <si>
    <t>https://orcid.org/0000-0003-0554-1036</t>
  </si>
  <si>
    <t>The increasing complexity of modern scientific simulations has given rise to the notion of re-usability as a means to reduce development time and effort. One form of re-usability involves hierarchical modelling, where the code and artifacts that model a physical phenomenon are used as the building blocks for more complex coupled physical systems. This reusability mode allows for improvements in constituents sub-models to impact the overall fidelity of the entire system with minimal effort. This ...</t>
  </si>
  <si>
    <t>https://openalex.org/A5066090149</t>
  </si>
  <si>
    <t>A. Lasa</t>
  </si>
  <si>
    <t>https://orcid.org/0000-0002-6435-1884</t>
  </si>
  <si>
    <t>https://openalex.org/A5002241588</t>
  </si>
  <si>
    <t>Tim Younkin</t>
  </si>
  <si>
    <t>https://orcid.org/0000-0002-7471-6840</t>
  </si>
  <si>
    <t>https://openalex.org/A5069550749</t>
  </si>
  <si>
    <t>M. Cianciosa</t>
  </si>
  <si>
    <t>https://orcid.org/0000-0001-6211-5311</t>
  </si>
  <si>
    <t>https://openalex.org/W3013524596</t>
  </si>
  <si>
    <t>Handoff Communication between Remote Healthcare Facilities</t>
  </si>
  <si>
    <t>Handoffs and transitions of care are common weak points in healthcare provider communication as patients move between sites. With no consistent pattern of communication between St. Jude Children's Research Hospital (St. Jude) and its affiliated clinics, the Affiliate Program Office at St. Jude developed and implemented a standardized communication tool to facilitate patient transitions between different healthcare sites.Each team of providers created flow diagrams to define the current state of ...</t>
  </si>
  <si>
    <t>https://openalex.org/A5036668737</t>
  </si>
  <si>
    <t>Jennifer Cox</t>
  </si>
  <si>
    <t>https://openalex.org/A5100991223</t>
  </si>
  <si>
    <t>Brinda Mehta</t>
  </si>
  <si>
    <t>https://openalex.org/A5055952023</t>
  </si>
  <si>
    <t>Jonathan D. Burlison</t>
  </si>
  <si>
    <t>https://orcid.org/0000-0003-2315-5067</t>
  </si>
  <si>
    <t>https://openalex.org/A5000962745</t>
  </si>
  <si>
    <t>Jennifer Morgan</t>
  </si>
  <si>
    <t>https://orcid.org/0000-0002-9421-432X</t>
  </si>
  <si>
    <t>https://openalex.org/A5052988471</t>
  </si>
  <si>
    <t>Carolyn Russo</t>
  </si>
  <si>
    <t>https://orcid.org/0000-0002-8034-7260</t>
  </si>
  <si>
    <t>https://openalex.org/W2108040097</t>
  </si>
  <si>
    <t>Global-aware and multi-order context-based prefetching for high-performance processors</t>
  </si>
  <si>
    <t>Data prefetching is widely used in high-end computing systems to accelerate data accesses and to bridge the increasing performance gap between processor and memory. Context-based prefetching has become a primary focus of study in recent years due to its general applicability. However, current context-based prefetchers only adopt the context analysis of a single order, which suffers from low prefetching coverage and thus limits the overall prefetching effectiveness. Also, existing approaches usua...</t>
  </si>
  <si>
    <t>0.32024518418305487</t>
  </si>
  <si>
    <t>https://openalex.org/A5076801334</t>
  </si>
  <si>
    <t>Huaiyu Zhu</t>
  </si>
  <si>
    <t>https://orcid.org/0000-0001-6918-4088</t>
  </si>
  <si>
    <t>https://openalex.org/A5103153280</t>
  </si>
  <si>
    <t>Hui Jin</t>
  </si>
  <si>
    <t>https://orcid.org/0000-0002-5379-0064</t>
  </si>
  <si>
    <t>Xian‐He Sun</t>
  </si>
  <si>
    <t>https://openalex.org/W2341826902</t>
  </si>
  <si>
    <t>Deep Cold Rolling Process on AISI 4140 Steel and Optimization of Surface Roughness by Response Surface Methodology</t>
  </si>
  <si>
    <t>Surface treatment is an important aspect of all manufacturing processes to impart special physical and mechanical properties. Deep cold rolling (DCR) process is a post-machining operation in which the surface irregularities of workpiece are compressed by the application of a ball, which produces a smooth compact surface and simultaneously induces compressive residual stress. This paper describes a systematic methodology for empirical modelling and optimization of the DCR process parameters. The ...</t>
  </si>
  <si>
    <t>https://openalex.org/A5112859587</t>
  </si>
  <si>
    <t>Chandrashekhar Bhat</t>
  </si>
  <si>
    <t>https://openalex.org/W2382737330</t>
  </si>
  <si>
    <t>MEMBERSHIP FUNCTION OF FUZZY RELIABILITY ANALYSIS BY ITERATION BASED LINE SAMPLING</t>
  </si>
  <si>
    <t>For structures with random variables as well as fuzzy variables,a new iteration method based Line Sampling(LS) is presented for obtaining the membership function of fuzzy reliability.The value domain of the fuzzy variables is firstly obtained by means of the given membership level.Then the values of the fuzzy variables which make the performance function take extreme values are obtained by optimization modeling and iterating strategy,and the corresponding design points of the performance functio...</t>
  </si>
  <si>
    <t>0.09895389349112926</t>
  </si>
  <si>
    <t>https://openalex.org/A5110379604</t>
  </si>
  <si>
    <t>Lü Zhenzhou</t>
  </si>
  <si>
    <t>https://openalex.org/W42262206</t>
  </si>
  <si>
    <t>The Penalties Rule and the Promise Theory of Contract</t>
  </si>
  <si>
    <t>The rule against penalty clauses in contract law sits uneasily with the promise theory of contract. According to the rule, if contracting parties agree a monetary remedy for breach which is substantially in excess of what would be required to compensate the claimant then that remedy is not enforceable. If contracts enforce promises however one would expect to see these clauses enforced. The rule appears therefore to be an example of a contract doctrine that diverges from promise. Promise theoris...</t>
  </si>
  <si>
    <t>0.3845708640771811</t>
  </si>
  <si>
    <t>https://openalex.org/W4250874620</t>
  </si>
  <si>
    <t>The Geometry of Nutrition</t>
  </si>
  <si>
    <t>This chapter discusses the Geometric Framework (GF) for nutrition. GF satisfies the multiple-food-components requirement using a simple device known as a nutrient space. A nutrient space is a geometric space built of two or more axes, where each axis represents a food component that is suspected to play a role in influencing the animal's responses to its environment. In most cases, these food components will be nutrients but this is not invariably the case. The nutrient space provides the common...</t>
  </si>
  <si>
    <t>https://openalex.org/W2058616436</t>
  </si>
  <si>
    <t>Compressive Strength of Epoxy with Bimodal Filling of Flyash</t>
  </si>
  <si>
    <t>3.691</t>
  </si>
  <si>
    <t>Compressive strength of epoxy with “free-inforcement” flyash without any prior separation is studied. It is observed that the increase in filler volume fraction beyond 10% brings about a reduction in the compressive strength. Increasing adhesion factor, determined relative to unfilled matrix, implied an alleviation in the interfacial adhesion due to dewetting, especially at the surfaces of larger particles and at higher filler concentrations. Such deductions were verified by examining the surfac...</t>
  </si>
  <si>
    <t>0.15921677468394524</t>
  </si>
  <si>
    <t>https://openalex.org/W3131883801</t>
  </si>
  <si>
    <t>May the palps be with you – new insights into the evolutionary origin of anterior appendages in Terebelliformia (Annelida)</t>
  </si>
  <si>
    <t>https://openalex.org/A5017470230</t>
  </si>
  <si>
    <t>Paul Kalke</t>
  </si>
  <si>
    <t>https://orcid.org/0000-0003-4138-3426</t>
  </si>
  <si>
    <t>Head appendages in Annelida contribute significantly to the immense morphological diversity in this spiralian taxon. Nevertheless, the evolutionary origin of annelid antennae, palps, cirri and tentacles are part of vast theories and debates that took place over decades. One of these heavily discussed groups are the Terebelliformia, which bear numerous anterior tentacles originating from different regions of the head. The question, whether these tentacles are homologous to feeding palps in other ...</t>
  </si>
  <si>
    <t>https://openalex.org/W3182772960</t>
  </si>
  <si>
    <t>Does Turkey have a Central Asian Project?</t>
  </si>
  <si>
    <t>https://openalex.org/A5021973916</t>
  </si>
  <si>
    <t>Ali Emre Sucu</t>
  </si>
  <si>
    <t>https://orcid.org/0000-0003-0789-2198</t>
  </si>
  <si>
    <t>Central Asia's importance in Turkish foreign policy has begun to rise since the beginning of the 2010s. Turkey determines its regional policy in the conception of the Turkic world, including Azerbaijan. With this regard, Turkey pays particular attention to the institutionalization of bilateral relations with the regional states. The most successful measure in that direction is the establishment of the Turkic Council. This integration project marks significant progress for the institutionalizatio...</t>
  </si>
  <si>
    <t>0.5218042179085683</t>
  </si>
  <si>
    <t>https://openalex.org/A5061279921</t>
  </si>
  <si>
    <t>O. I. Iskandarov</t>
  </si>
  <si>
    <t>TJ</t>
  </si>
  <si>
    <t>https://openalex.org/A5025230169</t>
  </si>
  <si>
    <t>Rasim Mahmudov</t>
  </si>
  <si>
    <t>https://orcid.org/0000-0003-0233-3653</t>
  </si>
  <si>
    <t>https://openalex.org/W3190873229</t>
  </si>
  <si>
    <t>Catalytic Performance of Cycloalkyl-Fused Aryliminopyridyl Nickel Complexes toward Ethylene Polymerization by QSPR Modeling</t>
  </si>
  <si>
    <t>Quantitative structure–property relationship (QSPR) modeling is performed to investigate the role of cycloalkyl-fused rings on the catalytic performance of 46 aryliminopyridyl nickel precatalysts. The catalytic activities for nickel complexes in ethylene polymerization are well-predicted by the obtained 2D-QSPR model, exploring the main contribution from the charge distribution of negatively charged atoms. Comparatively, 3D-QSPR models show better predictive and validation capabilities than that...</t>
  </si>
  <si>
    <t>0.30741289251978177</t>
  </si>
  <si>
    <t>https://openalex.org/W3194856783</t>
  </si>
  <si>
    <t>Effect of ketjenblack and barium titanate on the piezoresistive behaviour of silicone rubber particulate composites</t>
  </si>
  <si>
    <t>In the present study, silicone rubber reinforced with ketjenblack and barium titanate were fabricated using high temperature compression molding method. These particulate composites are characterized for piezoresistive sensitivity. Ketjenblack and barium titanate are the conducting and dielectric fillers in the high temperature vulcanized silicone rubber matrix. The effects of ketjenblack and barium titanate fillers, filler loading, amount of curing agent, curing temperature and mixing time on t...</t>
  </si>
  <si>
    <t>0.12917333326719496</t>
  </si>
  <si>
    <t>https://openalex.org/A5113078876</t>
  </si>
  <si>
    <t>Shivashankarayya Hiremath</t>
  </si>
  <si>
    <t>https://openalex.org/W3206752997</t>
  </si>
  <si>
    <t>Design of the Joint Motor for an Articulated Robot Considering Joint Load Characteristics</t>
  </si>
  <si>
    <t>In this paper, we propose a method to efficiently design joint motors, which are the key elements that drive a cooperative robot. Designing joint motors with more power than the required capacity increases the volume and weight of the robot. On the other hand, designing joint motors with less power than the required capacity can lead to failure and safety accidents because of high temperature rise and mechanical instability. Therefore, in this study, the required capacities of the joint motors w...</t>
  </si>
  <si>
    <t>0.3491577422491752</t>
  </si>
  <si>
    <t>https://openalex.org/W2069666110</t>
  </si>
  <si>
    <t>Collective prefetching for parallel I/O systems</t>
  </si>
  <si>
    <t>Data prefetching can be beneficial for improving parallel I/O system performance, but the amount of benefit depends on how efficiently and swiftly prefetches can be done. In this study, we propose a new prefetching strategy, called collective prefetching. The idea is to exploit the correlation among I/O accesses of multiple processes of a parallel application and carry out prefetches collectively, instead of the traditional strategy of carrying out prefetches by each process individually. The ra...</t>
  </si>
  <si>
    <t>0.23625947738744882</t>
  </si>
  <si>
    <t>https://openalex.org/W2157092000</t>
  </si>
  <si>
    <t>Association study of AMP-activated protein kinase subunit genes in polycystic ovary syndrome</t>
  </si>
  <si>
    <t>https://openalex.org/A5024342687</t>
  </si>
  <si>
    <t>K. Sproul</t>
  </si>
  <si>
    <t>To examine the genes for AMP-activated protein kinase (AMPK) subunits alpha2 (PRKAA2) and gamma3 (PRKAG3) as candidates for polycystic ovary syndrome (PCOS) and its component traits.A total of 287 white PCOS women were recruited from the reproductive endocrinology clinic at the University of Alabama at Birmingham and 187 white control subjects were recruited from the surrounding community. Seven PRKAA2 single nucleotide polymorphisms (SNPs) and four PRKAG3 SNPs were genotyped in PCOS cases and c...</t>
  </si>
  <si>
    <t>0.2860679900974288</t>
  </si>
  <si>
    <t>https://openalex.org/W2749364257</t>
  </si>
  <si>
    <t>P-values and confidence intervals: not fit for purpose?</t>
  </si>
  <si>
    <t>https://openalex.org/A5088178921</t>
  </si>
  <si>
    <t>Paul D.P. Pharoah</t>
  </si>
  <si>
    <t>https://orcid.org/0000-0001-8494-732X</t>
  </si>
  <si>
    <t>Declarations Competing interests: All authors have completed theunified competing interest form and declare: no support from any organisation for the submitted work; no financial relationships with any organisations that might have an interest in the submitted work in the previous three years, no other relationships or activities that could appear to have influenced the submitted work. The lead author (the manuscript’s guarantor) affirms that the manuscript is an honest, accurate, and transparen...</t>
  </si>
  <si>
    <t>0.23229636477479798</t>
  </si>
  <si>
    <t>https://openalex.org/A5073918084</t>
  </si>
  <si>
    <t>Siddhartha Kar</t>
  </si>
  <si>
    <t>https://orcid.org/0000-0002-2314-1426</t>
  </si>
  <si>
    <t>https://openalex.org/W2756769426</t>
  </si>
  <si>
    <t>Signatures and mechanisms of plasmon-enhanced electron emission from clusters in few-cycle laser fields</t>
  </si>
  <si>
    <t>Intense laser pulses with well-defined waveforms enable unprecedented control over electronic strong-field processes in atoms, molecules and nanostructures. In particular, carrier-envelope phase (CEP) controlled few-cycle pulses allow the modification of various features in high-harmonic or photoelectron spectra. Vice versa, such signatures open up the opportunity to identify the underlying physical processes. Here, we utilize this approach to investigate plasmon-enhanced electron emission from ...</t>
  </si>
  <si>
    <t>0.4711971440516288</t>
  </si>
  <si>
    <t>https://openalex.org/A5109185739</t>
  </si>
  <si>
    <t>Jörg Köhn</t>
  </si>
  <si>
    <t>https://openalex.org/A5042132769</t>
  </si>
  <si>
    <t>Christian Peltz</t>
  </si>
  <si>
    <t>https://orcid.org/0000-0002-2667-7488</t>
  </si>
  <si>
    <t>https://openalex.org/W2767960128</t>
  </si>
  <si>
    <t>Effects of Health Education on Cardiovascular System in Middle-aged and Elderly People—Take Aerobic Exercise for Example</t>
  </si>
  <si>
    <t>https://openalex.org/A5100458468</t>
  </si>
  <si>
    <t>Hai-Jun Zhang</t>
  </si>
  <si>
    <t>https://orcid.org/0000-0003-1159-1638</t>
  </si>
  <si>
    <t>Our country has entered the aged society, the health education in the elderly is imminent. The studies in the effects of aerobic exercise mode on the cardiovascular system in the middle-aged and elderly people will provide theoretical basis and practice mode. Research methods: 30 healthy people (aged 50-70) were selected to undertake 8-week exercise as the aerobic exercise model (45mins/day, 5times/week). Measured indexes such as cardiovascular functions, hemodynamics flow, blood fat and renin-a...</t>
  </si>
  <si>
    <t>0.3211266867284618</t>
  </si>
  <si>
    <t>https://openalex.org/A5103044008</t>
  </si>
  <si>
    <t>Xiao-Tao Guo</t>
  </si>
  <si>
    <t>https://orcid.org/0000-0002-1441-308X</t>
  </si>
  <si>
    <t>https://openalex.org/A5101949479</t>
  </si>
  <si>
    <t>Haili Zhang</t>
  </si>
  <si>
    <t>https://orcid.org/0000-0001-8916-069X</t>
  </si>
  <si>
    <t>https://openalex.org/W2769453140</t>
  </si>
  <si>
    <t>Isolated hepatoblastoma arising from the hepatogastric ligament: a case report</t>
  </si>
  <si>
    <t>Almost all hepatoblastomas are isolated to the liver. Hepatoblastoma arising from and limited to extrahepatic tissue is an extremely rare clinical entity. Here we present a case of a 7-year-old Chinese boy of Han ethnicity with hepatoblastoma originating from the hepatogastric ligament. A complete resection was performed and the entire course was uneventful. He received six cycles of postoperative chemotherapy and had no signs of recurrence for 3 years after surgery. Hepatoblastoma arising from ...</t>
  </si>
  <si>
    <t>0.19097041231416398</t>
  </si>
  <si>
    <t>https://openalex.org/A5028408413</t>
  </si>
  <si>
    <t>Mengjiao Sun</t>
  </si>
  <si>
    <t>https://orcid.org/0000-0003-2695-7655</t>
  </si>
  <si>
    <t>https://openalex.org/A5101826838</t>
  </si>
  <si>
    <t>Bin Sun</t>
  </si>
  <si>
    <t>https://orcid.org/0000-0002-4093-4348</t>
  </si>
  <si>
    <t>https://openalex.org/W4206591554</t>
  </si>
  <si>
    <t>The Dot-and-Dash Pattern of Intrathyroidal Ectopic Thymus: Implications in the Context of TI-RADS Reporting</t>
  </si>
  <si>
    <t>https://openalex.org/A5069112864</t>
  </si>
  <si>
    <t>Zachary Abramson</t>
  </si>
  <si>
    <t>https://orcid.org/0000-0001-7875-1187</t>
  </si>
  <si>
    <t>The Dot-and-Dash Pattern of Intrathyroidal Ectopic Thymus: Implications in the Context of TI-RADS ReportingZachary Abramson, MD, DMD1, Cara E. Morin, MD, PhD1, Sarah Craig, BS, RMDS1 and Sara Helmig, MD2Audio Available | Share</t>
  </si>
  <si>
    <t>0.2643379865340428</t>
  </si>
  <si>
    <t>https://openalex.org/A5090152060</t>
  </si>
  <si>
    <t>Sarah Craig</t>
  </si>
  <si>
    <t>https://orcid.org/0000-0003-1928-582X</t>
  </si>
  <si>
    <t>https://openalex.org/W4289827739</t>
  </si>
  <si>
    <t>Learning to Scale the Summit: AI for Science on a Leadership Supercomputer</t>
  </si>
  <si>
    <t>https://openalex.org/A5062940770</t>
  </si>
  <si>
    <t>Wayne Joubert</t>
  </si>
  <si>
    <t>https://orcid.org/0000-0003-4771-998X</t>
  </si>
  <si>
    <t>The Summit system at Oak Ridge National Lab-oratory (ORNL) has been the world's top AI for science su-percomputer for several years, ranked world's fastest computer at its 2018 launch and currently top system in the US and #2 on the TOP5OO list. Summit's purposeful design to handle both conventional modeling and simulation science and emerging AI workloads has made it a leading destination for AI-powered computational science. We report here on AI for science usage on Summit near the midpoint of...</t>
  </si>
  <si>
    <t>0.30512571228447616</t>
  </si>
  <si>
    <t>https://openalex.org/A5004575978</t>
  </si>
  <si>
    <t>O. E. Bronson Messer</t>
  </si>
  <si>
    <t>https://orcid.org/0000-0002-5358-5415</t>
  </si>
  <si>
    <t>https://openalex.org/A5029949290</t>
  </si>
  <si>
    <t>Antigoni Georgiadou</t>
  </si>
  <si>
    <t>https://orcid.org/0000-0002-0977-6310</t>
  </si>
  <si>
    <t>https://openalex.org/A5056532643</t>
  </si>
  <si>
    <t>Justin G. Lietz</t>
  </si>
  <si>
    <t>https://orcid.org/0000-0002-8398-5524</t>
  </si>
  <si>
    <t>https://openalex.org/A5066258147</t>
  </si>
  <si>
    <t>Markus Eisenbach</t>
  </si>
  <si>
    <t>https://orcid.org/0000-0001-8805-8327</t>
  </si>
  <si>
    <t>https://openalex.org/A5051882926</t>
  </si>
  <si>
    <t>Junqi Yin</t>
  </si>
  <si>
    <t>https://orcid.org/0000-0003-3843-5520</t>
  </si>
  <si>
    <t>https://openalex.org/W4293206991</t>
  </si>
  <si>
    <t>Catalytic Performance of Cobalt(II) Polyethylene Catalysts with Sterically Hindered Dibenzopyranyl Substituents Studied by Experimental and MLR Methods</t>
  </si>
  <si>
    <t>Given the great importance of cobalt catalysts supported by benchmark bis(imino)pyridine in the (oligo)polymerization, a series of dibenzopyran-incorporated symmetrical 2,6-bis(imino) pyridyl cobalt complexes (Co1-Co5) are designed and prepared using a one-pot template approach. The structures of the resulting complexes are well characterized by a number of techniques. After activation with either methylaluminoxane (MAO) or modified MAO (MMAO), the complexes Co1-Co4 are highly active for ethylen...</t>
  </si>
  <si>
    <t>0.285496083728025</t>
  </si>
  <si>
    <t>https://openalex.org/A5034282388</t>
  </si>
  <si>
    <t>Desalegn Demise Sage</t>
  </si>
  <si>
    <t>https://orcid.org/0000-0002-3003-8144</t>
  </si>
  <si>
    <t>https://openalex.org/W4307448292</t>
  </si>
  <si>
    <t>Time-resolved cryo-EM using a combination of droplet microfluidics with on-demand jetting</t>
  </si>
  <si>
    <t>Abstract Using single particle cryogenic electron microscopy (cryo-EM) high-resolution structures of proteins in different conformations can be reconstructed. Protein function often involves transient functional conformations, which can be resolved using time-resolved cryo-EM (trEM). In trEM, reactions are arrested after a defined delay time by rapid vitrification of protein solution on the EM grid. Despite the increasing interest in trEM among the cryo-EM community, making trEM samples with a t...</t>
  </si>
  <si>
    <t>0.40233034896384484</t>
  </si>
  <si>
    <t>https://openalex.org/A5061335196</t>
  </si>
  <si>
    <t>Mugdha Dhurandhar</t>
  </si>
  <si>
    <t>https://orcid.org/0000-0002-4342-0764</t>
  </si>
  <si>
    <t>https://openalex.org/A5002820179</t>
  </si>
  <si>
    <t>Annelore Stroobants</t>
  </si>
  <si>
    <t>https://orcid.org/0000-0002-8888-583X</t>
  </si>
  <si>
    <t>https://openalex.org/A5060252323</t>
  </si>
  <si>
    <t>Raf Claessens</t>
  </si>
  <si>
    <t>https://orcid.org/0000-0002-5157-0359</t>
  </si>
  <si>
    <t>https://openalex.org/A5032702918</t>
  </si>
  <si>
    <t>Rouslan G. Efremov</t>
  </si>
  <si>
    <t>https://orcid.org/0000-0001-7516-8658</t>
  </si>
  <si>
    <t>https://openalex.org/W939555979</t>
  </si>
  <si>
    <t>Atrial natriuretic peptide secretion following subarachnoid hemorrhage in spontaneously hypertensive rats.</t>
  </si>
  <si>
    <t>Atrial natriuretic peptide (ANP) is released excessively in spontaneously hypertensive rats (SHR), and vasodepression is its main effect on the blood vessels. The aim of the study was to investigate the changes in ANP secretion in the cerebral vasospasm following subarachnoid hemorrhage (SAH) in SHRs. The SAH was induced by the injection of 100 microliters of unheparinized, autologous blood into the cerebrospinal fluid (CSF), via a canule formerly inserted into the cisterna magna (CM). In the sh...</t>
  </si>
  <si>
    <t>0.18998474071189816</t>
  </si>
  <si>
    <t>https://openalex.org/A5114246557</t>
  </si>
  <si>
    <t>Z S Herman</t>
  </si>
  <si>
    <t>https://openalex.org/A5012037750</t>
  </si>
  <si>
    <t>Dariusz Łątka</t>
  </si>
  <si>
    <t>https://orcid.org/0000-0003-3958-2477</t>
  </si>
  <si>
    <t>https://openalex.org/A5070646491</t>
  </si>
  <si>
    <t>Norbert Kopeć</t>
  </si>
  <si>
    <t>https://openalex.org/W2113062381</t>
  </si>
  <si>
    <t>Structure, Characterization, and Metal‐Complexation Properties of a New Tetraazamacrocycle Containing Two Phenolic Pendant Arms</t>
  </si>
  <si>
    <t>https://openalex.org/A5029975178</t>
  </si>
  <si>
    <t>Xiuling Cui</t>
  </si>
  <si>
    <t>https://orcid.org/0000-0001-5759-766X</t>
  </si>
  <si>
    <t>Abstract The new tetraazamacrocycle 2 (=2,2??[[7?Methyl?3,7,11,17?tetraazabicyclo[11.3.1]heptadeca?1(17),13,15?triene?3,11?diyl]bis(methylene)]bis(4?bromophenol)) was synthesized and used as a ligand for different metal?ion complexes. The X?ray crystal structures of the complexes of the general formula [M(H? 2 )] + NO $\rm{_{3}^{-}}$ ?MeOH (M=Ni 2+ , Zn 2+ ), in which only one of the two pendant phenolic OH groups of 2 is deprotonated, were determined. In both complexes, the coordination environ...</t>
  </si>
  <si>
    <t>https://openalex.org/A5036234113</t>
  </si>
  <si>
    <t>Rita Delgado</t>
  </si>
  <si>
    <t>https://orcid.org/0000-0002-0814-4960</t>
  </si>
  <si>
    <t>https://openalex.org/A5074211409</t>
  </si>
  <si>
    <t>Michael G. B. Drew</t>
  </si>
  <si>
    <t>https://orcid.org/0000-0001-8687-3440</t>
  </si>
  <si>
    <t>https://openalex.org/W2047078895</t>
  </si>
  <si>
    <t>Remote Metal-Arene π Bonding in Organometallic Complexes: a DFT Study</t>
  </si>
  <si>
    <t>The observation that the 14-electron cation [Rh(PPh 3 ) 3 ] + is more electron-rich than expected, as a result of coordination of a C=C bond in one phenyl group, opened the way to a search for more examples of this behavior. We used DFT calculations and energy decomposition analysis to study this M-? 2 -arene interaction and to calculate its strength. For this purpose, we have chosen two formally unsaturated complexes, viz. [Mo(? 5 -C 5 H 5 )(CO) 2 (PPh 3 )] + ( 1 ) and [Ru(? 5 -C 5 H 5 )(binap)...</t>
  </si>
  <si>
    <t>https://openalex.org/W2782755244</t>
  </si>
  <si>
    <t>New Zealand falcon prey selection may not be driven by preference based on prey nutritional content</t>
  </si>
  <si>
    <t>https://openalex.org/A5028230906</t>
  </si>
  <si>
    <t>Sara M. Kross</t>
  </si>
  <si>
    <t>https://orcid.org/0000-0002-5650-5839</t>
  </si>
  <si>
    <t>Little is known about how diurnal raptors, as apex predators, select their prey.It has been hypothesised that they are opportunistic, taking prey according to availability, and that they select prey based on prey size.The threatened New Zealand falcon or k?rearea (Falco novaeseelandiae) is New Zealand's only remaining endemic bird of prey.A previous study on prey caught by k?rearea during the breeding season suggested that introduced avian prey were taken more often than expected, and endemic av...</t>
  </si>
  <si>
    <t>0.4412307558023394</t>
  </si>
  <si>
    <t>https://openalex.org/A5009644833</t>
  </si>
  <si>
    <t>Ximena J. Nelson</t>
  </si>
  <si>
    <t>https://orcid.org/0000-0003-4301-2928</t>
  </si>
  <si>
    <t>https://openalex.org/W2789356027</t>
  </si>
  <si>
    <t>Dietary protein supplementation and its consequences for intake, digestion, and physical activity of a carnivorous marsupial, &lt;i&gt;Sminthopsis crassicaudata&lt;/i&gt;</t>
  </si>
  <si>
    <t>Abstract Diet regulation behavior can mediate the consequences of imbalanced diets for animal well?being, particularly for captive species that have little dietary choice. Dasyurids (carnivorous marsupials) are of conservation concern in Australia, and many species are in captive breeding programmes. However, their nutrient targets and dietary regulation behaviors are poorly understood, a limitation that may decrease the breeding success and well?being of captive animals. We tested how dietary p...</t>
  </si>
  <si>
    <t>https://openalex.org/A5071432197</t>
  </si>
  <si>
    <t>Michelle E. Shaw</t>
  </si>
  <si>
    <t>https://orcid.org/0000-0003-1956-0713</t>
  </si>
  <si>
    <t>https://openalex.org/W2807977096</t>
  </si>
  <si>
    <t>Modeling of cantilever type piezoelectric polymer actuator</t>
  </si>
  <si>
    <t>https://openalex.org/A5044988609</t>
  </si>
  <si>
    <t>Aparna</t>
  </si>
  <si>
    <t>Among the various types of actuators available, piezoelectric materials are very promising on account of its miniaturization which results in making the products more compact and light. These materials are capable of producing large forces and precise displacement at higher efficiency and exhibit a linear property. This work mainly emphasizes on the behavior of the cantilever beam when piezoelectric actuation is carried out using PVDF layers. Piezoelectric actuators directly use the electric fie...</t>
  </si>
  <si>
    <t>0.16059921021761495</t>
  </si>
  <si>
    <t>https://openalex.org/W2891200888</t>
  </si>
  <si>
    <t>Accurate Description of Low-Lying Excited States in a Series of Photoreactive Clusters [Os&lt;sub&gt;3&lt;/sub&gt;(CO)&lt;sub&gt;10&lt;/sub&gt;(α-diimine)] by DFT Calculations</t>
  </si>
  <si>
    <t>Density functional theory (DFT) calculations were performed on clusters [Os3(CO)10(?-diimine)], for ?-diimine = 2,2?-bipyridine (BPY), N-isopropyl 2-iminomethylpyridine (IMP), and N,N?-diisopropyl-l,4-diaza-1,3-butadiene (DAB), together with their spectroscopic study. This important family of clusters is known to convert upon irradiation with visible light into short-lived biradicals and long-lived zwitterions from a ??* (SBLCT) excited state that has not been described accurately thus far by qu...</t>
  </si>
  <si>
    <t>0.23740559834725783</t>
  </si>
  <si>
    <t>https://openalex.org/A5105158553</t>
  </si>
  <si>
    <t>Maarten J. Bakker</t>
  </si>
  <si>
    <t>https://openalex.org/A5060641929</t>
  </si>
  <si>
    <t>Vanessa F. C. Santos</t>
  </si>
  <si>
    <t>PT|BR</t>
  </si>
  <si>
    <t>https://openalex.org/W2899398386</t>
  </si>
  <si>
    <t>Comparative Study on Damage Behaviour of Synthetic and Natural Fiber Reinforced Brittle Composite and Natural Fiber Reinforced Flexible Composite Subjected to Low Velocity Impact</t>
  </si>
  <si>
    <t>In the present study, comparative study on the damage behaviour of Glass-Epoxy (GE), Jute-Epoxy (JE) laminates with [0/90]s orientation and Jute-Rubber-Jute (JRJ) sandwich is carried out using ABAQUS/CAE finite element software. The GE, JE laminate and JRJ sandwich with thickness of 2 mm is impacted by a hemispherical shaped impactor at a velocity of 2.5 m/s. The mechanisms in which the brittle laminate gets damaged are analyzed using Hashin’s 2D failure criteria and flexible composites are anal...</t>
  </si>
  <si>
    <t>0.17240482831857945</t>
  </si>
  <si>
    <t>https://openalex.org/W2922056871</t>
  </si>
  <si>
    <t>Modelling and analysis of polymer diaphragms for micro sensing and actuation</t>
  </si>
  <si>
    <t>https://openalex.org/A5047316721</t>
  </si>
  <si>
    <t>Sushmita Sushmita</t>
  </si>
  <si>
    <t>Micro sensors and actuators have potential applications in the domains like biomedical, energy harvesting and MEMS. The thin diaphragm as a primary micromechanical element is commonly seen in most of these systems. In recent days polymer-based diaphragms are being used instead of metallic diaphragms as they are more compliant, biocompatible and economical to process. Among polymers, Polydimethylsiloxane (PDMS) is by far the most widely used polymer. Fabrication and prototyping of microfluidic ch...</t>
  </si>
  <si>
    <t>0.16702899964399914</t>
  </si>
  <si>
    <t>https://openalex.org/W2989002037</t>
  </si>
  <si>
    <t>Learners’ and Educators’ Perceptions of Gang Involvement in Western Cape</t>
  </si>
  <si>
    <t>The aim of this article is to discuss the dynamics of gang involvement by considering the social reproduction perspective and resistance theory literature and by examining general perceptions of learners and adults who regularly experience gang violence. In a study utilising quantitative and qualitative design, a questionnaire was administered to 360 Grade 6 learners in low socio-economic areas in Western Cape, South Africa. Interviews with educators and two experts in the field of gang involvem...</t>
  </si>
  <si>
    <t>0.26207257475478796</t>
  </si>
  <si>
    <t>https://openalex.org/A5075171984</t>
  </si>
  <si>
    <t>Victor Jeffries</t>
  </si>
  <si>
    <t>https://orcid.org/0000-0002-3691-8003</t>
  </si>
  <si>
    <t>https://openalex.org/W3006296120</t>
  </si>
  <si>
    <t>Robotic Cell Printing for Constructing Living Yeast Cell Microarrays in Microfluidic Chips</t>
  </si>
  <si>
    <t>https://openalex.org/A5002761838</t>
  </si>
  <si>
    <t>Charlotte Yvanoff</t>
  </si>
  <si>
    <t>https://orcid.org/0000-0002-3661-419X</t>
  </si>
  <si>
    <t>Living cell microarrays in microfluidic chips allow the non-invasive multiplexed molecular analysis of single cells. Here, we developed a simple and affordable perfusion microfluidic chip containing a living yeast cell array composed of a population of cell variants (green fluorescent protein (GFP)-tagged Saccharomyces cerevisiae clones). We combined mechanical patterning in 102 microwells and robotic piezoelectric cell dispensing in the microwells to construct the cell arrays. Robotic yeast cel...</t>
  </si>
  <si>
    <t>0.3461192465861948</t>
  </si>
  <si>
    <t>https://openalex.org/A5063349831</t>
  </si>
  <si>
    <t>Ronnie Willaert</t>
  </si>
  <si>
    <t>https://orcid.org/0000-0002-5400-7019</t>
  </si>
  <si>
    <t>https://openalex.org/W3009411146</t>
  </si>
  <si>
    <t>Photomechanical actuation of polydimethylsiloxane/carbon black nanocomposite</t>
  </si>
  <si>
    <t>Materials such as carbon black (CB), carbon nanotube, graphene, etc. have been found to deform on exposure to the light source. Introducing these materials into polymers could convert them to photo?responsive composites. This is demonstrated by the experiment in which polydimethylsiloxane (PDMS) polymer containing CB nanofiller composites is prepared, and its photomechanical actuation from exposure to IR light source is recorded using a laser displacement sensor. The particle size analysis revea...</t>
  </si>
  <si>
    <t>0.17102964225302825</t>
  </si>
  <si>
    <t>https://openalex.org/W3027199846</t>
  </si>
  <si>
    <t>Performance analysis of a novel piezo actuated valveless micropump for biomedical application</t>
  </si>
  <si>
    <t>Micropumps constitute an integral part of microfluidic systems for delivery and control of a precise volume of fluids in a specific direction. Micropumps find extensive utilization in biomedical applications such as drug delivery, biological fluid transmission, organic analysis, and other applications such as electronic cooling, chemical analysis, spacecraft, etc. In the present work, design, fabrication, and testing of a novel valveless micropump with amplified piezo actuator have been presente...</t>
  </si>
  <si>
    <t>0.2710439192344622</t>
  </si>
  <si>
    <t>https://openalex.org/A5078554225</t>
  </si>
  <si>
    <t>Navin Karanth Panambur</t>
  </si>
  <si>
    <t>https://openalex.org/W3042798800</t>
  </si>
  <si>
    <t>Alkali absorption and durability studies on CFRP laminated composites</t>
  </si>
  <si>
    <t>Fiber Reinforced Plastics (FRP) are widely used in marine, aeronautical, automotive, space applications due to their corrosive resistance and low cost to performance. The main aim of this research was to examine the impact of alkali absorption and durability in the Carbon/Epoxy, Carbon/Vinylester, and Carbon/Isopolyester composites immersed in 13.59 pH alkaline solutions for a maximum of 25 days at 27°C (room temperature) and 65°C. Epoxy, vinyl-ester and Isoployester resin are selected as a matr...</t>
  </si>
  <si>
    <t>0.1550343558828586</t>
  </si>
  <si>
    <t>https://openalex.org/A5062768672</t>
  </si>
  <si>
    <t>M. Krishna</t>
  </si>
  <si>
    <t>https://orcid.org/0000-0002-2767-5978</t>
  </si>
  <si>
    <t>https://openalex.org/W3044845246</t>
  </si>
  <si>
    <t>A Simple Optimization Workflow to Enable Precise and Accurate Imputation of Missing Values in Proteomic Datasets</t>
  </si>
  <si>
    <t>Abstract Missing values in proteomic data sets have real consequences on downstream data analysis and reproducibility. Although several imputation methods exist to handle missing values, there is no single imputation method that is best suited for a diverse range of data sets and no clear strategy exists for evaluating imputation methods for large-scale DIA-MS data sets, especially at different levels of protein quantification. To navigate through the different imputation strategies available in...</t>
  </si>
  <si>
    <t>https://openalex.org/W3044963041</t>
  </si>
  <si>
    <t>Embedded participation in the architectural curriculum towards engendering urban citizenship in graduates</t>
  </si>
  <si>
    <t>https://openalex.org/A5025117046</t>
  </si>
  <si>
    <t>Carin Combrinck</t>
  </si>
  <si>
    <t>https://orcid.org/0000-0003-0003-0501</t>
  </si>
  <si>
    <t>Instilling ethical development and a regard for the production of urban space through vertical and horizontal curriculum participation may equip architectural graduates with the capacity to engage with the complexity and temporal fluidity of urban citizenship. Creative outputs of four academic year groups in an Architecture department who engaged with a particular township community in South Africa were considered in terms of Perry's Scheme of Intellectual and Ethical Development and how this re...</t>
  </si>
  <si>
    <t>0.43984232377572063</t>
  </si>
  <si>
    <t>https://openalex.org/W3154556593</t>
  </si>
  <si>
    <t>Teste Palográfico: Desafios para Formação em Avaliação Psicológica</t>
  </si>
  <si>
    <t>https://openalex.org/A5064330432</t>
  </si>
  <si>
    <t>Eduarda Lehmann Bannach</t>
  </si>
  <si>
    <t>https://orcid.org/0000-0003-2617-1046</t>
  </si>
  <si>
    <t>Palographic test: Challenges for training in psychological evaluationThe teste Palográfico (Palographic test) is a personality test used a lot in Brazil.The aim of this study was to perform an analysis on the way that correction of this test has been performed by psychologists that work daily with psychological evaluation.For this, questionnaires were applied to 295 licensed psychologists.These were aged between 26 and 66 years (M=40.34,SD=9.91); with 94.9% females.The results highlight the lack...</t>
  </si>
  <si>
    <t>0.13849836857426215</t>
  </si>
  <si>
    <t>https://openalex.org/W4231343124</t>
  </si>
  <si>
    <t>0.16139866650960144</t>
  </si>
  <si>
    <t>https://openalex.org/W4236399304</t>
  </si>
  <si>
    <t>Halogen bonding: an underestimated player in membrane-ligand interactions</t>
  </si>
  <si>
    <t>&amp;lt;div&amp;gt;Halogen bonds (XBs) are noncovalent interactions where halogen atoms act as electrophilic species interacting with Lewis bases. These interactions are relevant in biochemical systems being increasingly explored in drug discovery, mainly to modulate protein–ligand interactions, but are also found in engineered protein or nucleic acid systems. In this work, we report direct evidence for the existence of XBs in the context of biological membrane systems thus expanding the scope of applic...</t>
  </si>
  <si>
    <t>0.18133505293762942</t>
  </si>
  <si>
    <t>https://openalex.org/A5078428725</t>
  </si>
  <si>
    <t>Diogo Vila Viçosa</t>
  </si>
  <si>
    <t>https://openalex.org/W4252895038</t>
  </si>
  <si>
    <t>0.1727769292383218</t>
  </si>
  <si>
    <t>https://openalex.org/W2014148686</t>
  </si>
  <si>
    <t>Water ingression and the role of interface on the compressive properties of epoxy filled with treated fly ash</t>
  </si>
  <si>
    <t>Polymer composites are generally filled with either fibrous or particulate materials to improve the mechanical properties. In choosing the fillers one looks for materials that are inexpensive and available in abundance, in order to realize a cost reduction also. Also, often these fibres/fillers are treated to improve the matrix adhesion and thereby mechanical properties. The present study is focussed on the influence of water ingression in such filler-modified composites and the attendant change...</t>
  </si>
  <si>
    <t>0.15948769327885304</t>
  </si>
  <si>
    <t>https://openalex.org/A5015241759</t>
  </si>
  <si>
    <t>S Mahajan</t>
  </si>
  <si>
    <t>https://openalex.org/A5113450641</t>
  </si>
  <si>
    <t>N. L. Ravikumar</t>
  </si>
  <si>
    <t>https://openalex.org/W2615008334</t>
  </si>
  <si>
    <t>Developmental changes in the patterns of feeding in fourth‐ and fifth‐instar &lt;i&gt;Helicoverpa armigera&lt;/i&gt; caterpillars</t>
  </si>
  <si>
    <t>Summary Data are presented for developmental changes in feeding behaviour within and across the fourth and fifth stadium of Helicoverpa armigera (Lepidoptera, Noctuidae) caterpillars fed nutritionally homogeneous semi?synthetic foods. We recorded the microstructure of feeding over continuous 12?h periods on consecutive days throughout the two stadia, and in one experiment recorded continuously for 21 h. Larvae in the two stadia showed the same general pattern of macro?events in feeding, includin...</t>
  </si>
  <si>
    <t>https://openalex.org/W2018271482</t>
  </si>
  <si>
    <t>Deep Start: a hybrid strategy for automated performance problem searches</t>
  </si>
  <si>
    <t>Abstract To attack the problem of scalability of performance diagnosis tools with respect to application code size, we have developed the Deep Start search strategy—a new technique that uses stack sampling to augment an automated search for application performance problems. Our hybrid approach locates performance problems more quickly and finds performance problems hidden from a more straightforward search strategy. The Deep Start strategy uses stack samples collected as a by?product of normal s...</t>
  </si>
  <si>
    <t>0.24680355134828197</t>
  </si>
  <si>
    <t>https://openalex.org/W2397861942</t>
  </si>
  <si>
    <t>Reactivity of cerebral arteries after subarachnoid hemorrhage in rats after phosphoramidon administered.</t>
  </si>
  <si>
    <t>The aim of the study was to quantify cerebral vasospasm in rats after subarachnoid hemorrhage (SAH) by morphometric examination of basilar artery and to evaluate the influence of Phosphoramidon on basilar artery constriction. The rat cisterna magna (CM) was cannulated and after 7 days SAH was developed by administration of 100 microliters autologic, non-heparinized blood to the CM. The sham subarachnoid hemorrhage was developed by intracisternal administration of 100 microliters of artificial ce...</t>
  </si>
  <si>
    <t>0.16723592158835926</t>
  </si>
  <si>
    <t>https://openalex.org/W1487027131</t>
  </si>
  <si>
    <t>Kinetic Studies of Methane-Hydrate Formation from Ice Ih</t>
  </si>
  <si>
    <t>This thesis work reports on the kinetics of methane hydrate formation from ice Ih powder at conditions of hydrate stability below the quadruple point in order to address open issues on gas hydrate growth. It was conducted in the framework of a DFG-project Ku 920/9 devoted to the study of ice surfaces and ice interfaces.In this work for the first time results of different experimental methods studying the gas hydrate growth were combined and checked for consistency. Valuable quantitative informat...</t>
  </si>
  <si>
    <t>0.1060291104343312</t>
  </si>
  <si>
    <t>https://openalex.org/W2166077768</t>
  </si>
  <si>
    <t>Benchmarking the MRNet distributed tool infrastructure: lessons learned</t>
  </si>
  <si>
    <t>Summary form only given. MRNet is an infrastructure that provides scalable multicast and data aggregation functionality for distributed tools. While evaluating MRNet's performance and scalability, we learned several important lessons about benchmarking large-scale, distributed tools and middleware. First, automation is essential for a successful benchmarking effort, and should be leveraged whenever possible during the benchmarking process. Second, micro-benchmarking is invaluable not only for es...</t>
  </si>
  <si>
    <t>0.28445192921479645</t>
  </si>
  <si>
    <t>https://openalex.org/A5021806698</t>
  </si>
  <si>
    <t>B.P. Miller</t>
  </si>
  <si>
    <t>https://openalex.org/W2258977550</t>
  </si>
  <si>
    <t>Scalable on-line automated performance diagnosis</t>
  </si>
  <si>
    <t>Performance tools are critical for the effective use of large-scale computing resources, but existing tools have failed to address three problems that limit their scalability: managing a large volume of performance data, communicating between a large number of distributed components, and presenting performance data and analysis results for a large number of application components. We present a four-part approach enabling tools to overcome these scalability barriers. First, we introduce Multicast...</t>
  </si>
  <si>
    <t>0.2536902000914897</t>
  </si>
  <si>
    <t>https://openalex.org/W2499708370</t>
  </si>
  <si>
    <t>What Is Reflected in Sensory Neocortical Activity: External Stimuli or What the Cortex Does with Them?</t>
  </si>
  <si>
    <t>Abstract This chapter summarizes experimental evidence from animal and human auditory cortices in favor of the hypothesis that sensory cortex is not simply the head stage of “passive”stimulus analysis, but is also the locus of “active” processes, which make stimulus features cognitively explicit and available for tasks of variable demand. Several organizational principles are held responsible for this bottom-up/top-down interfacing within the sensory cortex. Top-down cognitive processes create n...</t>
  </si>
  <si>
    <t>https://openalex.org/A5102712008</t>
  </si>
  <si>
    <t>Holger Schulze</t>
  </si>
  <si>
    <t>https://orcid.org/0000-0002-0449-4541</t>
  </si>
  <si>
    <t>https://openalex.org/A5079094514</t>
  </si>
  <si>
    <t>Andreas Heß</t>
  </si>
  <si>
    <t>https://orcid.org/0000-0001-5227-3068</t>
  </si>
  <si>
    <t>https://openalex.org/W3120512485</t>
  </si>
  <si>
    <t>Firstborn sex defines early childhood growth of subsequent siblings</t>
  </si>
  <si>
    <t>https://openalex.org/A5077217979</t>
  </si>
  <si>
    <t>Samuel Schäfer</t>
  </si>
  <si>
    <t>https://orcid.org/0000-0002-3101-9367</t>
  </si>
  <si>
    <t>Animal studies have shown that maternal resource allocation can be sex-biased in order to maximize reproductive success, yet this basic concept has not been investigated in humans. In this study, we explored relationships between maternal factors, offspring sex and prenatal and postnatal weight gain. Sex-specific regression models not only indicated that maternal ethnicity impacted male ( n = 2456) and female ( n = 1871) childrens postnatal weight gain differently but also that parity and mode o...</t>
  </si>
  <si>
    <t>0.128022660785406</t>
  </si>
  <si>
    <t>https://openalex.org/A5088964026</t>
  </si>
  <si>
    <t>Felicia Sundling</t>
  </si>
  <si>
    <t>https://openalex.org/A5037867922</t>
  </si>
  <si>
    <t>Anthony Liu</t>
  </si>
  <si>
    <t>https://orcid.org/0000-0002-1374-2455</t>
  </si>
  <si>
    <t>https://openalex.org/W3173782979</t>
  </si>
  <si>
    <t>Exploring Depressive Symptoms Among Healthcare Professionals and the General Population During the COVID-19 Pandemic in Brazil</t>
  </si>
  <si>
    <t>Our study aimed to examine the symptoms that might play a role in the co-occurrence of 9 DSM-5 symptom criteria of major depression among Brazil's adult population and healthcare professionals after three months of detecting the new coronavirus in Brazil. We estimated regularized Gaussian graphical models for both samples and compared the network structures. Depressed mood was the most central symptom in the general population network compared to the healthcare professional network. The findings...</t>
  </si>
  <si>
    <t>0.6466423863407674</t>
  </si>
  <si>
    <t>https://openalex.org/A5015838782</t>
  </si>
  <si>
    <t>https://orcid.org/0000-0002-7326-7086</t>
  </si>
  <si>
    <t>https://openalex.org/A5016686841</t>
  </si>
  <si>
    <t>Gerson Hiroshi Yoshinari Júnior</t>
  </si>
  <si>
    <t>https://orcid.org/0000-0001-5837-5743</t>
  </si>
  <si>
    <t>https://openalex.org/W3188119003</t>
  </si>
  <si>
    <t>“I Drive Well, the Problem is the Other Driver”: A Study About the Self-Assessment of the Ability to Drive</t>
  </si>
  <si>
    <t>This study aims to verify the self-evaluation that people make about their ability to drive and investigate whether there is a difference between self-evaluation and evaluation about their friends’ abilities. To this end, 151 people answered three different questionnaires, one questionnaire about driving abilities (self-evaluation and evaluation of friends), the Driver’s Behavior Questionnaire and a socio-demographic questionnaire The sample consisted of 50.3% of males with a mean age of 25.32 y...</t>
  </si>
  <si>
    <t>0.4978569564633001</t>
  </si>
  <si>
    <t>https://openalex.org/W4200294182</t>
  </si>
  <si>
    <t>Design of a 300W axial flux motor for an electric bike</t>
  </si>
  <si>
    <t>The motor of the electric bike is crucial to the overall performance of the bike. A lightweight but powerful and reliable motor is required for electric vehicles. A Brushless permanent magnet motor is selected to meet those requirements. Axial-flux machine topology and Halbach-array are utilized in the motor design to further increase the power density. The tooth-tips in the stator core are removed to simplify the manufacturing process and reduce core weight. The rotor position is detected by th...</t>
  </si>
  <si>
    <t>https://openalex.org/W4200557464</t>
  </si>
  <si>
    <t>Zinc finger protein 852 is essential for the proliferation, drug sensitivity, and self‐renewal of gastric cancer cells</t>
  </si>
  <si>
    <t>Exploring cellular and molecular mechanisms responsible for gastric cancer growth, survival, self-renewal, and metastasis helps develop efficacious therapeutic strategies. In this study, the expression and function of zinc finger protein 852 (ZNF852) in human gastric cancer cell lines were characterized. ZNF852 was upregulated in gastric cancer cell lines relative to normal gastric epithelial cell line GES-1. When the ZNF852 gene was ablated in gastric cancer cell line MGC-803 using the CRISPR/C...</t>
  </si>
  <si>
    <t>https://openalex.org/W2913472642</t>
  </si>
  <si>
    <t>Analysis of Weight Change in Fly Ash – Epoxy Particulate Composites Immersed under Hot Water</t>
  </si>
  <si>
    <t>Weight changes in epoxy filled with low-cost abundantly available filler, fly ash subjected to immersion in water maintained at an elevated temperature are studied. The effect of volume fraction of the filler on the water absorption characteristics is analysed. The extent and possible modes of water transport in the matrix and in the filler or filler-matrix interface are inferred through the study of absorption data. An attempt to explain this movement through the percolation model is made and s...</t>
  </si>
  <si>
    <t>0.15332549436074933</t>
  </si>
  <si>
    <t>https://openalex.org/W2077967405</t>
  </si>
  <si>
    <t>Gynocardin from the Leaves of Kiggelaria africana</t>
  </si>
  <si>
    <t>ADVERTISEMENT RETURN TO ISSUEPREVArticleNEXTGynocardin from the Leaves of Kiggelaria africanaDavid Raubenheimer and John F. ElsworthCite this: J. Nat. Prod. 1988, 51, 4, 779Publication Date (Print):July 1, 1988Publication History Published online1 July 2004Published inissue 1 July 1988https://pubs.acs.org/doi/10.1021/np50058a022https://doi.org/10.1021/np50058a022research-articleACS PublicationsRequest reuse permissionsArticle Views66Altmetric-Citations3LEARN ABOUT THESE METRICSArticle Views are ...</t>
  </si>
  <si>
    <t>https://openalex.org/A5063731845</t>
  </si>
  <si>
    <t>John F. Elsworth</t>
  </si>
  <si>
    <t>https://openalex.org/W2436121743</t>
  </si>
  <si>
    <t>Effect of Marginal Calcium Intake on Blood Pressure in the Wistar Rat</t>
  </si>
  <si>
    <t>Epidemiological studies in man suggest that blood pressures tend to be higher in persons with low calcium (Ca) intakes. Previous studies in normal rats have shown that severe Ca restriction raises blood pressure. The chronic effect of moderate Ca restriction is not known. We evaluated the effect upon systolic blood pressure of rearing young Wistar rats on a diet marginally adequate in Ca. Male weanling Wistar rats (8 rats per group) were placed on one of four diets containing 0.5% Ca (control di...</t>
  </si>
  <si>
    <t>0.42709592995417633</t>
  </si>
  <si>
    <t>https://openalex.org/A5096985349</t>
  </si>
  <si>
    <t>A. Huibonhoa</t>
  </si>
  <si>
    <t>https://openalex.org/W2065652119</t>
  </si>
  <si>
    <t>Bacterial multidrug efflux pumps: Mechanisms, physiology and pharmacological exploitations</t>
  </si>
  <si>
    <t>https://openalex.org/A5101488680</t>
  </si>
  <si>
    <t>https://orcid.org/0000-0002-3078-3582</t>
  </si>
  <si>
    <t>Multidrug resistance (MDR) refers to the capability of bacterial pathogens to withstand lethal doses of structurally diverse drugs which are capable of eradicating non-resistant strains. MDR has been identified as a major threat to the public health of human being by the World Health Organization (WHO). Among the four general mechanisms that cause antibiotic resistance including target alteration, drug inactivation, decreased permeability and increased efflux, drug extrusion by the multidrug eff...</t>
  </si>
  <si>
    <t>0.16590250629625392</t>
  </si>
  <si>
    <t>https://openalex.org/A5052151397</t>
  </si>
  <si>
    <t>Ziqing Deng</t>
  </si>
  <si>
    <t>https://orcid.org/0000-0001-8726-0160</t>
  </si>
  <si>
    <t>https://openalex.org/A5112558052</t>
  </si>
  <si>
    <t>Aixin Yan</t>
  </si>
  <si>
    <t>https://openalex.org/W1593286454</t>
  </si>
  <si>
    <t>Synchronization: From Simple to Complex</t>
  </si>
  <si>
    <t>https://openalex.org/A5073249067</t>
  </si>
  <si>
    <t>A. G. Balanov</t>
  </si>
  <si>
    <t>https://orcid.org/0000-0002-1678-0756</t>
  </si>
  <si>
    <t>5.096</t>
  </si>
  <si>
    <t>General Mechanisms of Synchronization.- General Remarks.- 1?:?1 Forced Synchronization of Periodic Oscillations.- 1?:?1 Mutual Synchronization of Periodic Oscillations.- Homoclinic Mechanism of Synchronization of Periodic Oscillations.- n?:?m Synchronization of Periodic Oscillations.- 1?:?1 Forced Synchronization of Periodic Oscillations in the Presence of Noise.- Chaos Synchronization.- Synchronization of Noise-Induced Oscillations.- Conclusions to Part I.- Case Studies in Synchronization.- Syn...</t>
  </si>
  <si>
    <t>https://openalex.org/A5008484631</t>
  </si>
  <si>
    <t>Natalia Janson</t>
  </si>
  <si>
    <t>https://orcid.org/0000-0002-0654-0003</t>
  </si>
  <si>
    <t>https://openalex.org/A5072944845</t>
  </si>
  <si>
    <t>Dmitry E. Postnov</t>
  </si>
  <si>
    <t>https://orcid.org/0000-0002-6575-0975</t>
  </si>
  <si>
    <t>https://openalex.org/A5032274861</t>
  </si>
  <si>
    <t>Olga Sosnovtseva</t>
  </si>
  <si>
    <t>https://orcid.org/0000-0001-7334-9869</t>
  </si>
  <si>
    <t>https://openalex.org/W2793772718</t>
  </si>
  <si>
    <t>Hot Hole Collection and Photoelectrochemical CO&lt;sub&gt;2&lt;/sub&gt; Reduction with Plasmonic Au/p-GaN Photocathodes</t>
  </si>
  <si>
    <t>https://openalex.org/A5031289952</t>
  </si>
  <si>
    <t>Joseph S. DuChene</t>
  </si>
  <si>
    <t>https://orcid.org/0000-0002-7145-323X</t>
  </si>
  <si>
    <t>16.206</t>
  </si>
  <si>
    <t>Harvesting nonequilibrium hot carriers from plasmonic-metal nanostructures offers unique opportunities for driving photochemical reactions at the nanoscale. Despite numerous examples of hot electron-driven processes, the realization of plasmonic systems capable of harvesting hot holes from metal nanostructures has eluded the nascent field of plasmonic photocatalysis. Here, we fabricate gold/p-type gallium nitride (Au/p-GaN) Schottky junctions tailored for photoelectrochemical studies of plasmon-...</t>
  </si>
  <si>
    <t>0.2158389688689146</t>
  </si>
  <si>
    <t>https://openalex.org/A5003994951</t>
  </si>
  <si>
    <t>Alex J. Welch</t>
  </si>
  <si>
    <t>https://orcid.org/0000-0003-2132-9617</t>
  </si>
  <si>
    <t>https://openalex.org/A5074044540</t>
  </si>
  <si>
    <t>Wen‐Hui Cheng</t>
  </si>
  <si>
    <t>https://orcid.org/0000-0003-3233-4606</t>
  </si>
  <si>
    <t>https://openalex.org/A5082887836</t>
  </si>
  <si>
    <t>Harry A. Atwater</t>
  </si>
  <si>
    <t>https://orcid.org/0000-0001-9435-0201</t>
  </si>
  <si>
    <t>https://openalex.org/W1997607775</t>
  </si>
  <si>
    <t>Prevalence of Antibiotic Resistance Genes and Bacterial Community Composition in a River Influenced by a Wastewater Treatment Plant</t>
  </si>
  <si>
    <t>https://openalex.org/A5090187176</t>
  </si>
  <si>
    <t>Elisabet Marti</t>
  </si>
  <si>
    <t>https://orcid.org/0000-0002-5301-3548</t>
  </si>
  <si>
    <t>11.501</t>
  </si>
  <si>
    <t>Antibiotic resistance represents a global health problem, requiring better understanding of the ecology of antibiotic resistance genes (ARGs), their selection and their spread in the environment. Antibiotics are constantly released to the environment through wastewater treatment plant (WWTP) effluents. We investigated, therefore, the effect of these discharges on the prevalence of ARGs and bacterial community composition in biofilm and sediment samples of a receiving river. We used culture-indep...</t>
  </si>
  <si>
    <t>0.11875203816635574</t>
  </si>
  <si>
    <t>https://openalex.org/A5008692857</t>
  </si>
  <si>
    <t>Juan Jofre</t>
  </si>
  <si>
    <t>https://orcid.org/0000-0001-5344-8771</t>
  </si>
  <si>
    <t>https://openalex.org/A5090945122</t>
  </si>
  <si>
    <t>José Luís Balcázar</t>
  </si>
  <si>
    <t>https://orcid.org/0000-0002-6866-9347</t>
  </si>
  <si>
    <t>https://openalex.org/W2055101979</t>
  </si>
  <si>
    <t>Antibiotic Resistance Genes in the Bacteriophage DNA Fraction of Environmental Samples</t>
  </si>
  <si>
    <t>https://openalex.org/A5023788897</t>
  </si>
  <si>
    <t>Marta Colomer-Lluch</t>
  </si>
  <si>
    <t>https://orcid.org/0000-0001-5233-3606</t>
  </si>
  <si>
    <t>18.718</t>
  </si>
  <si>
    <t>Antibiotic resistance is an increasing global problem resulting from the pressure of antibiotic usage, greater mobility of the population, and industrialization. Many antibiotic resistance genes are believed to have originated in microorganisms in the environment, and to have been transferred to other bacteria through mobile genetic elements. Among others, ?-lactam antibiotics show clinical efficacy and low toxicity, and they are thus widely used as antimicrobials. Resistance to ?-lactam antibio...</t>
  </si>
  <si>
    <t>0.1317951312327803</t>
  </si>
  <si>
    <t>https://openalex.org/A5038037908</t>
  </si>
  <si>
    <t>Maite Muniesa</t>
  </si>
  <si>
    <t>https://orcid.org/0000-0001-5549-1394</t>
  </si>
  <si>
    <t>https://openalex.org/W3111776882</t>
  </si>
  <si>
    <t>Challenges in Plasmonic Catalysis</t>
  </si>
  <si>
    <t>https://openalex.org/A5049936709</t>
  </si>
  <si>
    <t>Emiliano Cortés</t>
  </si>
  <si>
    <t>https://orcid.org/0000-0001-8248-4165</t>
  </si>
  <si>
    <t>The use of nanoplasmonics to control light and heat close to the thermodynamic limit enables exciting opportunities in the field of plasmonic catalysis. The decay of plasmonic excitations creates highly nonequilibrium distributions of hot carriers that can initiate or catalyze reactions through both thermal and nonthermal pathways. In this Perspective, we present the current understanding in the field of plasmonic catalysis, capturing vibrant debates in the literature, and discuss future avenues...</t>
  </si>
  <si>
    <t>0.20638344009792753</t>
  </si>
  <si>
    <t>https://openalex.org/A5070469692</t>
  </si>
  <si>
    <t>Lucas V. Besteiro</t>
  </si>
  <si>
    <t>https://orcid.org/0000-0001-7356-7719</t>
  </si>
  <si>
    <t>https://openalex.org/A5059307028</t>
  </si>
  <si>
    <t>Alessandro Alabastri</t>
  </si>
  <si>
    <t>https://orcid.org/0000-0001-6180-8052</t>
  </si>
  <si>
    <t>https://openalex.org/A5010833315</t>
  </si>
  <si>
    <t>Andrea Baldi</t>
  </si>
  <si>
    <t>https://orcid.org/0000-0001-9044-9378</t>
  </si>
  <si>
    <t>https://openalex.org/A5014782067</t>
  </si>
  <si>
    <t>Angela Demetriadou</t>
  </si>
  <si>
    <t>https://orcid.org/0000-0001-7240-597X</t>
  </si>
  <si>
    <t>https://openalex.org/A5080023418</t>
  </si>
  <si>
    <t>Prineha Narang</t>
  </si>
  <si>
    <t>https://orcid.org/0000-0003-3956-4594</t>
  </si>
  <si>
    <t>https://openalex.org/W2570516435</t>
  </si>
  <si>
    <t>Security and Privacy in Device-to-Device (D2D) Communication: A Review</t>
  </si>
  <si>
    <t>https://openalex.org/A5020652602</t>
  </si>
  <si>
    <t>Michael Haus</t>
  </si>
  <si>
    <t>https://orcid.org/0000-0003-3707-2035</t>
  </si>
  <si>
    <t>Device-to-device (D2D) communication presents a new paradigm in mobile networking to facilitate data exchange between physically proximate devices. The development of D2D is driven by mobile operators to harvest short range communications for improving network performance and supporting proximity-based services. In this paper, we investigate two fundamental and interrelated aspects of D2D communication, security and privacy, which are essential for the adoption and deployment of D2D. We present ...</t>
  </si>
  <si>
    <t>0.22021083193446406</t>
  </si>
  <si>
    <t>https://openalex.org/A5086533220</t>
  </si>
  <si>
    <t>Muhammad Waqas</t>
  </si>
  <si>
    <t>https://orcid.org/0000-0003-0814-7544</t>
  </si>
  <si>
    <t>https://openalex.org/A5063593427</t>
  </si>
  <si>
    <t>Aaron Yi Ding</t>
  </si>
  <si>
    <t>https://orcid.org/0000-0003-4173-031X</t>
  </si>
  <si>
    <t>https://openalex.org/A5100355277</t>
  </si>
  <si>
    <t>https://orcid.org/0000-0001-5617-1659</t>
  </si>
  <si>
    <t>https://openalex.org/A5054443906</t>
  </si>
  <si>
    <t>Sasu Tarkoma</t>
  </si>
  <si>
    <t>https://orcid.org/0000-0003-4220-3650</t>
  </si>
  <si>
    <t>https://openalex.org/A5027075213</t>
  </si>
  <si>
    <t>Jörg Ott</t>
  </si>
  <si>
    <t>https://orcid.org/0000-0001-8311-8036</t>
  </si>
  <si>
    <t>https://openalex.org/W2623566146</t>
  </si>
  <si>
    <t>High Photovoltaic Quantum Efficiency in Ultrathin van der Waals Heterostructures</t>
  </si>
  <si>
    <t>https://openalex.org/A5022716722</t>
  </si>
  <si>
    <t>Joeson Wong</t>
  </si>
  <si>
    <t>https://orcid.org/0000-0002-6304-7602</t>
  </si>
  <si>
    <t>9.981</t>
  </si>
  <si>
    <t>We report experimental measurements for ultrathin (&lt;15 nm) van der Waals heterostructures exhibiting external quantum efficiencies exceeding 50% and show that these structures can achieve experimental absorbance &gt;90%. By coupling electromagnetic simulations and experimental measurements, we show that pn WSe2/MoS2 heterojunctions with vertical carrier collection can have internal photocarrier collection efficiencies exceeding 70%.</t>
  </si>
  <si>
    <t>0.29217464753960987</t>
  </si>
  <si>
    <t>https://openalex.org/A5084623985</t>
  </si>
  <si>
    <t>Deep Jariwala</t>
  </si>
  <si>
    <t>https://orcid.org/0000-0002-3570-8768</t>
  </si>
  <si>
    <t>https://openalex.org/A5050913859</t>
  </si>
  <si>
    <t>Kevin Tat</t>
  </si>
  <si>
    <t>https://openalex.org/A5004879471</t>
  </si>
  <si>
    <t>Artur R. Davoyan</t>
  </si>
  <si>
    <t>https://orcid.org/0000-0002-4662-1158</t>
  </si>
  <si>
    <t>https://openalex.org/A5071702326</t>
  </si>
  <si>
    <t>Michelle C. Sherrott</t>
  </si>
  <si>
    <t>https://orcid.org/0000-0002-7503-9714</t>
  </si>
  <si>
    <t>https://openalex.org/W2517160558</t>
  </si>
  <si>
    <t>Near-Unity Absorption in van der Waals Semiconductors for Ultrathin Optoelectronics</t>
  </si>
  <si>
    <t>9.883</t>
  </si>
  <si>
    <t>We demonstrate near-unity, broadband absorbing optoelectronic devices using sub-15 nm thick transition metal dichalcogenides (TMDCs) of molybdenum and tungsten as van der Waals semiconductor active layers. Specifically, we report that near-unity light absorption is possible in extremely thin (&lt;15 nm) van der Waals semiconductor structures by coupling to strongly damped optical modes of semiconductor/metal heterostructures. We further fabricate Schottky junction devices using these highly absorbi...</t>
  </si>
  <si>
    <t>0.2825371591317868</t>
  </si>
  <si>
    <t>https://openalex.org/W3137196152</t>
  </si>
  <si>
    <t>The soil microbial food web revisited: Predatory myxobacteria as keystone taxa?</t>
  </si>
  <si>
    <t>https://openalex.org/A5008995923</t>
  </si>
  <si>
    <t>Sebastian Petters</t>
  </si>
  <si>
    <t>https://orcid.org/0000-0003-4928-8167</t>
  </si>
  <si>
    <t>12.362</t>
  </si>
  <si>
    <t>Abstract Trophic interactions are crucial for carbon cycling in food webs. Traditionally, eukaryotic micropredators are considered the major micropredators of bacteria in soils, although bacteria like myxobacteria and Bdellovibrio are also known bacterivores. Until recently, it was impossible to assess the abundance of prokaryotes and eukaryotes in soil food webs simultaneously. Using metatranscriptomic three-domain community profiling we identified pro- and eukaryotic micropredators in 11 Europ...</t>
  </si>
  <si>
    <t>0.15929787199784418</t>
  </si>
  <si>
    <t>https://openalex.org/A5034948449</t>
  </si>
  <si>
    <t>Verena Groß</t>
  </si>
  <si>
    <t>https://orcid.org/0000-0001-6424-8417</t>
  </si>
  <si>
    <t>https://openalex.org/A5018333157</t>
  </si>
  <si>
    <t>Andrea Söllinger</t>
  </si>
  <si>
    <t>https://orcid.org/0000-0001-5585-5880</t>
  </si>
  <si>
    <t>https://openalex.org/A5051871482</t>
  </si>
  <si>
    <t>Michelle Pichler</t>
  </si>
  <si>
    <t>https://openalex.org/A5007833597</t>
  </si>
  <si>
    <t>Anne Reinhard</t>
  </si>
  <si>
    <t>https://openalex.org/A5024232291</t>
  </si>
  <si>
    <t>Mia M. Bengtsson</t>
  </si>
  <si>
    <t>https://orcid.org/0000-0002-2115-9139</t>
  </si>
  <si>
    <t>https://openalex.org/A5001699706</t>
  </si>
  <si>
    <t>Tim Urich</t>
  </si>
  <si>
    <t>https://orcid.org/0000-0002-5718-1354</t>
  </si>
  <si>
    <t>https://openalex.org/W2102099558</t>
  </si>
  <si>
    <t>Detection of adenoviruses and enteroviruses in polluted waters by nested PCR amplification</t>
  </si>
  <si>
    <t>https://openalex.org/A5025776225</t>
  </si>
  <si>
    <t>Montserrat Puig</t>
  </si>
  <si>
    <t>https://orcid.org/0000-0001-8641-5706</t>
  </si>
  <si>
    <t>3.938</t>
  </si>
  <si>
    <t>A procedure has been developed for the rapid detection of enteroviruses and adenoviruses in environmental samples. Several systems for virus concentration and extraction of nucleic acid were tested by adding adenovirus type 2 and poliovirus type 1 to different sewage samples. The most promising method for virus recovery involved the concentration of viruses by centrifugation and elution of the virus pellets by treatment with 0.25 N glycine buffer, pH 9.5. Nucleic acid extraction by adsorption of...</t>
  </si>
  <si>
    <t>0.2398625909496202</t>
  </si>
  <si>
    <t>https://openalex.org/A5079798033</t>
  </si>
  <si>
    <t>F. Lucena</t>
  </si>
  <si>
    <t>https://orcid.org/0000-0001-8892-0431</t>
  </si>
  <si>
    <t>https://openalex.org/A5064468258</t>
  </si>
  <si>
    <t>Annika Allard</t>
  </si>
  <si>
    <t>https://orcid.org/0000-0001-6949-1213</t>
  </si>
  <si>
    <t>https://openalex.org/A5111433624</t>
  </si>
  <si>
    <t>Göran Wadell</t>
  </si>
  <si>
    <t>https://openalex.org/A5082328955</t>
  </si>
  <si>
    <t>Rosina Gironés</t>
  </si>
  <si>
    <t>https://orcid.org/0000-0002-1097-6395</t>
  </si>
  <si>
    <t>https://openalex.org/W2000024363</t>
  </si>
  <si>
    <t>Delayed Feedback as a Means of Control of Noise-Induced Motion</t>
  </si>
  <si>
    <t>10.724</t>
  </si>
  <si>
    <t>Time-delayed feedback is exploited for controlling noise-induced motion in coherence resonance oscillators. Namely, under the proper choice of time delay, one can either increase or decrease the regularity of motion. It is shown that in an excitable system, delayed feedback can stabilize the frequency of oscillations against variation of noise strength. Also, for fixed noise intensity, the phenomenon of entrainment of the basic oscillation period by the delayed feedback occurs. This allows one t...</t>
  </si>
  <si>
    <t>https://openalex.org/A5021516635</t>
  </si>
  <si>
    <t>Eckehard Schöll</t>
  </si>
  <si>
    <t>https://orcid.org/0000-0002-7318-2672</t>
  </si>
  <si>
    <t>https://openalex.org/W2029603268</t>
  </si>
  <si>
    <t>A Reformation of the Equations of Anisotropic Poroelasticity</t>
  </si>
  <si>
    <t>https://openalex.org/A5059676803</t>
  </si>
  <si>
    <t>M. Thompson</t>
  </si>
  <si>
    <t>https://orcid.org/0000-0002-5146-4951</t>
  </si>
  <si>
    <t>The constitutive equations of linear poroelasticity presented by Biot (1955) and Biot and Willis (1957) extended the description of rock behavior into the realm of saturated porous rocks. For isotropic material behavior, Rice and Cleary (1976) gave a formulation which involved material constants whose physical interpretation was particularly simple and direct; this is an aid both to their measurement and to the interpretation of predictions from the theory. This paper treats anisotropic poroelas...</t>
  </si>
  <si>
    <t>0.11955735439739248</t>
  </si>
  <si>
    <t>https://openalex.org/A5031815709</t>
  </si>
  <si>
    <t>J.R. Willis</t>
  </si>
  <si>
    <t>https://orcid.org/0000-0002-6258-7754</t>
  </si>
  <si>
    <t>https://openalex.org/W2087839676</t>
  </si>
  <si>
    <t>Efficient Polymer Light‐Emitting Diode Using Air‐Stable Metal Oxides as Electrodes</t>
  </si>
  <si>
    <t>https://openalex.org/A5068114889</t>
  </si>
  <si>
    <t>Henk J. Bolink</t>
  </si>
  <si>
    <t>https://orcid.org/0000-0001-9784-6253</t>
  </si>
  <si>
    <t>9.586</t>
  </si>
  <si>
    <t>Poly(phenylenevinylene)-based organic light-emitting diodes (OLEDs) are fabricated using air-stable metal oxides as electrodes, producing very efficient and bright electroluminescent devices. Efficiencies of 8 cd A?1 and luminances above 20000 cd m?2 are obtained, comparable to the values reported for classic OLED structures using reactive metals as cathodes.</t>
  </si>
  <si>
    <t>0.2537068753515863</t>
  </si>
  <si>
    <t>https://openalex.org/A5023196014</t>
  </si>
  <si>
    <t>Eugenio Coronado</t>
  </si>
  <si>
    <t>https://orcid.org/0000-0002-1848-8791</t>
  </si>
  <si>
    <t>https://openalex.org/A5038633507</t>
  </si>
  <si>
    <t>Javier Orozco-Messana</t>
  </si>
  <si>
    <t>https://orcid.org/0000-0001-8611-8816</t>
  </si>
  <si>
    <t>https://openalex.org/A5078787536</t>
  </si>
  <si>
    <t>Michele Sessolo</t>
  </si>
  <si>
    <t>https://orcid.org/0000-0002-9189-3005</t>
  </si>
  <si>
    <t>https://openalex.org/W2316583693</t>
  </si>
  <si>
    <t>Sludge As a Potential Important Source of Antibiotic Resistance Genes in Both the Bacterial and Bacteriophage Fractions</t>
  </si>
  <si>
    <t>https://openalex.org/A5041155830</t>
  </si>
  <si>
    <t>William Calero‐Cáceres</t>
  </si>
  <si>
    <t>https://orcid.org/0000-0003-3819-9206</t>
  </si>
  <si>
    <t>6.247</t>
  </si>
  <si>
    <t>The emergence and prevalence of antibiotic resistance genes (ARGs) in the environment is a serious global health concern. ARGs found in bacteria can become mobilized in bacteriophage particles in the environment. Sludge derived from secondary treatment in wastewater treatment plants (WWTPs) constitutes a concentrated pool of bacteria and phages that are removed during the treatment process. This study evaluates the prevalence of ARGs in the bacterial and phage fractions of anaerobic digested slu...</t>
  </si>
  <si>
    <t>0.127768737784928</t>
  </si>
  <si>
    <t>https://openalex.org/A5021481204</t>
  </si>
  <si>
    <t>Ana Melgarejo</t>
  </si>
  <si>
    <t>https://openalex.org/A5110182589</t>
  </si>
  <si>
    <t>Claudia Stoll</t>
  </si>
  <si>
    <t>https://openalex.org/W1965877041</t>
  </si>
  <si>
    <t>Susceptibility of mitochondrial electron-transport complexes to oxidative damage. Focus on cytochrome c oxidase</t>
  </si>
  <si>
    <t>https://openalex.org/A5056131124</t>
  </si>
  <si>
    <t>Andrej Musatov</t>
  </si>
  <si>
    <t>US|SK</t>
  </si>
  <si>
    <t>https://orcid.org/0000-0001-8991-2468</t>
  </si>
  <si>
    <t>Reactive oxygen species (ROS) are associated with a number of mitochondrial disorders. These include: ischemia/reperfusion injury, Parkinson's disease, Alzheimer's disease, neurodegenerative diseases, and other age-related degenerative changes. ROS can be generated at numerous sites within the cell, but the mitochondrial electron transport chain is recognized as the major source of intracellular ROS. Two mitochondrial electron-transfer complexes are major sources of ROS: complex I and complex II...</t>
  </si>
  <si>
    <t>0.20100927402496466</t>
  </si>
  <si>
    <t>https://openalex.org/A5109947399</t>
  </si>
  <si>
    <t>Neal C. Robinson</t>
  </si>
  <si>
    <t>https://openalex.org/W2307732195</t>
  </si>
  <si>
    <t>The impact of financial sanctions on the Russian economy</t>
  </si>
  <si>
    <t>https://openalex.org/A5047179518</t>
  </si>
  <si>
    <t>E. Gurvich</t>
  </si>
  <si>
    <t>https://orcid.org/0000-0002-4356-1866</t>
  </si>
  <si>
    <t>26.792</t>
  </si>
  <si>
    <t>This paper examines the impact of the current Western financial sanctions on the Russian economy. Modeling the capital flow components (accounting for the influence of other factors, including falling oil prices) reveals that sanctions have directly affected sanctioned state-controlled banks, oil, gas and arms companies by severely constraining foreign funding and have indirectly affected non-sanctioned companies by reducing inflows of foreign direct investment and causing funding conditions to ...</t>
  </si>
  <si>
    <t>https://openalex.org/A5010192480</t>
  </si>
  <si>
    <t>Ilya Prilepskiy</t>
  </si>
  <si>
    <t>https://orcid.org/0000-0001-5298-1515</t>
  </si>
  <si>
    <t>https://openalex.org/W2140377606</t>
  </si>
  <si>
    <t>Bacteriophages Carrying Antibiotic Resistance Genes in Fecal Waste from Cattle, Pigs, and Poultry</t>
  </si>
  <si>
    <t>7.881</t>
  </si>
  <si>
    <t>This study evaluates the occurrence of bacteriophages carrying antibiotic resistance genes in animal environments. bla(TEM), bla(CTX-M) (clusters 1 and 9), and mecA were quantified by quantitative PCR in 71 phage DNA samples from pigs, poultry, and cattle fecal wastes. Densities of 3 to 4 log(10) gene copies (GC) of bla(TEM), 2 to 3 log(10) GC of bla(CTX-M), and 1 to 3 log(10) GC of mecA per milliliter or gram of sample were detected, suggesting that bacteriophages can be environmental vectors f...</t>
  </si>
  <si>
    <t>0.13151533413950703</t>
  </si>
  <si>
    <t>https://openalex.org/A5017072757</t>
  </si>
  <si>
    <t>Lejla Imamovic</t>
  </si>
  <si>
    <t>https://orcid.org/0000-0003-1662-9447</t>
  </si>
  <si>
    <t>https://openalex.org/W2114468717</t>
  </si>
  <si>
    <t>Key role of T cell defects in age-related vulnerability to West Nile virus</t>
  </si>
  <si>
    <t>https://openalex.org/A5063730724</t>
  </si>
  <si>
    <t>James D. Brien</t>
  </si>
  <si>
    <t>https://orcid.org/0000-0002-1670-8041</t>
  </si>
  <si>
    <t>12.326</t>
  </si>
  <si>
    <t>West Nile virus (WNV) infection causes a life-threatening meningoencephalitis that becomes increasingly more prevalent over the age of 50 and is 40–50× more prevalent in people over the age of 70, compared with adults under the age of 40. In a mouse model of age-related vulnerability to WNV, we demonstrate that death correlates with increased viral titers in the brain and that this loss of virus control with age was the result of defects in the CD4 and CD8 T cell response against WNV. Specific a...</t>
  </si>
  <si>
    <t>0.2881633117113391</t>
  </si>
  <si>
    <t>https://openalex.org/A5082156457</t>
  </si>
  <si>
    <t>Jennifer L. Uhrlaub</t>
  </si>
  <si>
    <t>https://orcid.org/0000-0002-7745-0179</t>
  </si>
  <si>
    <t>https://openalex.org/A5021885941</t>
  </si>
  <si>
    <t>Alec J. Hirsch</t>
  </si>
  <si>
    <t>https://orcid.org/0000-0002-8613-0740</t>
  </si>
  <si>
    <t>https://openalex.org/A5074276009</t>
  </si>
  <si>
    <t>Clayton A. Wiley</t>
  </si>
  <si>
    <t>https://orcid.org/0000-0002-2697-7691</t>
  </si>
  <si>
    <t>https://openalex.org/A5036273449</t>
  </si>
  <si>
    <t>Janko Nikolich‐Žugich</t>
  </si>
  <si>
    <t>https://orcid.org/0000-0001-5830-5323</t>
  </si>
  <si>
    <t>https://openalex.org/W2737680781</t>
  </si>
  <si>
    <t>Practical Use of Metal Oxide Semiconductor Gas Sensors for Measuring Nitrogen Dioxide and Ozone in Urban Environments</t>
  </si>
  <si>
    <t>https://openalex.org/A5021809734</t>
  </si>
  <si>
    <t>Philip L. Peterson</t>
  </si>
  <si>
    <t>8.264</t>
  </si>
  <si>
    <t>The potential of inexpensive Metal Oxide Semiconductor (MOS) gas sensors to be used for urban air quality monitoring has been the topic of increasing interest in the last decade. This paper discusses some of the lessons of three years of experience working with such sensors on a novel instrument platform (Small Open General purpose Sensor (SOGS)) in the measurement of atmospheric nitrogen dioxide and ozone concentrations. Analytic methods for increasing long-term accuracy of measurements are dis...</t>
  </si>
  <si>
    <t>0.12448617163974651</t>
  </si>
  <si>
    <t>https://openalex.org/A5053151091</t>
  </si>
  <si>
    <t>Amrita Aujla</t>
  </si>
  <si>
    <t>https://openalex.org/A5049169134</t>
  </si>
  <si>
    <t>K. J. Grant</t>
  </si>
  <si>
    <t>https://orcid.org/0000-0002-6809-5427</t>
  </si>
  <si>
    <t>https://openalex.org/A5039604567</t>
  </si>
  <si>
    <t>Alex Brundle</t>
  </si>
  <si>
    <t>https://openalex.org/A5082654166</t>
  </si>
  <si>
    <t>Joshua Vande Hey</t>
  </si>
  <si>
    <t>https://orcid.org/0000-0001-5895-8594</t>
  </si>
  <si>
    <t>https://openalex.org/A5073534746</t>
  </si>
  <si>
    <t>R. J. Leigh</t>
  </si>
  <si>
    <t>https://orcid.org/0000-0002-8992-8459</t>
  </si>
  <si>
    <t>https://openalex.org/W2585253045</t>
  </si>
  <si>
    <t>A MicroRNA Screen Identifies the Wnt Signaling Pathway as a Regulator of the Interferon Response during Flavivirus Infection</t>
  </si>
  <si>
    <t>https://openalex.org/A5102771512</t>
  </si>
  <si>
    <t>Jessica L. Smith</t>
  </si>
  <si>
    <t>https://orcid.org/0000-0002-8153-2484</t>
  </si>
  <si>
    <t>18.496</t>
  </si>
  <si>
    <t>ABSTRACT The impact of mosquito-borne flavivirus infections worldwide is significant, and many critical aspects of these viruses' biology, including virus-host interactions, host cell requirements for replication, and how virus-host interactions impact pathology, remain to be fully understood. The recent reemergence and spread of flaviviruses, including dengue virus (DENV), West Nile virus (WNV), and Zika virus (ZIKV), highlight the importance of performing basic research on this important group...</t>
  </si>
  <si>
    <t>3864</t>
  </si>
  <si>
    <t>https://openalex.org/A5078053382</t>
  </si>
  <si>
    <t>Sophia Jeng</t>
  </si>
  <si>
    <t>https://openalex.org/A5066373576</t>
  </si>
  <si>
    <t>Shannon K. McWeeney</t>
  </si>
  <si>
    <t>https://orcid.org/0000-0001-8333-6607</t>
  </si>
  <si>
    <t>https://openalex.org/W2796378856</t>
  </si>
  <si>
    <t>Breastfeeding knowledge and attitudes of health professional students: a systematic review</t>
  </si>
  <si>
    <t>https://openalex.org/A5072196393</t>
  </si>
  <si>
    <t>Shu‐Fei Yang</t>
  </si>
  <si>
    <t>https://orcid.org/0000-0001-7056-2613</t>
  </si>
  <si>
    <t>Breastfeeding support from health professionals can be effective in influencing a mother's decision to initiate and maintain breastfeeding. However, health professionals, including nursing students, do not always receive adequate breastfeeding education during their foundational education programme to effectively help mothers. In this paper, we report on a systematic review of the literature that aimed to describe nursing and other health professional students' knowledge and attitudes towards br...</t>
  </si>
  <si>
    <t>0.1783384305445237</t>
  </si>
  <si>
    <t>https://openalex.org/A5079169140</t>
  </si>
  <si>
    <t>Yenna Salamonson</t>
  </si>
  <si>
    <t>https://orcid.org/0000-0002-7429-4086</t>
  </si>
  <si>
    <t>https://openalex.org/A5060836374</t>
  </si>
  <si>
    <t>Elaine Burns</t>
  </si>
  <si>
    <t>https://orcid.org/0000-0002-1388-6213</t>
  </si>
  <si>
    <t>https://openalex.org/A5052230791</t>
  </si>
  <si>
    <t>Virginia Schmied</t>
  </si>
  <si>
    <t>https://orcid.org/0000-0002-4066-1781</t>
  </si>
  <si>
    <t>https://openalex.org/W2951146380</t>
  </si>
  <si>
    <t>A Comprehensive Survey on Mobility-Aware D2D Communications: Principles, Practice and Challenges</t>
  </si>
  <si>
    <t>12.048</t>
  </si>
  <si>
    <t>Device-to-device (D2D) communication proposes a new epitome in mobile networking to avail data exchange between physically proximate devices. The exploitation of D2D communication enables mobile operators to harvest short range communications for improving network performance and corroborating proximity-based services. In this paper, we investigate mobility aspects of D2D communication, which are indispensable for the adoption and implementation of D2D communication technology. We present an ext...</t>
  </si>
  <si>
    <t>https://openalex.org/A5002187290</t>
  </si>
  <si>
    <t>Yong Niu</t>
  </si>
  <si>
    <t>https://orcid.org/0000-0002-7278-5527</t>
  </si>
  <si>
    <t>https://openalex.org/A5026837722</t>
  </si>
  <si>
    <t>Manzoor Ahmed</t>
  </si>
  <si>
    <t>https://orcid.org/0000-0002-0459-9845</t>
  </si>
  <si>
    <t>https://openalex.org/A5044100655</t>
  </si>
  <si>
    <t>Depeng Jin</t>
  </si>
  <si>
    <t>https://orcid.org/0000-0003-0419-5514</t>
  </si>
  <si>
    <t>https://openalex.org/A5100320969</t>
  </si>
  <si>
    <t>Sheng Chen</t>
  </si>
  <si>
    <t>https://orcid.org/0000-0001-6882-600X</t>
  </si>
  <si>
    <t>https://openalex.org/W2756201092</t>
  </si>
  <si>
    <t>Determination of crAssphage in water samples and applicability for tracking human faecal pollution</t>
  </si>
  <si>
    <t>https://openalex.org/A5014719706</t>
  </si>
  <si>
    <t>Cristina García‐Aljaro</t>
  </si>
  <si>
    <t>https://orcid.org/0000-0003-4863-3547</t>
  </si>
  <si>
    <t>Summary In recent decades, considerable effort has been devoted to finding microbial source?tracking ( MST ) markers that are suitable to assess the health risks of faecally polluted waters, with no universal marker reported so far. In this study, the abundance and prevalence of a crAssphage?derived DNA marker in wastewaters of human and animal origins were studied by a new qPCR assay with the ultimate aim of assessing its potential as an MST marker. crAssphage showed up to 10 6 GC / ml in the s...</t>
  </si>
  <si>
    <t>0.12612216458787973</t>
  </si>
  <si>
    <t>https://openalex.org/A5014277087</t>
  </si>
  <si>
    <t>Elisenda Ballesté</t>
  </si>
  <si>
    <t>https://orcid.org/0000-0003-2523-8464</t>
  </si>
  <si>
    <t>https://openalex.org/W2795648038</t>
  </si>
  <si>
    <t>A Survey on Socially Aware Device-to-Device Communications</t>
  </si>
  <si>
    <t>37.984</t>
  </si>
  <si>
    <t>Device-to-device (D2D) communication is continuously evolving and engulfing a wide diversity of proximate services and applications, which is considered as one of the key technologies in the 5G ecosystem. It is argued that direct communications paradigm advantages may not be entirely captured without embracing the concepts of the social-domain. Following the explosion of social networks and smart mobile devices, social-interactions among mobile users enable the promotion of D2D co-operations. In...</t>
  </si>
  <si>
    <t>0.09465678916891049</t>
  </si>
  <si>
    <t>https://openalex.org/A5101733490</t>
  </si>
  <si>
    <t>Muhammad Sheraz</t>
  </si>
  <si>
    <t>https://orcid.org/0000-0002-8985-3063</t>
  </si>
  <si>
    <t>https://openalex.org/W2392912007</t>
  </si>
  <si>
    <t>Coliphages as Model Organisms in the Characterization and Management of Water Resources</t>
  </si>
  <si>
    <t>6.339</t>
  </si>
  <si>
    <t>Two groups of bacteriophages that infect Escherichia coli, somatic and F-specific coliphages, have been used in academia as both fecal and viral indicators for many years. Regulatory authorities in different parts of the world are beginning to consider coliphages as indicators of water quality in a range of settings. However, issues such as their potential replication in natural water environments, the cumbersome detection and enumeration methods, a lack of definition concerning which of the two...</t>
  </si>
  <si>
    <t>0.12537170895110233</t>
  </si>
  <si>
    <t>https://openalex.org/A5053238496</t>
  </si>
  <si>
    <t>Anicet R. Blanch</t>
  </si>
  <si>
    <t>https://orcid.org/0000-0002-7632-6758</t>
  </si>
  <si>
    <t>https://openalex.org/W3009364503</t>
  </si>
  <si>
    <t>Optical Excitation of a Nanoparticle Cu/p-NiO Photocathode Improves Reaction Selectivity for CO&lt;sub&gt;2&lt;/sub&gt; Reduction in Aqueous Electrolytes</t>
  </si>
  <si>
    <t>We report the light-induced modification of catalytic selectivity for photoelectrochemical CO2 reduction in aqueous media using copper (Cu) nanoparticles dispersed onto p-type nickel oxide (p-NiO) photocathodes. Optical excitation of Cu nanoparticles generates hot electrons available for driving CO2 reduction on the Cu surface, while charge separation is accomplished by hot-hole injection from the Cu nanoparticles into the underlying p-NiO support. Photoelectrochemical studies demonstrate that o...</t>
  </si>
  <si>
    <t>0.38965287063276677</t>
  </si>
  <si>
    <t>https://openalex.org/A5053580135</t>
  </si>
  <si>
    <t>Xue–Qian Li</t>
  </si>
  <si>
    <t>https://orcid.org/0000-0002-1197-3743</t>
  </si>
  <si>
    <t>https://openalex.org/W2321165052</t>
  </si>
  <si>
    <t>Temperature-Insensitive Mode Converters With CO&amp;lt;sub&amp;gt;2&amp;lt;/sub&amp;gt;-Laser Written Long-Period Fiber Gratings</t>
  </si>
  <si>
    <t>https://openalex.org/A5073404065</t>
  </si>
  <si>
    <t>Jiangli Dong</t>
  </si>
  <si>
    <t>https://orcid.org/0000-0002-8618-0166</t>
  </si>
  <si>
    <t>7.56</t>
  </si>
  <si>
    <t>We fabricate mode converters by directly writing long-period gratings in a two-mode fiber with a CO &lt;sub xmlns:mml="http://www.w3.org/1998/Math/MathML" xmlns:xlink="http://www.w3.org/1999/xlink"&gt;2&lt;/sub&gt; laser. These mode converters allow the fundamental LP &lt;sub xmlns:mml="http://www.w3.org/1998/Math/MathML" xmlns:xlink="http://www.w3.org/1999/xlink"&gt;01&lt;/sub&gt; mode to be converted to any of the four higher order cylindrical vector modes or the LP &lt;sub xmlns:mml="http://www.w3.org/1998/Math/MathML"...</t>
  </si>
  <si>
    <t>https://openalex.org/A5081831459</t>
  </si>
  <si>
    <t>Kin Seng Chiang</t>
  </si>
  <si>
    <t>https://orcid.org/0000-0002-8227-7905</t>
  </si>
  <si>
    <t>https://openalex.org/W2027539209</t>
  </si>
  <si>
    <t>On Iris Spoofing Using Print Attack</t>
  </si>
  <si>
    <t>https://openalex.org/A5107243985</t>
  </si>
  <si>
    <t>Priyanshu Gupta</t>
  </si>
  <si>
    <t>https://orcid.org/0000-0002-5599-5004</t>
  </si>
  <si>
    <t>3.175</t>
  </si>
  <si>
    <t>Human iris contains rich textural information which serves as the key information for biometric identifications. It is very unique and one of the most accurate biometric modalities. However, spoofing techniques can be used to obfuscate or impersonate identities and increase the risk of false acceptance or false rejection. This paper revisits iris recognition with spoofing attacks and analyzes their effect on the recognition performance. Specifically, print attack with contact lens variations is ...</t>
  </si>
  <si>
    <t>0.4382294903789168</t>
  </si>
  <si>
    <t>https://openalex.org/A5071660581</t>
  </si>
  <si>
    <t>Shipra Behera</t>
  </si>
  <si>
    <t>https://openalex.org/A5050521702</t>
  </si>
  <si>
    <t>Mayank Vatsa</t>
  </si>
  <si>
    <t>https://orcid.org/0000-0001-5952-2274</t>
  </si>
  <si>
    <t>https://openalex.org/A5011779957</t>
  </si>
  <si>
    <t>Richa Singh</t>
  </si>
  <si>
    <t>https://orcid.org/0000-0003-4060-4573</t>
  </si>
  <si>
    <t>https://openalex.org/W2100113808</t>
  </si>
  <si>
    <t>Quinolone resistance genes (qnrA and qnrS) in bacteriophage particles from wastewater samples and the effect of inducing agents on packaged antibiotic resistance genes</t>
  </si>
  <si>
    <t>5.736</t>
  </si>
  <si>
    <t>This study quantifies quinolone antibiotic resistance genes (qnrA and qnrS) in DNA of phage particles isolated from faecally polluted waters and evaluates the influence of phage inducers on the abundance of antibiotic resistance genes in packaged DNA. qnrA and qnrS were quantified by qPCR in DNA of phage particles isolated from 18 raw urban wastewater samples, 18 river samples and 28 archived samples of animal wastewater. The bacterial fraction of the samples was treated with mitomycin C, ciprof...</t>
  </si>
  <si>
    <t>0.12311347304597353</t>
  </si>
  <si>
    <t>https://openalex.org/W2804740002</t>
  </si>
  <si>
    <t>Reduction of antibiotic prescriptions for acute respiratory tract infections in primary care: a systematic review</t>
  </si>
  <si>
    <t>https://openalex.org/A5002367057</t>
  </si>
  <si>
    <t>Anna Köchling</t>
  </si>
  <si>
    <t>https://orcid.org/0000-0002-5415-0894</t>
  </si>
  <si>
    <t>Although most respiratory tract infections (RTIs) are due to viral infections, they cause the majority of antibiotic (Abx) prescriptions in primary care. This systematic review summarises the evidence on the effectiveness of interventions in primary care aiming to reduce Abx prescriptions in patients ? 13 years for acute RTI. We searched the databases "MEDLINE/PubMed" and "Cochrane Library" for the period from January 1, 2005, to August 31, 2016, for randomised controlled trials (RCTs) in primar...</t>
  </si>
  <si>
    <t>0.15467088023640038</t>
  </si>
  <si>
    <t>https://openalex.org/A5053800218</t>
  </si>
  <si>
    <t>Christin Löffler</t>
  </si>
  <si>
    <t>https://orcid.org/0000-0001-5763-7588</t>
  </si>
  <si>
    <t>https://openalex.org/A5103230159</t>
  </si>
  <si>
    <t>Stefan Reinsch</t>
  </si>
  <si>
    <t>https://orcid.org/0000-0002-3609-5115</t>
  </si>
  <si>
    <t>https://openalex.org/A5006183734</t>
  </si>
  <si>
    <t>Anne Hornung</t>
  </si>
  <si>
    <t>https://orcid.org/0000-0002-2261-9643</t>
  </si>
  <si>
    <t>https://openalex.org/A5022313670</t>
  </si>
  <si>
    <t>Femke Böhmer</t>
  </si>
  <si>
    <t>https://orcid.org/0000-0002-2669-1554</t>
  </si>
  <si>
    <t>https://openalex.org/A5022242959</t>
  </si>
  <si>
    <t>Attila Altiner</t>
  </si>
  <si>
    <t>https://orcid.org/0000-0002-2429-933X</t>
  </si>
  <si>
    <t>https://openalex.org/A5085629703</t>
  </si>
  <si>
    <t>Jean‐François Chenot</t>
  </si>
  <si>
    <t>https://orcid.org/0000-0001-8877-2950</t>
  </si>
  <si>
    <t>https://openalex.org/W3208569041</t>
  </si>
  <si>
    <t>A Review of Friction Performance of Lubricants with Nano Additives</t>
  </si>
  <si>
    <t>It has been established in literature that the addition of nanoparticles to lubricants at an optimum concentration results in a lower coefficient of friction compared to lubricants with no nanoparticle additives. This review paper shows a comparison of different lubricants based on the COF (coefficient of friction) with nanoadditives. The effect of the addition of nanoparticles on the friction coefficient was analyzed for both synthetic and biolubricants separately. The limitations associated wi...</t>
  </si>
  <si>
    <t>0.19614470041838272</t>
  </si>
  <si>
    <t>https://openalex.org/A5088061259</t>
  </si>
  <si>
    <t>Rehan Zahid</t>
  </si>
  <si>
    <t>https://orcid.org/0000-0003-1263-4951</t>
  </si>
  <si>
    <t>https://openalex.org/A5086473915</t>
  </si>
  <si>
    <t>Muhammad Usman Bhutta</t>
  </si>
  <si>
    <t>https://orcid.org/0000-0001-8278-6681</t>
  </si>
  <si>
    <t>https://openalex.org/A5036413349</t>
  </si>
  <si>
    <t>Zulfiqar Ahmad Khan</t>
  </si>
  <si>
    <t>https://orcid.org/0000-0002-8725-5166</t>
  </si>
  <si>
    <t>https://openalex.org/A5048827248</t>
  </si>
  <si>
    <t>Adil Saeed</t>
  </si>
  <si>
    <t>https://orcid.org/0000-0002-2892-3021</t>
  </si>
  <si>
    <t>https://openalex.org/W4296990605</t>
  </si>
  <si>
    <t>Intrusion Detection Based on Bidirectional Long Short-Term Memory with Attention Mechanism</t>
  </si>
  <si>
    <t>https://openalex.org/A5042374915</t>
  </si>
  <si>
    <t>Yongjie Yang</t>
  </si>
  <si>
    <t>https://orcid.org/0009-0009-2823-3598</t>
  </si>
  <si>
    <t>With the recent developments in the Internet of Things (IoT), the amount of data collected has expanded tremendously, resulting in a higher demand for data storage, computational capacity, and real-time processing capabilities. Cloud computing has traditionally played an important role in establishing IoT. However, fog computing has recently emerged as a new field complementing cloud computing due to its enhanced mobility, location awareness, heterogeneity, scalability, low latency, and geograph...</t>
  </si>
  <si>
    <t>0.26338318997857374</t>
  </si>
  <si>
    <t>https://openalex.org/A5040007583</t>
  </si>
  <si>
    <t>Shanshan Tu</t>
  </si>
  <si>
    <t>https://orcid.org/0000-0002-6220-4119</t>
  </si>
  <si>
    <t>https://openalex.org/A5083008291</t>
  </si>
  <si>
    <t>Raja Hashim Ali</t>
  </si>
  <si>
    <t>https://orcid.org/0000-0002-9068-2337</t>
  </si>
  <si>
    <t>https://openalex.org/A5067599262</t>
  </si>
  <si>
    <t>Hisham Alasmary</t>
  </si>
  <si>
    <t>https://orcid.org/0000-0002-6482-3968</t>
  </si>
  <si>
    <t>AU|BH</t>
  </si>
  <si>
    <t>https://openalex.org/A5110936669</t>
  </si>
  <si>
    <t>Muhammad Nouman Amjad</t>
  </si>
  <si>
    <t>https://openalex.org/W4282966609</t>
  </si>
  <si>
    <t>Possible strategies for use of artificial intelligence in screen-reading of mammograms, based on retrospective data from 122,969 screening examinations</t>
  </si>
  <si>
    <t>https://openalex.org/A5103978400</t>
  </si>
  <si>
    <t>Marthe Larsen</t>
  </si>
  <si>
    <t>6.253</t>
  </si>
  <si>
    <t>Artificial intelligence (AI) has shown promising results when used on retrospective data from mammographic screening. However, few studies have explored the possible consequences of different strategies for combining AI and radiologists in screen-reading.A total of 122,969 digital screening examinations performed between 2009 and 2018 in BreastScreen Norway were retrospectively processed by an AI system, which scored the examinations from 1 to 10; 1 indicated low suspicion of malignancy and 10 h...</t>
  </si>
  <si>
    <t>0.15897144030115706</t>
  </si>
  <si>
    <t>https://openalex.org/A5109541644</t>
  </si>
  <si>
    <t>Camilla F. Aglen</t>
  </si>
  <si>
    <t>https://openalex.org/A5047594983</t>
  </si>
  <si>
    <t>Solveig Roth Hoff</t>
  </si>
  <si>
    <t>https://orcid.org/0000-0001-7928-3821</t>
  </si>
  <si>
    <t>https://openalex.org/A5066447667</t>
  </si>
  <si>
    <t>Håkon Lund-Hanssen</t>
  </si>
  <si>
    <t>https://orcid.org/0000-0002-1418-7799</t>
  </si>
  <si>
    <t>https://openalex.org/A5009549265</t>
  </si>
  <si>
    <t>Solveig Hofvind</t>
  </si>
  <si>
    <t>https://orcid.org/0000-0003-0178-8939</t>
  </si>
  <si>
    <t>https://openalex.org/W4366310754</t>
  </si>
  <si>
    <t>Secure Internet of Vehicles (IoV) With Decentralized Consensus Blockchain Mechanism</t>
  </si>
  <si>
    <t>27.051</t>
  </si>
  <si>
    <t>The Internet of vehicles (IoV) is increasingly being used to realize the vision of intelligent transportation systems with the rapid development of computation and communication technologies. However, numerous IoV applications rely on a central unit for storing and processing information and mediators for wireless transmission. This can lead to the leakage of sensitive data and high costs and delays. To address these issues and improve the efficiency of data storage, processing, and sharing in t...</t>
  </si>
  <si>
    <t>0.2253142544836772</t>
  </si>
  <si>
    <t>https://openalex.org/A5101425756</t>
  </si>
  <si>
    <t>Haoyu Yu</t>
  </si>
  <si>
    <t>https://orcid.org/0009-0004-5483-0779</t>
  </si>
  <si>
    <t>https://openalex.org/A5000485488</t>
  </si>
  <si>
    <t>Akhtar Badshah</t>
  </si>
  <si>
    <t>https://orcid.org/0000-0001-7867-2657</t>
  </si>
  <si>
    <t>BH|AU</t>
  </si>
  <si>
    <t>https://openalex.org/A5047996342</t>
  </si>
  <si>
    <t>Zahid Halim</t>
  </si>
  <si>
    <t>https://orcid.org/0000-0003-3094-3483</t>
  </si>
  <si>
    <t>https://openalex.org/A5058433531</t>
  </si>
  <si>
    <t>Iftekhar Ahmad</t>
  </si>
  <si>
    <t>https://orcid.org/0000-0003-4441-9631</t>
  </si>
  <si>
    <t>https://openalex.org/W4323065970</t>
  </si>
  <si>
    <t>LCDMA: Lightweight Cross-Domain Mutual Identity Authentication Scheme for Internet of Things</t>
  </si>
  <si>
    <t>https://openalex.org/A5030231661</t>
  </si>
  <si>
    <t>Bei Gong</t>
  </si>
  <si>
    <t>https://orcid.org/0000-0003-3188-3531</t>
  </si>
  <si>
    <t>10.332</t>
  </si>
  <si>
    <t>With the widespread popularity of mobile terminals in the Internet of Things (IoT), the demand for cross-domain access of mobile terminals between different regions has also increased significantly. The nature of wireless communication media makes mobile terminals vulnerable to security threats in cross-domain access. Identity authentication is a prerequisite for secure data transmission in the cross-domain, and it is also the first step to guarantee the credibility of data sources. Most existin...</t>
  </si>
  <si>
    <t>0.22497156700443785</t>
  </si>
  <si>
    <t>https://openalex.org/A5016479971</t>
  </si>
  <si>
    <t>Guiping Zheng</t>
  </si>
  <si>
    <t>https://openalex.org/W4388193534</t>
  </si>
  <si>
    <t>Cyberattacks and Security of Cloud Computing: A Complete Guideline</t>
  </si>
  <si>
    <t>https://openalex.org/A5068113845</t>
  </si>
  <si>
    <t>Muhammad Dawood</t>
  </si>
  <si>
    <t>https://orcid.org/0000-0002-4520-378X</t>
  </si>
  <si>
    <t>21.04</t>
  </si>
  <si>
    <t>Cloud computing is an innovative technique that offers shared resources for stock cache and server management. Cloud computing saves time and monitoring costs for any organization and turns technological solutions for large-scale systems into server-to-service frameworks. However, just like any other technology, cloud computing opens up many forms of security threats and problems. In this work, we focus on discussing different cloud models and cloud services, respectively. Next, we discuss the s...</t>
  </si>
  <si>
    <t>0.214105713459827</t>
  </si>
  <si>
    <t>https://openalex.org/A5075048365</t>
  </si>
  <si>
    <t>Chuangbai Xiao</t>
  </si>
  <si>
    <t>https://orcid.org/0000-0002-4676-2479</t>
  </si>
  <si>
    <t>https://openalex.org/A5103010662</t>
  </si>
  <si>
    <t>Sadaqat Ur Rehman</t>
  </si>
  <si>
    <t>https://orcid.org/0000-0001-7823-3814</t>
  </si>
  <si>
    <t>https://openalex.org/W4403693204</t>
  </si>
  <si>
    <t>A review of recent developments in the design of electrolytes and solid electrolyte interphase for lithium metal batteries</t>
  </si>
  <si>
    <t>https://openalex.org/A5040742433</t>
  </si>
  <si>
    <t>Hyeonmuk Kang</t>
  </si>
  <si>
    <t>https://orcid.org/0000-0003-0174-555X</t>
  </si>
  <si>
    <t>Abstract Lithium metal batteries offer a promising solution for high density energy storage due to their high theoretical capacity and negative electrochemical potential. However, implementing of these batteries faces challenges related to electrolyte instability and the formation of a solid electrolyte interphase (SEI) on the lithium (Li) metal anode. The decomposition of liquid electrolytes leading to the creation of the SEI emphasizes the significance of the type of Li salt, solvent, and addi...</t>
  </si>
  <si>
    <t>0.7271404945359906</t>
  </si>
  <si>
    <t>https://openalex.org/A5017457152</t>
  </si>
  <si>
    <t>Hyun Gook Kang</t>
  </si>
  <si>
    <t>https://orcid.org/0000-0002-8216-218X</t>
  </si>
  <si>
    <t>https://openalex.org/A5114383945</t>
  </si>
  <si>
    <t>Mikyeong Lyu</t>
  </si>
  <si>
    <t>https://openalex.org/A5001116375</t>
  </si>
  <si>
    <t>EunAe Cho</t>
  </si>
  <si>
    <t>https://orcid.org/0000-0002-2871-6903</t>
  </si>
  <si>
    <t>https://openalex.org/W4391103444</t>
  </si>
  <si>
    <t>Knowledge Graph Enhanced Contextualized Attention-Based Network for Responsible User-Specific Recommendation</t>
  </si>
  <si>
    <t>https://openalex.org/A5102853780</t>
  </si>
  <si>
    <t>Ehsan Elahi</t>
  </si>
  <si>
    <t>https://orcid.org/0009-0008-7931-8404</t>
  </si>
  <si>
    <t>23.739</t>
  </si>
  <si>
    <t>With ever-increasing dataset size and data storage capacity, there is a strong need to build systems that can effectively utilize these vast datasets to extract valuable information. Large datasets often exhibit sparsity and pose cold start problems, necessitating the development of responsible recommender systems. Knowledge graphs have utility in responsibly representing information related to recommendation scenarios. However, many studies overlook explicitly encoding contextual information, w...</t>
  </si>
  <si>
    <t>https://openalex.org/A5032370620</t>
  </si>
  <si>
    <t>Sajid Anwar</t>
  </si>
  <si>
    <t>https://orcid.org/0000-0003-3393-1656</t>
  </si>
  <si>
    <t>https://openalex.org/A5065504551</t>
  </si>
  <si>
    <t>Babar Shah</t>
  </si>
  <si>
    <t>https://orcid.org/0000-0002-5090-4695</t>
  </si>
  <si>
    <t>https://openalex.org/A5101831681</t>
  </si>
  <si>
    <t>Abrar Ullah</t>
  </si>
  <si>
    <t>https://orcid.org/0000-0001-9374-0769</t>
  </si>
  <si>
    <t>https://openalex.org/A5035273426</t>
  </si>
  <si>
    <t>Imad Rida</t>
  </si>
  <si>
    <t>https://orcid.org/0000-0003-2789-5070</t>
  </si>
  <si>
    <t>https://openalex.org/W4395011742</t>
  </si>
  <si>
    <t>Light‐Intensity Switching of Graphene/WSe&lt;sub&gt;2&lt;/sub&gt; Synaptic Devices</t>
  </si>
  <si>
    <t>https://openalex.org/A5006409017</t>
  </si>
  <si>
    <t>Hongyu Tang</t>
  </si>
  <si>
    <t>https://orcid.org/0000-0002-2720-6709</t>
  </si>
  <si>
    <t>4.783</t>
  </si>
  <si>
    <t>Abstract 2D van der Waals heterojunctions (vdWH) have emerged as an attractive platform for the realization of optoelectronic synaptic devices, which are critical for energy?efficient computing systems. Photogating induced by charge traps at the interfaces indeed results in ultrahigh responsivity and tunable photoconductance. Yet, optical potentiation and depression remain mostly modulated by gate bias, requiring relatively high energy inputs. Thus, advanced all?optical synapse switching strateg...</t>
  </si>
  <si>
    <t>0.267139977986233</t>
  </si>
  <si>
    <t>https://openalex.org/A5013151220</t>
  </si>
  <si>
    <t>Tarique Anwar</t>
  </si>
  <si>
    <t>https://orcid.org/0000-0003-0655-2298</t>
  </si>
  <si>
    <t>https://openalex.org/A5054037500</t>
  </si>
  <si>
    <t>Min Seok Jang</t>
  </si>
  <si>
    <t>https://orcid.org/0000-0002-5683-1925</t>
  </si>
  <si>
    <t>https://openalex.org/W4392667083</t>
  </si>
  <si>
    <t>USAF-IoD: Ultralightweight and Secure Authenticated Key Agreement Framework for Internet of Drones Environment</t>
  </si>
  <si>
    <t>11.125</t>
  </si>
  <si>
    <t>The use of Internet of Drones (IoD) technology has surged across various domains such as logistics, surveying, industrial inspections, emergency response, security, infrastructure monitoring, crop management, and more. However, real-time communication with drones or Unmanned Aerial Vehicles (UAVs) in the IoD environment occurs over an insecure open channel, making it susceptible to various security and privacy vulnerabilities, including unauthorized access, data interception, denial of service a...</t>
  </si>
  <si>
    <t>0.2191386557112705</t>
  </si>
  <si>
    <t>https://openalex.org/A5040305670</t>
  </si>
  <si>
    <t>Ghulam Abbas</t>
  </si>
  <si>
    <t>https://orcid.org/0000-0003-3836-1373</t>
  </si>
  <si>
    <t>https://openalex.org/A5060846150</t>
  </si>
  <si>
    <t>Ziaul Haq Abbas</t>
  </si>
  <si>
    <t>https://orcid.org/0000-0003-4466-0089</t>
  </si>
  <si>
    <t>https://openalex.org/A5091241821</t>
  </si>
  <si>
    <t>Fazal Muhammad</t>
  </si>
  <si>
    <t>https://orcid.org/0000-0003-0405-0083</t>
  </si>
  <si>
    <t>https://openalex.org/W4406110302</t>
  </si>
  <si>
    <t>A Security-Enhanced Ultra-Lightweight and Anonymous User Authentication Protocol for Telehealthcare Information Systems</t>
  </si>
  <si>
    <t>https://openalex.org/A5101728991</t>
  </si>
  <si>
    <t>Depeng Zeng</t>
  </si>
  <si>
    <t>https://orcid.org/0000-0003-1393-1085</t>
  </si>
  <si>
    <t>18.922</t>
  </si>
  <si>
    <t>The surge in smartphone and wearable device usage has propelled the advancement of the Internet of Things (IoT) applications. Among these, e-healthcare stands out as a fundamental service, enabling the remote access and storage of patient-related data on a centralized medical server (MS), and facilitating connections between authorized individuals such as doctors, patients, and nurses over the public Internet. However, the inherent vulnerability of the public Internet to diverse security threats...</t>
  </si>
  <si>
    <t>0.2248476182903232</t>
  </si>
  <si>
    <t>https://openalex.org/W2118618893</t>
  </si>
  <si>
    <t>Survival of Bacterial Indicator Species and Bacteriophages after Thermal Treatment of Sludge and Sewage</t>
  </si>
  <si>
    <t>https://openalex.org/A5023727225</t>
  </si>
  <si>
    <t>Laura Mocé-Llivina</t>
  </si>
  <si>
    <t>ABSTRACT The inactivation of naturally occurring bacterial indicators and bacteriophages by thermal treatment of a dewatered sludge and raw sewage was studied. The sludge was heated at 80°C, and the sewage was heated at 60°C. In both cases phages were significantly more resistant to thermal inactivation than bacterial indicators, with the exception of spores of sulfite-reducing clostridia. Somatic coliphages and phages infecting Bacteroides fragilis were significantly more resistant than F-speci...</t>
  </si>
  <si>
    <t>0.12489323001416548</t>
  </si>
  <si>
    <t>https://openalex.org/A5065093369</t>
  </si>
  <si>
    <t>Hugo Pimenta-Vale</t>
  </si>
  <si>
    <t>https://openalex.org/W300032410</t>
  </si>
  <si>
    <t>XML Linking Language (XLink)</t>
  </si>
  <si>
    <t>https://openalex.org/A5001440784</t>
  </si>
  <si>
    <t>Steve DeRose</t>
  </si>
  <si>
    <t>33.422</t>
  </si>
  <si>
    <t>This specification defines the XML Linking Language (XLink), which allows elements to be inserted into XML documents in order to create and describe links between resources. It uses XML syntax to create structures that can describe links similar to the simple unidirectional hyperlinks of today's HTML, as well as more sophisticated links. Status of this document This document has been reviewed by W3C Members and other interested parties and has been endorsed by the Director as a W3C Recommendatio...</t>
  </si>
  <si>
    <t>0.5418638253526695</t>
  </si>
  <si>
    <t>https://openalex.org/A5001382956</t>
  </si>
  <si>
    <t>David Orchard</t>
  </si>
  <si>
    <t>https://orcid.org/0009-0002-6145-6039</t>
  </si>
  <si>
    <t>https://openalex.org/W1513510460</t>
  </si>
  <si>
    <t>Endothelin, a potent peptide agonist in the liver.</t>
  </si>
  <si>
    <t>https://openalex.org/A5063346121</t>
  </si>
  <si>
    <t>Chandrashekhar R. Gandhi</t>
  </si>
  <si>
    <t>https://orcid.org/0000-0001-9127-9518</t>
  </si>
  <si>
    <t>6.681</t>
  </si>
  <si>
    <t>Endothelin, a peptide mediator produced by vascular endothelial cells, caused sustained vasoconstriction of the portal vasculature in the perfused rat liver. The vasoactive effect of endothelin was accompanied by increased glycogenolysis and alterations in hepatic oxygen consumption. The endothelin-induced increase in the portal pressure was concentration-dependent with an EC50 of 1 nM. Endothelin-induced hepatic glycogenolysis was dose-dependent but exhibited a different EC50 than for the vasoc...</t>
  </si>
  <si>
    <t>0.3151246079768038</t>
  </si>
  <si>
    <t>https://openalex.org/A5042339263</t>
  </si>
  <si>
    <t>Katherine Stephenson</t>
  </si>
  <si>
    <t>https://orcid.org/0000-0002-4737-7492</t>
  </si>
  <si>
    <t>https://openalex.org/A5062485460</t>
  </si>
  <si>
    <t>Merle S. Olson</t>
  </si>
  <si>
    <t>https://orcid.org/0000-0003-3654-7692</t>
  </si>
  <si>
    <t>https://openalex.org/W2112229020</t>
  </si>
  <si>
    <t>Role of capsule and O antigen in resistance of Klebsiella pneumoniae to serum bactericidal activity</t>
  </si>
  <si>
    <t>https://openalex.org/A5081376685</t>
  </si>
  <si>
    <t>Juan M. Tomás</t>
  </si>
  <si>
    <t>https://orcid.org/0000-0002-3575-7113</t>
  </si>
  <si>
    <t>7.345</t>
  </si>
  <si>
    <t>The ability of Klebsiella pneumoniae strains to resist the bactericidal activity of serum was quantitated. The K. pneumoniae strains tested included mutants lacking the capsular polysaccharide and mutants having a modified lipopolysaccharide structure. The last mutants were obtained as phage-resistant mutants, and their lipopolysaccharide was characterized by sodium dodecyl sulfate-polyacrylamide gel electrophoresis and chemical analysis. Serum-resistant mutants derived from phage-resistant muta...</t>
  </si>
  <si>
    <t>0.4134890126461487</t>
  </si>
  <si>
    <t>https://openalex.org/A5112865720</t>
  </si>
  <si>
    <t>Vicente J. Benedí</t>
  </si>
  <si>
    <t>https://openalex.org/A5071349208</t>
  </si>
  <si>
    <t>Blanca Ciurana</t>
  </si>
  <si>
    <t>https://openalex.org/W1490665469</t>
  </si>
  <si>
    <t>Human origin of Bacteroides fragilis bacteriophages present in the environment</t>
  </si>
  <si>
    <t>https://openalex.org/A5025260142</t>
  </si>
  <si>
    <t>Carmen Tartera</t>
  </si>
  <si>
    <t>https://orcid.org/0000-0001-5405-2082</t>
  </si>
  <si>
    <t>Bacteroides fragilis HSP40 phages have been detected in waters with various levels of fecal contamination of human origin. The average numbers of B. fragilis phages present in sewage water reached 5.3 x 10(3) per 100 ml of water. We found a number 1,000 times lower in a river contaminated with domestic sewage only, in which the levels of fecal coliforms and fecal streptococci were 10,000 times lower than those found in raw sewage. In addition, B. fragilis phages were not found in significant num...</t>
  </si>
  <si>
    <t>0.1225129081132047</t>
  </si>
  <si>
    <t>https://openalex.org/W2135289307</t>
  </si>
  <si>
    <t>Intercondylar notch width and the risk for anterior cruciate ligament rupture: A case-control study in 46 female handball players</t>
  </si>
  <si>
    <t>We measured the intercondylar notch of the femur in female handball players from radiographs of 20 players with previous unilateral anterior cruciate ligament injury, and 26 controls without injury. The groups were comparable regarding age, height, weight and level of performance. Intercondylar fossa radiographs were obtained in a posteroanterior axial position. The anterior opening of the intercondylar notch was narrower in the healthy knee of the injured group compared to the controls. There w...</t>
  </si>
  <si>
    <t>https://openalex.org/A5105523555</t>
  </si>
  <si>
    <t>James Gannon</t>
  </si>
  <si>
    <t>https://openalex.org/A5029419425</t>
  </si>
  <si>
    <t>Lars Engebretsen</t>
  </si>
  <si>
    <t>https://orcid.org/0000-0003-2294-921X</t>
  </si>
  <si>
    <t>https://openalex.org/A5073883694</t>
  </si>
  <si>
    <t>Ketil Jarl Holen</t>
  </si>
  <si>
    <t>https://openalex.org/A5103438273</t>
  </si>
  <si>
    <t>Svein Anda</t>
  </si>
  <si>
    <t>https://openalex.org/A5112719737</t>
  </si>
  <si>
    <t>Lars Vatten</t>
  </si>
  <si>
    <t>https://openalex.org/W2139340707</t>
  </si>
  <si>
    <t>West Nile Virus Entry Requires Cholesterol-Rich Membrane Microdomains and Is Independent of αvβ3 Integrin</t>
  </si>
  <si>
    <t>https://openalex.org/A5069161981</t>
  </si>
  <si>
    <t>Guruprasad R. Medigeshi</t>
  </si>
  <si>
    <t>https://orcid.org/0000-0001-5333-9743</t>
  </si>
  <si>
    <t>13.853</t>
  </si>
  <si>
    <t>West Nile virus (WNV) has been the leading cause of viral encephalitis in the United States since 1999. The endocytic processes involved in the internalization of infectious WNV by various cell types are not well characterized, and the involvement of cholesterol-rich membrane microdomains, or lipid rafts, in the life cycle of WNV has not been investigated previously. In this study, we found that the depletion of cellular cholesterol levels by brief treatment with methyl-beta-cyclodextrin resulte...</t>
  </si>
  <si>
    <t>https://openalex.org/A5012696027</t>
  </si>
  <si>
    <t>Daniel N. Streblow</t>
  </si>
  <si>
    <t>https://orcid.org/0000-0002-6828-2492</t>
  </si>
  <si>
    <t>https://openalex.org/A5014390186</t>
  </si>
  <si>
    <t>Jay A. Nelson</t>
  </si>
  <si>
    <t>https://orcid.org/0000-0002-5374-9133</t>
  </si>
  <si>
    <t>https://openalex.org/W2036187082</t>
  </si>
  <si>
    <t>Irreversible Thermal Denaturation of Glucose Oxidase from Aspergillus niger Is the Transition to the Denatured State with Residual Structure</t>
  </si>
  <si>
    <t>https://openalex.org/A5037535322</t>
  </si>
  <si>
    <t>Gabriel Žoldák</t>
  </si>
  <si>
    <t>https://orcid.org/0000-0002-5271-8837</t>
  </si>
  <si>
    <t>Glucose oxidase (GOX; beta-d-glucose:oxygen oxidoreductase) from Aspergillus niger is a dimeric flavoprotein with a molecular mass of 80 kDa/monomer. Thermal denaturation of glucose oxidase has been studied by absorbance, circular dichroism spectroscopy, viscosimetry, and differential scanning calorimetry. Thermal transition of this homodimeric enzyme is irreversible and, surprisingly, independent of GOX concentration (0.2-5.1 mg/ml). It has an apparent transition temperature of 55.8 +/- 1.2 deg...</t>
  </si>
  <si>
    <t>0.3338890538509218</t>
  </si>
  <si>
    <t>https://openalex.org/A5038994841</t>
  </si>
  <si>
    <t>Anton Zubrík</t>
  </si>
  <si>
    <t>https://orcid.org/0000-0002-2176-0549</t>
  </si>
  <si>
    <t>https://openalex.org/A5091771295</t>
  </si>
  <si>
    <t>Marek Stupák</t>
  </si>
  <si>
    <t>https://orcid.org/0000-0002-3371-9623</t>
  </si>
  <si>
    <t>https://openalex.org/A5025198244</t>
  </si>
  <si>
    <t>Erik Sedlák</t>
  </si>
  <si>
    <t>https://orcid.org/0000-0003-1290-5774</t>
  </si>
  <si>
    <t>https://openalex.org/W2130956565</t>
  </si>
  <si>
    <t>Web Services Policy 1.5 - Framework</t>
  </si>
  <si>
    <t>https://openalex.org/A5018113565</t>
  </si>
  <si>
    <t>Asir S Vedamuthu</t>
  </si>
  <si>
    <t>63.777</t>
  </si>
  <si>
    <t>The Web Services Policy 1.5 - Framework provides a general purpose model and corresponding syntax to describe the policies of entities in a Web services-based system. Web Services Policy Framework defines a base set of constructs that can be used and extended by other Web services specifications to describe a broad range of service requirements and capabilities.</t>
  </si>
  <si>
    <t>https://openalex.org/A5077518554</t>
  </si>
  <si>
    <t>Frederick Hirsch</t>
  </si>
  <si>
    <t>https://openalex.org/A5060041828</t>
  </si>
  <si>
    <t>Maryann Hondo</t>
  </si>
  <si>
    <t>https://openalex.org/A5059735169</t>
  </si>
  <si>
    <t>Toufic Boubez</t>
  </si>
  <si>
    <t>https://openalex.org/W2148775773</t>
  </si>
  <si>
    <t>Diversity of stx 2 converting bacteriophages induced from Shiga-toxin-producing Escherichia coli strains isolated from cattle</t>
  </si>
  <si>
    <t>The presence of bacteriophages encoding Shiga toxin 2 ( stx 2 phages) was analysed in 168 strains of Shiga-toxin-producing Escherichia coli (STEC) isolated from cattle. Following mitomycin C induction, strains carrying stx 2 phages were screened by plaque blot and hybridization with an stx 2 A -probe. In the stx 2 -phage-carrying strains, the amounts of phage production, phage DNA extracted and Stx 2 produced after induction were assessed. The induced stx 2 phages were characterized morphologica...</t>
  </si>
  <si>
    <t>0.13048196985510907</t>
  </si>
  <si>
    <t>https://openalex.org/A5077502084</t>
  </si>
  <si>
    <t>Jesús E. Blanco</t>
  </si>
  <si>
    <t>https://orcid.org/0000-0002-5071-4760</t>
  </si>
  <si>
    <t>https://openalex.org/A5110353339</t>
  </si>
  <si>
    <t>Mercè de Simón</t>
  </si>
  <si>
    <t>https://openalex.org/A5005188006</t>
  </si>
  <si>
    <t>Ruth Serra-Moreno</t>
  </si>
  <si>
    <t>https://orcid.org/0000-0002-1923-6414</t>
  </si>
  <si>
    <t>https://openalex.org/W1966684905</t>
  </si>
  <si>
    <t>Occurrence of &lt;i&gt;Escherichia coli&lt;/i&gt; O157:H7 and Other Enterohemorrhagic &lt;i&gt;Escherichia coli&lt;/i&gt; in the Environment</t>
  </si>
  <si>
    <t>Enterohemorrhagic Escherichia coli (EHEC) (O157 and other serotypes) are zoonotic pathogens linked with severe human illnesses. The main virulence factors of EHEC are the Shiga toxins, among others. Most of the genes coding for these toxins are bacteriophage-encoded. Although ruminants are recognized as their main natural reservoir, water has also been documented as a way of transmission of EHEC. E. coli O157:H7 and other EHEC may contaminate waters (recreational, drinking or irrigation waters) ...</t>
  </si>
  <si>
    <t>0.13036924862093435</t>
  </si>
  <si>
    <t>https://openalex.org/W2005343390</t>
  </si>
  <si>
    <t>Delayed feedback control of chaos: Bifurcation analysis</t>
  </si>
  <si>
    <t>7.502</t>
  </si>
  <si>
    <t>We study the effect of time delayed feedback control in the form proposed by Pyragas on deterministic chaos in the R\"ossler system. We reveal the general bifurcation diagram in the parameter plane of time delay $\ensuremath{\tau}$ and feedback strength $K$ which allows one to explain the phenomena that have been discovered in some previous works. We show that the bifurcation diagram has essentially a multileaf structure that constitutes multistability: the larger the $\ensuremath{\tau}$, the la...</t>
  </si>
  <si>
    <t>https://openalex.org/W1527240132</t>
  </si>
  <si>
    <t>Occurrence and levels of indicators and selected pathogens in different sludges and biosolids</t>
  </si>
  <si>
    <t>https://openalex.org/A5077985235</t>
  </si>
  <si>
    <t>Carolina Guzmán</t>
  </si>
  <si>
    <t>https://orcid.org/0000-0001-7658-045X</t>
  </si>
  <si>
    <t>6.4</t>
  </si>
  <si>
    <t>Journal Article Occurrence and levels of indicators and selected pathogens in different sludges and biosolids Get access C. Guzmán, C. Guzmán Department of Microbiology, Biology Faculty, University of Barcelona, Barcelona, Spain Search for other works by this author on: Oxford Academic Google Scholar J. Jofre, J. Jofre Department of Microbiology, Biology Faculty, University of Barcelona, Barcelona, Spain Search for other works by this author on: Oxford Academic Google Scholar M. Montemayor, M. M...</t>
  </si>
  <si>
    <t>0.12227160694879581</t>
  </si>
  <si>
    <t>https://openalex.org/A5109308311</t>
  </si>
  <si>
    <t>M. Montemayor</t>
  </si>
  <si>
    <t>https://openalex.org/W2120251801</t>
  </si>
  <si>
    <t>Potential Impact of Environmental Bacteriophages in Spreading Antibiotic Resistance Genes</t>
  </si>
  <si>
    <t>The idea that bacteriophage transduction plays a role in the horizontal transfer of antibiotic resistance genes is gaining momentum. Such transduction might be vital in horizontal transfer from environmental to human body-associated biomes and here we review many lines of evidence supporting this notion. It is well accepted that bacteriophages are the most abundant entities in most environments, where they have been shown to be quite persistent. This fact, together with the ability of many phage...</t>
  </si>
  <si>
    <t>0.13605205328612033</t>
  </si>
  <si>
    <t>https://openalex.org/W2325565028</t>
  </si>
  <si>
    <t>Model of Hormesis and Its Toxicity Mechanism Based on Quorum Sensing: A Case Study on the Toxicity of Sulfonamides to &lt;i&gt;Photobacterium phosphoreum&lt;/i&gt;</t>
  </si>
  <si>
    <t>During the past two decades, the phenomenon of hormesis has gained increasing recognition in environmental and toxicological communities. However, the mechanistic understanding of hormesis, to date, is extremely limited. Herein is proposed a novel parametric model with a mechanistic basis and two model-based parameters for hormesis that was successfully applied to the hormetic dose–response observed in the chronic toxicity of sulfonamides on Photobacterium phosphoreum. On the basis of the method...</t>
  </si>
  <si>
    <t>0.2315659667551057</t>
  </si>
  <si>
    <t>https://openalex.org/A5103595463</t>
  </si>
  <si>
    <t>Zhifen Lin</t>
  </si>
  <si>
    <t>https://openalex.org/A5002752308</t>
  </si>
  <si>
    <t>Xiaoming Zou</t>
  </si>
  <si>
    <t>https://orcid.org/0000-0002-5851-9433</t>
  </si>
  <si>
    <t>https://openalex.org/A5101917777</t>
  </si>
  <si>
    <t>Zhifeng Yao</t>
  </si>
  <si>
    <t>https://orcid.org/0000-0002-6700-9857</t>
  </si>
  <si>
    <t>https://openalex.org/A5102839886</t>
  </si>
  <si>
    <t>Dayong Tian</t>
  </si>
  <si>
    <t>https://orcid.org/0000-0002-2264-0426</t>
  </si>
  <si>
    <t>https://openalex.org/A5021344058</t>
  </si>
  <si>
    <t>Dali Wang</t>
  </si>
  <si>
    <t>https://orcid.org/0000-0002-9842-2329</t>
  </si>
  <si>
    <t>https://openalex.org/A5100766338</t>
  </si>
  <si>
    <t>Daqiang Yin</t>
  </si>
  <si>
    <t>https://orcid.org/0000-0001-9998-0034</t>
  </si>
  <si>
    <t>https://openalex.org/W2036379546</t>
  </si>
  <si>
    <t>Antibiotic resistance genes in bacterial and bacteriophage fractions of Tunisian and Spanish wastewaters as markers to compare the antibiotic resistance patterns in each population</t>
  </si>
  <si>
    <t>3.391</t>
  </si>
  <si>
    <t>The emergence and increased prevalence of antibiotic resistance genes (ARGs) in the environment may pose a serious global health concern. This study evaluates the abundance of several ARGs in bacterial and bacteriophage DNA via real-time qPCR in samples from five different sampling points in Tunisia; three wastewater treatment plants (WWTP 1, 2 and 3) and wastewater from two abattoirs slaughtering different animals. Results are compared with those obtained in the Barcelona area, in northeast Spa...</t>
  </si>
  <si>
    <t>0.13714360616136126</t>
  </si>
  <si>
    <t>https://openalex.org/A5026264585</t>
  </si>
  <si>
    <t>Sihem Jebri</t>
  </si>
  <si>
    <t>https://orcid.org/0000-0002-7928-1081</t>
  </si>
  <si>
    <t>https://openalex.org/A5004091445</t>
  </si>
  <si>
    <t>Fatma Hmaïed</t>
  </si>
  <si>
    <t>https://orcid.org/0000-0001-7877-8697</t>
  </si>
  <si>
    <t>https://openalex.org/W2893955770</t>
  </si>
  <si>
    <t>Pathogens, faecal indicators and human-specific microbial source-tracking markers in sewage</t>
  </si>
  <si>
    <t>The objective of this review is to assess the current state of knowledge of pathogens, general faecal indicators and human-specific microbial source tracking markers in sewage. Most of the microbes present in sewage are from the microbiota of the human gut, including pathogens. Bacteria and viruses are the most abundant groups of microbes in the human gut microbiota. Most reports on this topic show that raw sewage microbiological profiles reflect the human gut microbiota. Human and animal faeces...</t>
  </si>
  <si>
    <t>0.12504870742807778</t>
  </si>
  <si>
    <t>https://openalex.org/A5046921042</t>
  </si>
  <si>
    <t>Claudia Campos</t>
  </si>
  <si>
    <t>https://orcid.org/0000-0001-9137-9033</t>
  </si>
  <si>
    <t>https://openalex.org/W2902581743</t>
  </si>
  <si>
    <t>Security in Fog Computing: A Novel Technique to Tackle an Impersonation Attack</t>
  </si>
  <si>
    <t>4.999</t>
  </si>
  <si>
    <t>Fog computing is an encouraging technology in the coming generation to pipeline the breach between cloud data centers and Internet of Things (IoT) devices. Fog computing is not a counterfeit for cloud computing but a persuasive counterpart. It also accredits by utilizing the edge of the network while still rendering the possibility to interact with the cloud. Nevertheless, the features of fog computing are encountering novel security challenges. The security of end users and/or fog nodes brings ...</t>
  </si>
  <si>
    <t>0.21907711024118756</t>
  </si>
  <si>
    <t>https://openalex.org/A5048394282</t>
  </si>
  <si>
    <t>https://orcid.org/0000-0002-4449-1708</t>
  </si>
  <si>
    <t>https://openalex.org/A5060863183</t>
  </si>
  <si>
    <t>Muhammad Aamir</t>
  </si>
  <si>
    <t>https://orcid.org/0000-0003-0733-919X</t>
  </si>
  <si>
    <t>https://openalex.org/A5035979541</t>
  </si>
  <si>
    <t>https://orcid.org/0000-0003-4577-6059</t>
  </si>
  <si>
    <t>https://openalex.org/A5034822825</t>
  </si>
  <si>
    <t>Jianbiao Zhang</t>
  </si>
  <si>
    <t>https://orcid.org/0000-0002-4917-7996</t>
  </si>
  <si>
    <t>https://openalex.org/A5038550838</t>
  </si>
  <si>
    <t>Chin‐Chen Chang</t>
  </si>
  <si>
    <t>https://orcid.org/0000-0002-7319-5780</t>
  </si>
  <si>
    <t>https://openalex.org/W2066973480</t>
  </si>
  <si>
    <t>Could bacteriophages transfer antibiotic resistance genes from environmental bacteria to human-body associated bacterial populations?</t>
  </si>
  <si>
    <t>Environments without any contact with anthropogenic antibiotics show a great abundance of antibiotic resistance genes that use to be chromosomal and are part of the core genes of the species that harbor them. Some of these genes are shared with human pathogens where they appear in mobile genetic elements. Diversity of antibiotic resistance genes in non-contaminated environments is much greater than in human and animal pathogens, and in environments contaminated with antibiotic from anthropogenic...</t>
  </si>
  <si>
    <t>0.12699670549241043</t>
  </si>
  <si>
    <t>https://openalex.org/W2795655377</t>
  </si>
  <si>
    <t>Social-Aware Secret Key Generation for Secure Device-to-Device Communication via Trusted and Non-Trusted Relays</t>
  </si>
  <si>
    <t>Physical layer security (PLS) is a promising technology in device-to-device (D2D) communications by exploiting reciprocity and randomness of wireless channels, which attracts considerable research attention in the D2D communications community. In this paper, we investigated PLS for secure key generation rate (SKGR) in D2D communications based on cooperative trusted and non-trusted relays. By leveraging social ties, we exploit three social phenomena for secure communications, i.e., trusted scenar...</t>
  </si>
  <si>
    <t>0.18472212325471835</t>
  </si>
  <si>
    <t>https://openalex.org/W2146831160</t>
  </si>
  <si>
    <t>Post-disaster Forest Management and Bark Beetle Outbreak in Tatra National Park, Slovakia</t>
  </si>
  <si>
    <t>https://openalex.org/A5055128077</t>
  </si>
  <si>
    <t>Christo Nikolov</t>
  </si>
  <si>
    <t>SK|GB</t>
  </si>
  <si>
    <t>https://orcid.org/0000-0003-1126-459X</t>
  </si>
  <si>
    <t>4.818</t>
  </si>
  <si>
    <t>In November 2004, the Alžbeta windstorm hit the mountainous areas of northern and central Slovakia. The most affected area was Tatra National Park, where downslope wind damaged 12,000 ha of forest, mostly Norway spruce (Picea abies [L.] Karst.). In the areas with the highest level of nature conservation, about 165,000 m3 of damaged wood was left uncleared. These uncleared sites triggered a serious bark beetle outbreak, where Ips typographus (L.) was among the dominant species. The aim of our wor...</t>
  </si>
  <si>
    <t>0.11441331239563796</t>
  </si>
  <si>
    <t>https://openalex.org/A5007580097</t>
  </si>
  <si>
    <t>Bohdan Konôpka</t>
  </si>
  <si>
    <t>SK|GB|PL|CZ</t>
  </si>
  <si>
    <t>https://orcid.org/0000-0002-2474-5360</t>
  </si>
  <si>
    <t>https://openalex.org/A5077671364</t>
  </si>
  <si>
    <t>Matúš Kajba</t>
  </si>
  <si>
    <t>https://openalex.org/A5028411637</t>
  </si>
  <si>
    <t>Juraj Galko</t>
  </si>
  <si>
    <t>https://orcid.org/0000-0001-9829-4526</t>
  </si>
  <si>
    <t>https://openalex.org/A5033004795</t>
  </si>
  <si>
    <t>Andrej Kunca</t>
  </si>
  <si>
    <t>https://orcid.org/0000-0002-6487-5442</t>
  </si>
  <si>
    <t>https://openalex.org/A5071566489</t>
  </si>
  <si>
    <t>Libor Janský</t>
  </si>
  <si>
    <t>https://openalex.org/W1627858709</t>
  </si>
  <si>
    <t>Compact Three-Dimensional Polymer Waveguide Mode Multiplexer</t>
  </si>
  <si>
    <t>4.63</t>
  </si>
  <si>
    <t>We propose a compact three-dimensional waveguide mode (de)multiplexer based on the configuration of two collocated asymmetrical directional couplers, formed with two dissimilar single-mode cores placed alongside a central rectangular three-mode core in the horizontal and vertical directions, respectively. The waveguides are designed to allow the LP &lt;sub xmlns:mml="http://www.w3.org/1998/Math/MathML" xmlns:xlink="http://www.w3.org/1999/xlink"&gt;11a&lt;/sub&gt; and LP &lt;sub xmlns:mml="http://www.w3.org/199...</t>
  </si>
  <si>
    <t>https://openalex.org/A5107050971</t>
  </si>
  <si>
    <t>Wei Jin</t>
  </si>
  <si>
    <t>https://orcid.org/0009-0003-2469-4684</t>
  </si>
  <si>
    <t>https://openalex.org/W3015771912</t>
  </si>
  <si>
    <t>Hot-Hole &lt;i&gt;versus&lt;/i&gt; Hot-Electron Transport at Cu/GaN Heterojunction Interfaces</t>
  </si>
  <si>
    <t>Among all plasmonic metals, copper (Cu) has the greatest potential for realizing optoelectronic and photochemical hot-carrier devices, thanks to its CMOS compatibility and outstanding catalytic properties. Yet, relative to gold (Au) or silver (Ag), Cu has rarely been studied and the fundamental properties of its photoexcited hot carriers are not well understood. Here, we demonstrate that Cu nanoantennas on p-type gallium nitride (p-GaN) enable hot-hole-driven photodetection across the visible sp...</t>
  </si>
  <si>
    <t>0.25702643715453544</t>
  </si>
  <si>
    <t>https://openalex.org/A5053543007</t>
  </si>
  <si>
    <t>Adela Habib</t>
  </si>
  <si>
    <t>https://orcid.org/0000-0001-8351-4610</t>
  </si>
  <si>
    <t>https://openalex.org/W2906015166</t>
  </si>
  <si>
    <t>Nanoporous Gold as a Highly Selective and Active Carbon Dioxide Reduction Catalyst</t>
  </si>
  <si>
    <t>Electrochemical conversion of CO2 into useful chemicals is a promising approach for transforming CO2 into sustainably produced fuels and/or chemical feedstocks for industrial synthesis. We report that nanoporous gold (np-Au) films, with pore sizes ranging from 10 to 30 nm, represent promising electrocatalytic architectures for the CO2 reduction reaction (CO2RR) due to their large electrochemically active surface area, relative abundance of grain boundaries, and ability to support pH gradients in...</t>
  </si>
  <si>
    <t>https://openalex.org/W2970576742</t>
  </si>
  <si>
    <t>Real-Time Surveillance Through Face Recognition Using HOG and Feedforward Neural Networks</t>
  </si>
  <si>
    <t>https://openalex.org/A5100778583</t>
  </si>
  <si>
    <t>4.386</t>
  </si>
  <si>
    <t>Real-time security requirements continue to increase due to the occurrence of various suspicious activities in open and closed environments. Day-to-day security threats may seriously affect everyone lives. Many techniques have been introduced in this regard, but still some issues remain unaddressed. The work presented in this paper provides video surveillance with improved accuracy and less computational complexity. The most significant part of the system consists of face localization, detection...</t>
  </si>
  <si>
    <t>0.5261409127203576</t>
  </si>
  <si>
    <t>https://openalex.org/A5008584383</t>
  </si>
  <si>
    <t>Muhammad Iqbal</t>
  </si>
  <si>
    <t>https://orcid.org/0000-0002-8505-7705</t>
  </si>
  <si>
    <t>https://openalex.org/A5052116574</t>
  </si>
  <si>
    <t>Iftikhar Ahmad</t>
  </si>
  <si>
    <t>https://orcid.org/0000-0003-3719-2387</t>
  </si>
  <si>
    <t>https://openalex.org/A5042634523</t>
  </si>
  <si>
    <t>Madini O. Alassafi</t>
  </si>
  <si>
    <t>https://orcid.org/0000-0001-9919-8368</t>
  </si>
  <si>
    <t>https://openalex.org/A5083643896</t>
  </si>
  <si>
    <t>Rayed AlGhamdi</t>
  </si>
  <si>
    <t>https://orcid.org/0000-0002-6277-2124</t>
  </si>
  <si>
    <t>https://openalex.org/A5038432108</t>
  </si>
  <si>
    <t>Mohammad Basheri</t>
  </si>
  <si>
    <t>https://openalex.org/W2908300573</t>
  </si>
  <si>
    <t>High Spectral Resolution Plasmonic Color Filters with Subwavelength Dimensions</t>
  </si>
  <si>
    <t>https://openalex.org/A5065905378</t>
  </si>
  <si>
    <t>Dagny Fleischman</t>
  </si>
  <si>
    <t>4.627</t>
  </si>
  <si>
    <t>Rapid advances in image sensor technology have generated a mismatch between the small size of image sensor pixels and the achievable filter spectral resolution. This mismatch has prevented the realization of chip-based image sensors with simultaneously high spatial and spectral resolution. We report here a concept that overcomes this trade-off, enabling high spectral resolution (transmission FWHM &lt;31 nm) filters with subwavelength dimensions operating at optical and near-infrared wavelengths. An...</t>
  </si>
  <si>
    <t>0.28821203104613213</t>
  </si>
  <si>
    <t>https://openalex.org/A5012389055</t>
  </si>
  <si>
    <t>Katherine T. Fountaine</t>
  </si>
  <si>
    <t>https://orcid.org/0000-0002-0414-8227</t>
  </si>
  <si>
    <t>https://openalex.org/A5090061964</t>
  </si>
  <si>
    <t>Colton R. Bukowsky</t>
  </si>
  <si>
    <t>https://openalex.org/A5073756499</t>
  </si>
  <si>
    <t>Luke A. Sweatlock</t>
  </si>
  <si>
    <t>https://openalex.org/W3004971152</t>
  </si>
  <si>
    <t>Efficiency Improvement of Wireless Power Transfer Based on Multitransmitter System</t>
  </si>
  <si>
    <t>https://openalex.org/A5089663990</t>
  </si>
  <si>
    <t>Zhaotian Yan</t>
  </si>
  <si>
    <t>https://orcid.org/0000-0002-4308-0050</t>
  </si>
  <si>
    <t>Multitransmitter wireless power transfer system gets more and more applications as it can maintain high efficiency in a large space range. This article focuses on modeling the multitransmitter system, and proposes an impedance matching method to improve efficiency under lateral-misalignment conditions. The theoretical analysis shows that the maximum transfer efficiency can be achieved as long as the equivalent input impedance of the transmitters is regulated to be the same under misalignment con...</t>
  </si>
  <si>
    <t>0.27993521507218266</t>
  </si>
  <si>
    <t>https://openalex.org/A5061898250</t>
  </si>
  <si>
    <t>https://orcid.org/0000-0002-1974-6553</t>
  </si>
  <si>
    <t>https://openalex.org/A5100338921</t>
  </si>
  <si>
    <t>https://orcid.org/0000-0002-0253-647X</t>
  </si>
  <si>
    <t>https://openalex.org/A5075810423</t>
  </si>
  <si>
    <t>Changxin Chen</t>
  </si>
  <si>
    <t>https://orcid.org/0000-0001-7244-2308</t>
  </si>
  <si>
    <t>https://openalex.org/A5014072714</t>
  </si>
  <si>
    <t>Ruikun Mai</t>
  </si>
  <si>
    <t>https://orcid.org/0000-0002-1129-7597</t>
  </si>
  <si>
    <t>https://openalex.org/A5073150284</t>
  </si>
  <si>
    <t>Zhengyou He</t>
  </si>
  <si>
    <t>https://orcid.org/0000-0002-0339-7782</t>
  </si>
  <si>
    <t>https://openalex.org/W3135742164</t>
  </si>
  <si>
    <t>Telomeres and Cancer: Resolving the Paradox</t>
  </si>
  <si>
    <t>https://openalex.org/A5060117371</t>
  </si>
  <si>
    <t>Joe Nassour</t>
  </si>
  <si>
    <t>https://orcid.org/0009-0000-1244-6366</t>
  </si>
  <si>
    <t>7.347</t>
  </si>
  <si>
    <t>Decades of study on cell cycle regulation have provided great insight into human cellular life span barriers, as well as their dysregulation during tumorigenesis. Telomeres, the extremities of linear chromosomes, perform an essential role in implementing these proliferative boundaries and preventing the propagation of potentially cancerous cells. The tumor-suppressive function of telomeres relies on their ability to initiate DNA damage signaling pathways and downstream cellular events, ranging f...</t>
  </si>
  <si>
    <t>0.49404140088935083</t>
  </si>
  <si>
    <t>https://openalex.org/A5082251390</t>
  </si>
  <si>
    <t>T. Schmidt</t>
  </si>
  <si>
    <t>https://orcid.org/0000-0002-9064-6192</t>
  </si>
  <si>
    <t>https://openalex.org/A5047597981</t>
  </si>
  <si>
    <t>Jan Karlseder</t>
  </si>
  <si>
    <t>https://orcid.org/0000-0001-7433-9750</t>
  </si>
  <si>
    <t>https://openalex.org/W3158017694</t>
  </si>
  <si>
    <t>Modelling of local mechanical failures in solid oxide cell stacks</t>
  </si>
  <si>
    <t>https://openalex.org/A5017468876</t>
  </si>
  <si>
    <t>Xing-Yuan Miao</t>
  </si>
  <si>
    <t>https://orcid.org/0000-0001-6972-1541</t>
  </si>
  <si>
    <t>2.322</t>
  </si>
  <si>
    <t>Solid oxide cells can deliver highly efficient energy conversions between electricity and fuels/chemicals. A central challenge of upscaling solid oxide cells is the probability of failure of the brittle ceramic components. The failures of the ceramic components may lead to significant degradation or eventual failure of a stack. To predict mechanical failures in a stack, a full stack model is needed, together with a local assessment of stresses at the vicinity of failing regions, e.g. the contact...</t>
  </si>
  <si>
    <t>0.21006135670688336</t>
  </si>
  <si>
    <t>https://openalex.org/A5068530177</t>
  </si>
  <si>
    <t>Omid Babaie Rizvandi</t>
  </si>
  <si>
    <t>https://orcid.org/0000-0003-0801-6667</t>
  </si>
  <si>
    <t>https://openalex.org/A5064226504</t>
  </si>
  <si>
    <t>Maria Navasa</t>
  </si>
  <si>
    <t>https://orcid.org/0000-0002-5101-4600</t>
  </si>
  <si>
    <t>https://openalex.org/A5042493988</t>
  </si>
  <si>
    <t>Henrik Lund Frandsen</t>
  </si>
  <si>
    <t>https://orcid.org/0000-0001-8336-6363</t>
  </si>
  <si>
    <t>https://openalex.org/W4313149364</t>
  </si>
  <si>
    <t>AAKE-BIVT: Anonymous Authenticated Key Exchange Scheme for Blockchain-Enabled Internet of Vehicles in Smart Transportation</t>
  </si>
  <si>
    <t>AE|AU|PK|US|GB|BH</t>
  </si>
  <si>
    <t>12.765</t>
  </si>
  <si>
    <t>The next-generation Internet of vehicles (IoVs) seamlessly connects humans, vehicles, roadside units (RSUs), and service platforms, to improve road safety, enhance transit efficiency, and deliver comfort while conserving the environment.Currently, numerous entities communicate in the IoVs environment via insecure public channels that are susceptible to a variety of security assaults and threats.To address these security challenges, we design an anonymous authenticated key exchange mechanism for ...</t>
  </si>
  <si>
    <t>0.2267059301107581</t>
  </si>
  <si>
    <t>AU|PK|US|GB|BH|AE</t>
  </si>
  <si>
    <t>AE|AU|PK|US|BH|GB</t>
  </si>
  <si>
    <t>https://openalex.org/W4226301365</t>
  </si>
  <si>
    <t>Linking transcriptional dynamics of CH4-cycling grassland soil microbiomes to seasonal gas fluxes</t>
  </si>
  <si>
    <t>https://openalex.org/A5069723078</t>
  </si>
  <si>
    <t>Jana Täumer</t>
  </si>
  <si>
    <t>https://orcid.org/0000-0002-8323-4026</t>
  </si>
  <si>
    <t>Abstract Soil CH4 fluxes are driven by CH4-producing and -consuming microorganisms that determine whether soils are sources or sinks of this potent greenhouse gas. To date, a comprehensive understanding of underlying microbiome dynamics has rarely been obtained in situ. Using quantitative metatranscriptomics, we aimed to link CH4-cycling microbiomes to net surface CH4 fluxes throughout a year in two grassland soils. CH4 fluxes were highly dynamic: both soils were net CH4 sources in autumn and wi...</t>
  </si>
  <si>
    <t>0.251711160906994</t>
  </si>
  <si>
    <t>https://openalex.org/A5073639443</t>
  </si>
  <si>
    <t>Sven Marhan</t>
  </si>
  <si>
    <t>https://orcid.org/0000-0002-8954-5968</t>
  </si>
  <si>
    <t>https://openalex.org/A5007466667</t>
  </si>
  <si>
    <t>Corinna Jensen</t>
  </si>
  <si>
    <t>https://openalex.org/A5075495545</t>
  </si>
  <si>
    <t>Andreas W. Kuß</t>
  </si>
  <si>
    <t>https://orcid.org/0000-0002-9401-4627</t>
  </si>
  <si>
    <t>https://openalex.org/A5065701444</t>
  </si>
  <si>
    <t>Steffen Kolb</t>
  </si>
  <si>
    <t>https://orcid.org/0000-0002-5455-8662</t>
  </si>
  <si>
    <t>https://openalex.org/W4380371013</t>
  </si>
  <si>
    <t>Evaluation of Electric Motor Cars Based Frank Power Aggregation Operators Under Picture Fuzzy Information and a Multi-Attribute Group Decision-Making Process</t>
  </si>
  <si>
    <t>https://openalex.org/A5037136946</t>
  </si>
  <si>
    <t>Kifayat Ullah</t>
  </si>
  <si>
    <t>https://orcid.org/0000-0002-1438-6413</t>
  </si>
  <si>
    <t>5.829</t>
  </si>
  <si>
    <t>In this article, we expose the notion of power operator to reduce the impact of negative information on the decision-making (DM) process. The power aggregation tools are also robust mathematical aggregation operators (AOs) which allow input arguments to support each other in the DM process. The Frank aggregation expressions are reliable and updated versions of triangular norms which are used to handle complex and complicated information in a decision-making process. The picture fuzzy (PF) set (P...</t>
  </si>
  <si>
    <t>https://openalex.org/A5034707465</t>
  </si>
  <si>
    <t>https://orcid.org/0000-0001-5112-3711</t>
  </si>
  <si>
    <t>https://openalex.org/A5044393587</t>
  </si>
  <si>
    <t>Abrar Hussain</t>
  </si>
  <si>
    <t>https://orcid.org/0000-0003-2289-7464</t>
  </si>
  <si>
    <t>https://openalex.org/A5066339269</t>
  </si>
  <si>
    <t>Izatmand Haleemzai</t>
  </si>
  <si>
    <t>AF</t>
  </si>
  <si>
    <t>https://orcid.org/0000-0002-8491-9748</t>
  </si>
  <si>
    <t>https://openalex.org/W4386776943</t>
  </si>
  <si>
    <t>IRS-enabled NOMA communication systems: A network architecture primer with future trends and challenges</t>
  </si>
  <si>
    <t>https://openalex.org/A5101767758</t>
  </si>
  <si>
    <t>Haleema Sadia</t>
  </si>
  <si>
    <t>https://orcid.org/0000-0001-8823-2348</t>
  </si>
  <si>
    <t>Non-Orthogonal Multiple Access (NOMA) has already proven to be an effective multiple access scheme for 5th Generation (5G) wireless networks. It provides improved performance in terms of system throughput, spectral efficiency, fairness, and energy efficiency (EE). However, in conventional NOMA networks, performance degradation still exists because of the stochastic behavior of wireless channels. To combat this challenge, the concept of Intelligent Reflecting Surface (IRS) has risen to prominence...</t>
  </si>
  <si>
    <t>https://openalex.org/A5076783342</t>
  </si>
  <si>
    <t>Ahmad Kamal Hassan</t>
  </si>
  <si>
    <t>https://orcid.org/0000-0001-8048-6853</t>
  </si>
  <si>
    <t>https://openalex.org/W4393404774</t>
  </si>
  <si>
    <t>Blockchain-Assisted Lightweight Authenticated Key Agreement Security Framework for Smart Vehicles-Enabled Intelligent Transportation System</t>
  </si>
  <si>
    <t>20.772</t>
  </si>
  <si>
    <t>Intelligent Transportation Systems (ITS) supported by smart vehicles have revolutionized modern transportation, offering a wide range of applications and services, such as electronic toll collection, collision avoidance alarms, real-time parking management, and traffic planning. However, the open communication channels among various entities, including smart vehicles, roadside infrastructure, and fleet management systems, introduce security and privacy vulnerabilities. To address these concerns,...</t>
  </si>
  <si>
    <t>3523</t>
  </si>
  <si>
    <t>0.22364861433245065</t>
  </si>
  <si>
    <t>https://openalex.org/A5043302955</t>
  </si>
  <si>
    <t>https://orcid.org/0000-0003-4221-0877</t>
  </si>
  <si>
    <t>https://openalex.org/A5079301418</t>
  </si>
  <si>
    <t>Houbing Song</t>
  </si>
  <si>
    <t>https://orcid.org/0000-0003-2631-9223</t>
  </si>
  <si>
    <t>https://openalex.org/W4391723844</t>
  </si>
  <si>
    <t>Stabilizing a lithium metal anode through the sustainable release of a multi-functional AgNO3 additive</t>
  </si>
  <si>
    <t>3.758</t>
  </si>
  <si>
    <t>Despite their low redox potential and high specific capacity, lithium (Li) metal anodes pose stability and safety issues, especially in commercial carbonate-based electrolytes, due to dendritic growth of Li and formation of unstable solid-electrolyte interphase (SEI). To address these, we adopted AgNO3 as an electrolyte additive in carbonate-based electrolyte. Given that AgNO3 has low solubility in carbonate electrolytes, we developed a porous film made of silver nitrate (AgNO3)-containing polya...</t>
  </si>
  <si>
    <t>https://openalex.org/A5100369147</t>
  </si>
  <si>
    <t>Tae‐Hee Kim</t>
  </si>
  <si>
    <t>https://orcid.org/0000-0003-3772-2552</t>
  </si>
  <si>
    <t>https://openalex.org/A5068716992</t>
  </si>
  <si>
    <t>Gyuseong Hwang</t>
  </si>
  <si>
    <t>https://orcid.org/0000-0002-6902-9683</t>
  </si>
  <si>
    <t>https://openalex.org/A5114126251</t>
  </si>
  <si>
    <t>Geun Hyeong Shin</t>
  </si>
  <si>
    <t>https://openalex.org/A5100366235</t>
  </si>
  <si>
    <t>Jun-Ho Lee</t>
  </si>
  <si>
    <t>https://orcid.org/0000-0001-7693-8896</t>
  </si>
  <si>
    <t>https://openalex.org/A5042118753</t>
  </si>
  <si>
    <t>Gyungtae Kim</t>
  </si>
  <si>
    <t>https://orcid.org/0009-0000-7137-7911</t>
  </si>
  <si>
    <t>https://openalex.org/W1895716945</t>
  </si>
  <si>
    <t>Abundance in Sewage of Bacteriophages That Infect&lt;i&gt;Escherichia coli&lt;/i&gt;O157:H7 and That Carry the Shiga Toxin 2 Gene</t>
  </si>
  <si>
    <t>ABSTRACT Shiga toxin-converting bacteriophages are involved in the pathogenicity of some enteric bacteria, such as Escherichia coli O157:H7, but data on the occurrence and distribution of such phages as free particles in nature were not available. An experimental approach has been developed to detect the presence of the Shiga toxin 2 (Stx 2)-encoding bacteriophages in sewage. The Stx 2 gene was amplified by PCR from phages concentrated from 10-ml samples of sewage. Moreover, the phages carrying ...</t>
  </si>
  <si>
    <t>0.12981451648131995</t>
  </si>
  <si>
    <t>https://openalex.org/W2147545777</t>
  </si>
  <si>
    <t>Enteroviruses and Bacteriophages in Bathing Waters</t>
  </si>
  <si>
    <t>ABSTRACT A new procedure for detecting and counting enteroviruses based on the VIRADEN method applied to 10 liters of seawater was examined. It improved the efficiency of detection by taking into account both the number of positive isolations and numbers found with traditional methods. It was then used to quantify viruses in bathing waters. A number of bacterial indicators and bacteriophages were also tested. Cultivable enteroviruses were detected in 55% of the samples, most of which complied wi...</t>
  </si>
  <si>
    <t>0.136312969549614</t>
  </si>
  <si>
    <t>https://openalex.org/W2111657555</t>
  </si>
  <si>
    <t>Bacteriophages and Diffusion of β-lactamase Genes</t>
  </si>
  <si>
    <t>3.934</t>
  </si>
  <si>
    <t>Abstract We evaluated the presence of various ?-lactamase genes within the bacteriophages in sewage. Results showed the occurrence of phage particles carrying sequences of blaOXA-2, blaPSE-1 or blaPSE-4 and blaPSE-type genes. Phages may contribute to the spread of some ?-lactamase genes.</t>
  </si>
  <si>
    <t>0.1281730258049602</t>
  </si>
  <si>
    <t>https://openalex.org/A5033039335</t>
  </si>
  <si>
    <t>Aurora García-Fernández</t>
  </si>
  <si>
    <t>https://orcid.org/0000-0002-5070-6154</t>
  </si>
  <si>
    <t>https://openalex.org/A5042559329</t>
  </si>
  <si>
    <t>Elisenda Miró</t>
  </si>
  <si>
    <t>https://orcid.org/0000-0003-2781-6926</t>
  </si>
  <si>
    <t>https://openalex.org/A5047629023</t>
  </si>
  <si>
    <t>Beatriz Mirelis</t>
  </si>
  <si>
    <t>https://openalex.org/A5084054206</t>
  </si>
  <si>
    <t>Guillem Prats</t>
  </si>
  <si>
    <t>https://orcid.org/0000-0002-6938-5370</t>
  </si>
  <si>
    <t>https://openalex.org/A5061925979</t>
  </si>
  <si>
    <t>Ferrán Navarro</t>
  </si>
  <si>
    <t>https://orcid.org/0000-0002-4302-2838</t>
  </si>
  <si>
    <t>https://openalex.org/W147154487</t>
  </si>
  <si>
    <t>Evaluation of Bacteroides fragilis Bacteriophages as Indicators of the Virological Quality of Water</t>
  </si>
  <si>
    <t>Bacteriophages infecting Bacteroides fragilis 40 were found in all kinds of sewage polluted samples. In contrast, they were never recovered either in non-faecally polluted samples or in samples only polluted by wildlife. In simulated laboratory experiments, a selected bacteriophage, B40-8, active against B. fragilis 40 did not replicate either in aerobiosis or under anaerobic conditions, when the culture medium was substituted by either fresh water, seawater or sediments. Inactivation rates of t...</t>
  </si>
  <si>
    <t>0.128528352017203</t>
  </si>
  <si>
    <t>https://openalex.org/A5048396946</t>
  </si>
  <si>
    <t>Anna Bosch</t>
  </si>
  <si>
    <t>https://orcid.org/0000-0002-9147-3692</t>
  </si>
  <si>
    <t>https://openalex.org/W1538220235</t>
  </si>
  <si>
    <t>Waterborne Viruses Associated With Hepatitis Outbreak</t>
  </si>
  <si>
    <t>https://openalex.org/A5086259786</t>
  </si>
  <si>
    <t>Albert Bosch</t>
  </si>
  <si>
    <t>https://orcid.org/0000-0002-8111-9059</t>
  </si>
  <si>
    <t>2.021</t>
  </si>
  <si>
    <t>Human enteric viruses were isolated from the potable water of a military camp in Spain that was experiencing an outbreak of infectious hepatitis, despite a total chlorine residual in the water of 0.2 mg/L. The bacteriological analysis that was routinely used by the camp showed the water to be consistently free of indicator bacteria. This and other studies support the recommendation of monitoring for viral contamination and the setting up of more powerful water treatment when viruses have been de...</t>
  </si>
  <si>
    <t>0.14258425276883274</t>
  </si>
  <si>
    <t>https://openalex.org/A5012387693</t>
  </si>
  <si>
    <t>José María Soberanes Díez</t>
  </si>
  <si>
    <t>https://orcid.org/0000-0001-7400-8302</t>
  </si>
  <si>
    <t>https://openalex.org/A5089838478</t>
  </si>
  <si>
    <t>Rodrigo Gajardo</t>
  </si>
  <si>
    <t>https://orcid.org/0009-0000-2149-9507</t>
  </si>
  <si>
    <t>https://openalex.org/A5082406189</t>
  </si>
  <si>
    <t>Miquel Blasi</t>
  </si>
  <si>
    <t>https://openalex.org/W2139071728</t>
  </si>
  <si>
    <t>Noise-Induced Front Motion: Signature of a Global Bifurcation</t>
  </si>
  <si>
    <t>https://openalex.org/A5015199106</t>
  </si>
  <si>
    <t>Johanne Hizanidis</t>
  </si>
  <si>
    <t>https://orcid.org/0000-0002-5028-5871</t>
  </si>
  <si>
    <t>5.101</t>
  </si>
  <si>
    <t>We show that front motion can be induced by noise in a spatially extended excitable system with a global constraint. Our model system is a semiconductor superlattice exhibiting complex dynamics of electron accumulation and depletion fronts. The presence of noise induces a global change in the dynamics of the system forcing stationary fronts to move through the entire device. We demonstrate the effect of coherence resonance in our model; i.e., there is an optimal level of noise at which the regul...</t>
  </si>
  <si>
    <t>0.7592868352922787</t>
  </si>
  <si>
    <t>https://openalex.org/A5054869562</t>
  </si>
  <si>
    <t>Andreas Amann</t>
  </si>
  <si>
    <t>https://orcid.org/0000-0002-5865-3712</t>
  </si>
  <si>
    <t>https://openalex.org/W2146843990</t>
  </si>
  <si>
    <t>Use of the lambda Red recombinase system to produce recombinant prophages carrying antibiotic resistance genes</t>
  </si>
  <si>
    <t>Abstract Background The Red recombinase system of bacteriophage lambda has been used to inactivate chromosomal genes in E. coli K-12 through homologous recombination using linear PCR products. The aim of this study was to induce mutations in the genome of some temperate Shiga toxin encoding bacteriophages. When phage genes are in the prophage state, they behave like chromosomal genes. This enables marker genes, such as antibiotic resistance genes, to be incorporated into the stx gene. Once the p...</t>
  </si>
  <si>
    <t>0.12648010365779483</t>
  </si>
  <si>
    <t>https://openalex.org/A5015460849</t>
  </si>
  <si>
    <t>Sandra Acosta</t>
  </si>
  <si>
    <t>https://orcid.org/0000-0001-6582-2572</t>
  </si>
  <si>
    <t>https://openalex.org/A5017414844</t>
  </si>
  <si>
    <t>Jean-Pierre Hernálsteens</t>
  </si>
  <si>
    <t>https://orcid.org/0000-0003-2146-0586</t>
  </si>
  <si>
    <t>https://openalex.org/W1590331098</t>
  </si>
  <si>
    <t>Genetics of resistance to phosphonoacetic acid in strain KOS of herpes simplex virus type 1</t>
  </si>
  <si>
    <t>A DNA- temperature-sensitive mutant of herpes simplex virus type 1 exhibiting thermolabile DNA polymerase activity, tsD9, was shown to be resistant to phosphonoacetic acid (PAA) when plated at the permissive temperature. ts+ revertants of tsD9 were PAA sensitive and exhibited DNA polymerase activity intermediate between that of the wild-type virus and tsD9, indicating that both temperature sensitivity and sensitivity to PAA are controlled by the same gene. Since the position of tsD9 on the exist...</t>
  </si>
  <si>
    <t>https://openalex.org/A5039113255</t>
  </si>
  <si>
    <t>Priscilla A. Schaffer</t>
  </si>
  <si>
    <t>https://openalex.org/A5008513787</t>
  </si>
  <si>
    <t>Deborah S. Parris</t>
  </si>
  <si>
    <t>https://openalex.org/W2129594929</t>
  </si>
  <si>
    <t>In vitro collagen biosynthesis in healing and normal rabbit articular cartilage.</t>
  </si>
  <si>
    <t>https://openalex.org/A5111470961</t>
  </si>
  <si>
    <t>Herman S. Cheung</t>
  </si>
  <si>
    <t>To examine the repair collagens produced by cells in injured cartilage, the femoral articular surfaces of three groups of New Zealand white rabbits were injured by making both superficial and deep lacerations and drill holes. Eight weeks after surgery, the rabbits were killed and slices of injured articular cartilage were harvested. The types of collagen being synthesized at the site of these lesions were identified by labeling the recovered specimens in vitro with 3H-proline and by characterizi...</t>
  </si>
  <si>
    <t>0.18908435110796218</t>
  </si>
  <si>
    <t>https://openalex.org/A5031013927</t>
  </si>
  <si>
    <t>W H Cottrell</t>
  </si>
  <si>
    <t>https://openalex.org/A5004448966</t>
  </si>
  <si>
    <t>Marcel E. Nimni</t>
  </si>
  <si>
    <t>https://openalex.org/W2147726295</t>
  </si>
  <si>
    <t>The Use of RNAi-Based Screens to Identify Host Proteins involved in Viral Replication</t>
  </si>
  <si>
    <t>The recent development of RNAi-based techniques for protein knockdown in mammalian cells has allowed for unprecedented flexibility in the study of protein function. Currently, large siRNA libraries are available that allow the knockdown of all proteins known to be encoded by the human genome. These libraries have been used to identify the host proteins required for the replication of several clinically important viruses, including HIV, flaviviruses and influenza. This review summarizes the metho...</t>
  </si>
  <si>
    <t>https://openalex.org/W2123549195</t>
  </si>
  <si>
    <t>Links between maternal postpartum depressive symptoms, maternal distress, infant gender and sensitivity in a high-risk population</t>
  </si>
  <si>
    <t>https://openalex.org/A5025802459</t>
  </si>
  <si>
    <t>Anna Sidor</t>
  </si>
  <si>
    <t>https://orcid.org/0000-0003-3498-8494</t>
  </si>
  <si>
    <t>6.449</t>
  </si>
  <si>
    <t>Maternal postpartum depression has an impact on mother-infant interaction. Mothers with depression display less positive affect and sensitivity in interaction with their infants compared to non-depressed mothers. Depressed women also show more signs of distress and difficulties adjusting to their role as mothers than non-depressed women. In addition, depressive mothers are reported to be affectively more negative with their sons than with daughters. A non-clinical sample of 106 mother-infant dya...</t>
  </si>
  <si>
    <t>0.17507157070778503</t>
  </si>
  <si>
    <t>https://openalex.org/A5020766741</t>
  </si>
  <si>
    <t>Elisabeth Kunz</t>
  </si>
  <si>
    <t>https://openalex.org/A5007408859</t>
  </si>
  <si>
    <t>Daniel Schweyer</t>
  </si>
  <si>
    <t>https://openalex.org/A5059699204</t>
  </si>
  <si>
    <t>Andreas Eickhorst</t>
  </si>
  <si>
    <t>https://orcid.org/0000-0001-5016-3738</t>
  </si>
  <si>
    <t>https://openalex.org/A5112708058</t>
  </si>
  <si>
    <t>Manfred Cierpka</t>
  </si>
  <si>
    <t>https://openalex.org/W1965052296</t>
  </si>
  <si>
    <t>Proteoglycans Act as Cellular Hepatitis Delta Virus Attachment Receptors</t>
  </si>
  <si>
    <t>https://openalex.org/A5004681520</t>
  </si>
  <si>
    <t>Oscar Lamas Longarela</t>
  </si>
  <si>
    <t>6.871</t>
  </si>
  <si>
    <t>The hepatitis delta virus (HDV) is a small, defective RNA virus that requires the presence of the hepatitis B virus (HBV) for its life cycle. Worldwide more than 15 million people are co-infected with HBV and HDV. Although much effort has been made, the early steps of the HBV/HDV entry process, including hepatocyte attachment and receptor interaction are still not fully understood. Numerous possible cellular HBV/HDV binding partners have been described over the last years; however, so far only h...</t>
  </si>
  <si>
    <t>https://openalex.org/A5038588614</t>
  </si>
  <si>
    <t>Katrin Schöneweis</t>
  </si>
  <si>
    <t>https://openalex.org/A5083979073</t>
  </si>
  <si>
    <t>R. Romeo</t>
  </si>
  <si>
    <t>https://orcid.org/0000-0002-7858-4670</t>
  </si>
  <si>
    <t>https://openalex.org/A5076739762</t>
  </si>
  <si>
    <t>Heiner Wedemeyer</t>
  </si>
  <si>
    <t>https://orcid.org/0000-0003-2906-0480</t>
  </si>
  <si>
    <t>https://openalex.org/A5090868065</t>
  </si>
  <si>
    <t>Stephan Urban</t>
  </si>
  <si>
    <t>https://orcid.org/0000-0003-1560-8038</t>
  </si>
  <si>
    <t>https://openalex.org/A5003908509</t>
  </si>
  <si>
    <t>Andreas Schulze</t>
  </si>
  <si>
    <t>https://orcid.org/0000-0001-8491-1095</t>
  </si>
  <si>
    <t>https://openalex.org/W2167742986</t>
  </si>
  <si>
    <t>Induction of the Cellular MicroRNA, Hs_154, by West Nile Virus Contributes to Virus-Mediated Apoptosis through Repression of Antiapoptotic Factors</t>
  </si>
  <si>
    <t>2.147</t>
  </si>
  <si>
    <t>ABSTRACT MicroRNAs (miRNAs) are a class of noncoding small RNAs that regulate multiple cellular processes, as well as the replication and pathogenesis of many DNA viruses and some RNA viruses. Examination of cellular miRNA profiles in West Nile virus (WNV)-infected HEK293 and SK-N-MC cells revealed increased expression of multiple miRNA species. One of these miRNAs, Hs_154, was significantly induced not only in WNV-infected neuronal cells in culture but also in the central nervous system tissues...</t>
  </si>
  <si>
    <t>https://openalex.org/A5012120250</t>
  </si>
  <si>
    <t>Finn Grey</t>
  </si>
  <si>
    <t>https://orcid.org/0000-0003-4288-2059</t>
  </si>
  <si>
    <t>https://openalex.org/W2327958259</t>
  </si>
  <si>
    <t>Mode-Locked Fiber Laser With Transverse-Mode Selection Based on a Two-Mode FBG</t>
  </si>
  <si>
    <t>2.609</t>
  </si>
  <si>
    <t>We demonstrate a passively mode-locked fiber laser that incorporates a two-mode fiber Bragg grating (FBG) for transverse-mode selection. By controlling the polarization state of light in the cavity, the laser can provide a continuous-wave output at the LP &lt;sub xmlns:mml="http://www.w3.org/1998/Math/MathML" xmlns:xlink="http://www.w3.org/1999/xlink"&gt;01&lt;/sub&gt; mode, the LP &lt;sub xmlns:mml="http://www.w3.org/1998/Math/MathML" xmlns:xlink="http://www.w3.org/1999/xlink"&gt;11&lt;/sub&gt; mode, or their mix, whi...</t>
  </si>
  <si>
    <t>https://openalex.org/W2751257793</t>
  </si>
  <si>
    <t>Grief reactions of couples to perinatal loss: A one‐year prospective follow‐up</t>
  </si>
  <si>
    <t>https://openalex.org/A5018517429</t>
  </si>
  <si>
    <t>Ying‐Fen Tseng</t>
  </si>
  <si>
    <t>https://orcid.org/0000-0003-0397-5746</t>
  </si>
  <si>
    <t>4.015</t>
  </si>
  <si>
    <t>To explore couples' perceptions of the effects of perinatal loss on their marital relationship, social support and grief 1 year postloss, and analyse what factors changed the severity of their grief.Perinatal losses are traumatic events in the lives of families and can have serious long-term consequences for the psychological health of parents and any subsequent children.A prospective follow-up study.We recruited, at a teaching hospital in southern Taiwan, a convenience sample of 30 couples whos...</t>
  </si>
  <si>
    <t>0.1503602424274921</t>
  </si>
  <si>
    <t>https://openalex.org/A5058466879</t>
  </si>
  <si>
    <t>Hsiu‐Rong Cheng</t>
  </si>
  <si>
    <t>https://openalex.org/A5100610916</t>
  </si>
  <si>
    <t>Yu‐Ping Chen</t>
  </si>
  <si>
    <t>https://orcid.org/0000-0002-1748-8589</t>
  </si>
  <si>
    <t>https://openalex.org/A5065556465</t>
  </si>
  <si>
    <t>Pi‐Tzu Cheng</t>
  </si>
  <si>
    <t>https://openalex.org/W2795727899</t>
  </si>
  <si>
    <t>Socially Aware Secrecy-Ensured Resource Allocation in D2D Underlay Communication: An Overlapping Coalitional Game Scheme</t>
  </si>
  <si>
    <t>With the popularity of proximity-based services, device-to-device (D2D) communication underlaying cellular networks is a promising technology to cope with the growing demands by improving network resource utilization. However, the wireless communication's broadcast nature is vulnerable to eavesdropping, and thus, ensuring a secrecy communication for both cellular user equipments (CUEs) and D2D pairs in an underlay network is a challenging issue. We investigate the problem of physical-layer secur...</t>
  </si>
  <si>
    <t>0.6801430305601814</t>
  </si>
  <si>
    <t>https://openalex.org/A5006300825</t>
  </si>
  <si>
    <t>Shi Han</t>
  </si>
  <si>
    <t>https://orcid.org/0000-0002-0360-6089</t>
  </si>
  <si>
    <t>https://openalex.org/A5016095713</t>
  </si>
  <si>
    <t>Xinlei Chen</t>
  </si>
  <si>
    <t>https://orcid.org/0000-0001-8271-5023</t>
  </si>
  <si>
    <t>https://openalex.org/W2891995627</t>
  </si>
  <si>
    <t>Informing drinkers: Can current UK alcohol labels be improved?</t>
  </si>
  <si>
    <t>https://openalex.org/A5006656063</t>
  </si>
  <si>
    <t>Anna Blackwell</t>
  </si>
  <si>
    <t>https://orcid.org/0000-0002-4984-1818</t>
  </si>
  <si>
    <t>6.721</t>
  </si>
  <si>
    <t>Alcohol labeling provides a relatively low-cost, population-level approach to providing information about alcohol's content and harms.We conducted an online between-subjects experiment with two tasks to examine the impact of alcohol labels (n = 1884). In one task, participants were randomized to view one of four different unit labels (including labels currently used by the alcohol industry and novel labels which provide more information about how the number of units relates to recommended drinki...</t>
  </si>
  <si>
    <t>0.22736132186681982</t>
  </si>
  <si>
    <t>https://openalex.org/A5021650724</t>
  </si>
  <si>
    <t>Katie Drax</t>
  </si>
  <si>
    <t>https://orcid.org/0000-0002-2838-6211</t>
  </si>
  <si>
    <t>https://openalex.org/A5028115760</t>
  </si>
  <si>
    <t>Angela S. Attwood</t>
  </si>
  <si>
    <t>https://orcid.org/0000-0003-3696-4349</t>
  </si>
  <si>
    <t>https://openalex.org/A5006758334</t>
  </si>
  <si>
    <t>Marcus R. Munafò</t>
  </si>
  <si>
    <t>https://orcid.org/0000-0002-4049-993X</t>
  </si>
  <si>
    <t>https://openalex.org/A5076304258</t>
  </si>
  <si>
    <t>Olivia Maynard</t>
  </si>
  <si>
    <t>https://orcid.org/0000-0002-9048-6627</t>
  </si>
  <si>
    <t>https://openalex.org/W2902762175</t>
  </si>
  <si>
    <t>Mobility-Aware Fog Computing in Dynamic Environments: Understandings and Implementation</t>
  </si>
  <si>
    <t>Fog computing is an epitome to enable provisioning resources and services beyond the cloud, at the edge of the network, and nearer to end devices. Fog computing is not a counterfeit for cloud computing but a persuasive counterpart. However, the mobility of end users and/or fog nodes brings a major dilemma in the implementation of real-life scenarios. Therefore, we deliver the state-of-the-art research about mobility in fog computing. By identifying the mobility problems, requirements, and featur...</t>
  </si>
  <si>
    <t>0.7074368188965217</t>
  </si>
  <si>
    <t>https://openalex.org/W2887548758</t>
  </si>
  <si>
    <t>Incentive Mechanism Design for Computation Offloading in Heterogeneous Fog Computing: A Contract-Based Approach</t>
  </si>
  <si>
    <t>https://openalex.org/A5100447295</t>
  </si>
  <si>
    <t>Ming Zeng</t>
  </si>
  <si>
    <t>Fog computing is a promising solution for new emerging applications requiring intensive computation resources and low latency. Devices at the edge of network can share idle resources and collaboratively accomplish the computing tasks in fog computing. Thus, task publishers have heterogeneous options when offloading computing tasks considering the quality of transmission links, energy consumption and other hardware constraints of fog nodes. To incentivize these devices to participate in computati...</t>
  </si>
  <si>
    <t>https://openalex.org/A5101378108</t>
  </si>
  <si>
    <t>https://orcid.org/0000-0002-7238-9938</t>
  </si>
  <si>
    <t>https://openalex.org/W2466421632</t>
  </si>
  <si>
    <t>Mode multiplexer based on integrated horizontal and vertical polymer waveguide couplers</t>
  </si>
  <si>
    <t>We demonstrate a mode demultiplexer with two cascaded few-mode polymer waveguide directional couplers fabricated on the same substrate along the horizontal and vertical directions, respectively. The three waveguides that form the two couplers have the same core size. The horizontal and vertical couplers are designed to provide complete power transfer for the LP(11a) and LP(11b) modes, with the LP(01) mode staying in the central core that incorporates a biconical taper to suppress any remaining L...</t>
  </si>
  <si>
    <t>https://openalex.org/W3103263826</t>
  </si>
  <si>
    <t>Transport of hot carriers in plasmonic nanostructures</t>
  </si>
  <si>
    <t>https://openalex.org/A5043387043</t>
  </si>
  <si>
    <t>Adam S. Jermyn</t>
  </si>
  <si>
    <t>https://orcid.org/0000-0001-5048-9973</t>
  </si>
  <si>
    <t>Where do hot electrons and holes generated by plasmon decay in metallic nanostructures go? The precise evolution of carrier distributions in both space and energy critically determines their utility for hot carrier devices, but this has so far remained a challenge to predict theoretically. This work introduces a computational framework, NESSE (nonequilibrium scattering in space and energy) to predict spatially resolved energy distributions from first principles. NESSE quantitatively establishes ...</t>
  </si>
  <si>
    <t>0.26710582221048323</t>
  </si>
  <si>
    <t>https://openalex.org/A5035627473</t>
  </si>
  <si>
    <t>William A. Goddard</t>
  </si>
  <si>
    <t>https://orcid.org/0000-0003-0097-5716</t>
  </si>
  <si>
    <t>https://openalex.org/W3088898001</t>
  </si>
  <si>
    <t>RBO-EM: Reduced Broadcast Overhead Scheme for Emergency Message Dissemination in VANETs</t>
  </si>
  <si>
    <t>https://openalex.org/A5015387253</t>
  </si>
  <si>
    <t>Sami Ullah</t>
  </si>
  <si>
    <t>https://orcid.org/0000-0002-5339-8943</t>
  </si>
  <si>
    <t>Effective information dissemination constitutes the cornerstone of communication in Vehicular Ad hoc Networks (VANETs). Avoiding broadcast storm is one of the considerable challenges in the development of an effective dissemination scheme for VANETs, which leads to extensive rebroadcasting. Reliable emergency messages delivery is another substantial measure of performance, especially in dense traffic and high mobility scenarios. A generic solution to deal with these problems is to cluster vehicl...</t>
  </si>
  <si>
    <t>https://openalex.org/W3129464153</t>
  </si>
  <si>
    <t>EEMDS: An Effective Emergency Message Dissemination Scheme for Urban VANETs</t>
  </si>
  <si>
    <t>In Vehicular Adhoc Networks (VANETs), disseminating Emergency Messages (EMs) to a maximum number of vehicles with low latency and low packet loss is critical for road safety. However, avoiding the broadcast storm and dealing with large-scale dissemination of EMs in urban VANETs, particularly at intersections, are the challenging tasks. The problems become even more challenging in a dense network. We propose an Effective Emergency Message Dissemination Scheme (EEMDS) for urban VANETs. The scheme ...</t>
  </si>
  <si>
    <t>https://openalex.org/A5047918826</t>
  </si>
  <si>
    <t>Ibrahim A. Hameed</t>
  </si>
  <si>
    <t>https://orcid.org/0000-0003-1252-260X</t>
  </si>
  <si>
    <t>https://openalex.org/W3126315393</t>
  </si>
  <si>
    <t>Promoting the Reversible Oxygen Redox Reaction of Li‐Excess Layered Cathode Materials with Surface Vanadium Cation Doping</t>
  </si>
  <si>
    <t>https://openalex.org/A5101403698</t>
  </si>
  <si>
    <t>Yongju Lee</t>
  </si>
  <si>
    <t>https://orcid.org/0000-0001-9128-2450</t>
  </si>
  <si>
    <t>Abstract Li?excess layered cathode (LLC) materials have a high theoretical specific capacity of 250 mAh g ?1 induced by transition metal (cationic) and oxygen (anionic) redox activity. Especially, the oxygen redox reaction related to the activation of the Li 2 MnO 3 domain plays the crucial role of providing a high specific capacity. However, it also induces an irreversible oxygen release and accelerates the layered?to?spinel phase transformation and capacity fading. Here, it is shown that surfa...</t>
  </si>
  <si>
    <t>https://openalex.org/A5082026740</t>
  </si>
  <si>
    <t>Jae‐Wook Shin</t>
  </si>
  <si>
    <t>https://orcid.org/0000-0002-7431-9255</t>
  </si>
  <si>
    <t>https://openalex.org/A5001921901</t>
  </si>
  <si>
    <t>Daehee Lee</t>
  </si>
  <si>
    <t>https://orcid.org/0000-0001-7725-5085</t>
  </si>
  <si>
    <t>https://openalex.org/A5037984147</t>
  </si>
  <si>
    <t>Young‐Kyun Kwon</t>
  </si>
  <si>
    <t>https://orcid.org/0000-0001-6027-8408</t>
  </si>
  <si>
    <t>https://openalex.org/W3170820255</t>
  </si>
  <si>
    <t>Social Phenomena and Fog Computing Networks: A Novel Perspective for Future Networks</t>
  </si>
  <si>
    <t>4.888</t>
  </si>
  <si>
    <t>Fog computing is an emerging technology that aims at reducing the load on cloud data centers by migrating some computation and storage toward end-users. It leverages the intermediate servers for local processing and storage while making it possible to offload part of the computation and storage to the cloud. Inspired by the benefits of fog computing, we present a novel paradigm that considers the context of social phenomena. Online and off-line human interactions and the mobile social network's ...</t>
  </si>
  <si>
    <t>0.6645427528476963</t>
  </si>
  <si>
    <t>https://openalex.org/A5050970284</t>
  </si>
  <si>
    <t>Talha Mir</t>
  </si>
  <si>
    <t>https://orcid.org/0000-0003-0877-8696</t>
  </si>
  <si>
    <t>https://openalex.org/W4205394965</t>
  </si>
  <si>
    <t>Photo-modulated optical and electrical properties of graphene</t>
  </si>
  <si>
    <t>Abstract Photo-modulation is a promising strategy for contactless and ultrafast control of optical and electrical properties of photoactive materials. Graphene is an attractive candidate material for photo-modulation due to its extraordinary physical properties and its relevance to a wide range of devices, from photodetectors to energy converters. In this review, we survey different strategies for photo-modulation of electrical and optical properties of graphene, including photogating, generatio...</t>
  </si>
  <si>
    <t>0.23498766769472687</t>
  </si>
  <si>
    <t>https://openalex.org/A5020701993</t>
  </si>
  <si>
    <t>Sergey G. Menabde</t>
  </si>
  <si>
    <t>https://orcid.org/0000-0001-9188-8719</t>
  </si>
  <si>
    <t>https://openalex.org/A5021091344</t>
  </si>
  <si>
    <t>Hak Jun Kim</t>
  </si>
  <si>
    <t>https://orcid.org/0000-0001-8257-809X</t>
  </si>
  <si>
    <t>https://openalex.org/W4293530457</t>
  </si>
  <si>
    <t>FedDP: A Privacy-Protecting Theft Detection Scheme in Smart Grids Using Federated Learning</t>
  </si>
  <si>
    <t>https://openalex.org/A5100782406</t>
  </si>
  <si>
    <t>Muhammad Ashraf</t>
  </si>
  <si>
    <t>https://orcid.org/0009-0007-0553-3470</t>
  </si>
  <si>
    <t>In smart grids (SGs), the systematic utilization of consumer energy data while maintaining its privacy is of paramount importance. This research addresses this problem by energy theft detection while preserving the privacy of client data. In particular, this research identifies centralized models as more accurate in predicting energy theft in SGs but with no or significantly less data protection. Current research proposes a novel federated learning (FL) framework, namely FedDP, to tackle this is...</t>
  </si>
  <si>
    <t>0.23773754546199213</t>
  </si>
  <si>
    <t>https://openalex.org/A5065487579</t>
  </si>
  <si>
    <t>Thar Baker</t>
  </si>
  <si>
    <t>https://orcid.org/0000-0002-5166-4873</t>
  </si>
  <si>
    <t>https://openalex.org/W4385154266</t>
  </si>
  <si>
    <t>EAKE-WC: Efficient and Anonymous Authenticated Key Exchange Scheme for Wearable Computing</t>
  </si>
  <si>
    <t>10.219</t>
  </si>
  <si>
    <t>Wearable computing has shown tremendous potential to revolutionize and uplift the standard of our lives. However, researchers and field experts have often noted several privacy and security vulnerabilities in the field of wearable computing. In order to tackle these problems, various schemes have been proposed in the literature to improve the efficiency of authentication and key establishment procedure. However, the existing schemes have relatively high computation and communication overheads an...</t>
  </si>
  <si>
    <t>0.22024143143166847</t>
  </si>
  <si>
    <t>https://openalex.org/W2138151192</t>
  </si>
  <si>
    <t>Comparative Survival of Free Shiga Toxin 2-Encoding Phages and &lt;i&gt;Escherichia coli&lt;/i&gt; Strains outside the Gut</t>
  </si>
  <si>
    <t>1.166</t>
  </si>
  <si>
    <t>ABSTRACT The behavior outside the gut of seeded Escherichia coli O157:H7, naturally occurring E. coli , somatic coliphages, bacteriophages infecting O157:H7, and Shiga toxin 2 (Stx2)-encoding bacteriophages was studied to determine whether the last persist in the environment more successfully than their host bacteria. The ratios between the numbers of E. coli and those of the different bacteriophages were clearly lower in river water than in sewage of the area, whereas the ratios between the num...</t>
  </si>
  <si>
    <t>0.12430390501428545</t>
  </si>
  <si>
    <t>https://openalex.org/W2145446314</t>
  </si>
  <si>
    <t>Diversity of&lt;i&gt;Bacteroides fragilis&lt;/i&gt;Strains in Their Capacity To Recover Phages from Human and Animal Wastes and from Fecally Polluted Wastewater</t>
  </si>
  <si>
    <t>https://openalex.org/A5017066840</t>
  </si>
  <si>
    <t>Anna Puig</t>
  </si>
  <si>
    <t>https://orcid.org/0000-0002-2184-2800</t>
  </si>
  <si>
    <t>ABSTRACT Great differences in capability to detect bacteriophages from urban sewage of the area of Barcelona existed among 115 strains of Bacteroides fragilis . The capability of six of the strains to detect phages in a variety of feces and wastewater was studied. Strains HSP40 and RYC4023 detected similar numbers of phages in urban sewage and did not detect phages in animal feces. The other four strains detected phages in the feces of different animal species and in wastewater of both human and...</t>
  </si>
  <si>
    <t>0.12442940186071942</t>
  </si>
  <si>
    <t>https://openalex.org/A5090713319</t>
  </si>
  <si>
    <t>Núria Queralt</t>
  </si>
  <si>
    <t>https://openalex.org/A5001885537</t>
  </si>
  <si>
    <t>R. Araujo</t>
  </si>
  <si>
    <t>https://orcid.org/0000-0002-1980-6501</t>
  </si>
  <si>
    <t>https://openalex.org/W2125033170</t>
  </si>
  <si>
    <t>Potential usefulness of bacteriophages that infect Bacteroides fragilis as model organisms for monitoring virus removal in drinking water treatment plants</t>
  </si>
  <si>
    <t>The presence of bacteriophages at different stages in three drinking water treatment plants was evaluated to study the usefulness of phages as model organisms for assessing the efficiency of the processes. The bacteriophages tested were somatic coliphages, F-specific coliphages, and phages infecting Bacteroides fragilis. The presence of enteroviruses and currently used bacterial indicators was also determined. Most bacteriophages were removed during the prechlorination-flocculation-sedimentation...</t>
  </si>
  <si>
    <t>0.12382178426347722</t>
  </si>
  <si>
    <t>https://openalex.org/A5088804824</t>
  </si>
  <si>
    <t>Enric Ollé</t>
  </si>
  <si>
    <t>https://openalex.org/A5109151269</t>
  </si>
  <si>
    <t>F. Ribas</t>
  </si>
  <si>
    <t>https://openalex.org/A5003826728</t>
  </si>
  <si>
    <t>August Vidal</t>
  </si>
  <si>
    <t>https://orcid.org/0000-0001-5727-2099</t>
  </si>
  <si>
    <t>https://openalex.org/W2144636793</t>
  </si>
  <si>
    <t>Comparative Resistance of Phage Isolates of Four Genotypes of F-Specific RNA Bacteriophages to Various Inactivation Processes</t>
  </si>
  <si>
    <t>https://openalex.org/A5109926689</t>
  </si>
  <si>
    <t>M. Schaper</t>
  </si>
  <si>
    <t>ABSTRACT The effect of natural inactivation in freshwater, chlorination, ammonia, extreme pHs, temperature, and salt content on phage inactivation was evaluated on mixtures of F-specific RNA bacteriophage isolates belonging to genotypes I, II, III, and IV. The bacteriophages studied were previously but recently isolated from natural samples, characterized as F-specific RNA bacteriophages and genotyped by plaque hybridization with genotype-specific probes. Natural inactivation in river water was ...</t>
  </si>
  <si>
    <t>0.1258510759931742</t>
  </si>
  <si>
    <t>https://openalex.org/A5003907748</t>
  </si>
  <si>
    <t>A.E. Duran</t>
  </si>
  <si>
    <t>https://openalex.org/W2017725520</t>
  </si>
  <si>
    <t>Identification of Bovine Heart Cytochrome &lt;i&gt;c&lt;/i&gt; Oxidase Subunits Modified by the Lipid Peroxidation Product 4-Hydroxy-2-nonenal&lt;sup&gt;,&lt;/sup&gt;</t>
  </si>
  <si>
    <t>Bovine heart cytochrome c oxidase (CcO) was inactivated by the lipid peroxidation product 4-hydroxy-2-nonenal (HNE) in a time- and concentration-dependent manner with pseudo-first-order kinetics. Cytochrome c oxidase electron transport activity decreased by as much as 50% when the enzyme was incubated for 2 h at room temperature with excess HNE (300?500 ?M). HNE-modified CcO subunits were identified by two mass spectrometric methods: electrospray ionization mass spectrometry (ESI/MS) and matrix-...</t>
  </si>
  <si>
    <t>0.10750806124410212</t>
  </si>
  <si>
    <t>https://openalex.org/A5060153927</t>
  </si>
  <si>
    <t>Christopher A. Carroll</t>
  </si>
  <si>
    <t>https://openalex.org/A5048201856</t>
  </si>
  <si>
    <t>Yuan-Chao Liu</t>
  </si>
  <si>
    <t>https://openalex.org/A5071988751</t>
  </si>
  <si>
    <t>George I. Henderson</t>
  </si>
  <si>
    <t>https://orcid.org/0000-0001-8991-8157</t>
  </si>
  <si>
    <t>https://openalex.org/A5005466573</t>
  </si>
  <si>
    <t>Susan T. Weintraub</t>
  </si>
  <si>
    <t>https://orcid.org/0000-0002-8328-7814</t>
  </si>
  <si>
    <t>https://openalex.org/W2090905986</t>
  </si>
  <si>
    <t>Occurrence of Cryptosporidium spp. oocysts in raw and treated sewage and river water in north-eastern Spain</t>
  </si>
  <si>
    <t>To determine the occurrence and levels of Cryptosporidium parvum oocysts in wastewater and surface waters in north-eastern Spain.Samples from five sewage treatment plants were taken monthly and quarterly during 2003. In addition, water was collected monthly from the River Llobregat (NE Spain) during the period from 2001 to 2003. All samples were analysed by filtration on cellulose acetate filters or through Envirocheck using EPA method 1623, followed by immunomagnetic separation and examination ...</t>
  </si>
  <si>
    <t>0.1264498203594499</t>
  </si>
  <si>
    <t>https://openalex.org/A5008339706</t>
  </si>
  <si>
    <t>Fernando Valero</t>
  </si>
  <si>
    <t>https://orcid.org/0000-0001-6184-9778</t>
  </si>
  <si>
    <t>https://openalex.org/W2063629053</t>
  </si>
  <si>
    <t>Shiga Toxin 2-Converting Bacteriophages Associated with Clonal Variability in &lt;i&gt;Escherichia coli&lt;/i&gt; O157:H7 Strains of Human Origin Isolated from a Single Outbreak</t>
  </si>
  <si>
    <t>Shiga toxin 2 (Stx2)-converting bacteriophages induced from 49 strains of Escherichia coli O157:H7 isolated during a recent outbreak of enterocolitis in Spain were examined in an attempt to identify the variability due to the stx(2)-converting phages. The bacterial isolates were divided into low-, medium-, and high-phage-production groups on the basis of the number of phages released after mitomycin C induction. Low- and medium-phage-production isolates harbored two kinds of phages but released ...</t>
  </si>
  <si>
    <t>0.12746000024215715</t>
  </si>
  <si>
    <t>https://openalex.org/A5110405945</t>
  </si>
  <si>
    <t>Dolors Ferrer</t>
  </si>
  <si>
    <t>https://openalex.org/A5038760884</t>
  </si>
  <si>
    <t>Helena Pañella</t>
  </si>
  <si>
    <t>https://openalex.org/W1971488810</t>
  </si>
  <si>
    <t>Usefulness of different groups of bacteriophages as model micro-organisms for evaluating chlorination</t>
  </si>
  <si>
    <t>To assess the usefulness of bacterial and viral indicators in chlorination processes and to collect quantitative information necessary for risk assessment analysis in water disinfection processes based on chlorination.Naturally occurring bacterial indicators, bacteriophages and enteroviruses were determined to evaluate the effect of chlorination in groundwater and secondary sewage effluents. Additionally, the effect of chlorinating on selected bacteriophages, enteroviruses and Escherichia coli w...</t>
  </si>
  <si>
    <t>0.12778771681707102</t>
  </si>
  <si>
    <t>https://openalex.org/W2017509946</t>
  </si>
  <si>
    <t>Bacteroides fragilis and Escherichia coli bacteriophages: excretion by humans and animals</t>
  </si>
  <si>
    <t>https://openalex.org/A5112739805</t>
  </si>
  <si>
    <t>W. O. K. Grabow</t>
  </si>
  <si>
    <t>The faecal excretion of somatic and male-specific coliphages, and phages of Bacteroides fragilis strain HSP40, by humans and a variety of animals has been investigated as part of research on indicator features of phages. Ninety human stool specimens were obtained from black and white male and female individuals varying in age from 6 months to 85 years. Sixty-five faecal samples from domestic animals including cattle, sheep, pigs, horses, dogs, cats, geese and rabbits, were obtained from various ...</t>
  </si>
  <si>
    <t>0.12671635724813002</t>
  </si>
  <si>
    <t>https://openalex.org/A5036667725</t>
  </si>
  <si>
    <t>T. E. Neubrech</t>
  </si>
  <si>
    <t>https://openalex.org/A5066789356</t>
  </si>
  <si>
    <t>C. S. Holtzhausen</t>
  </si>
  <si>
    <t>https://openalex.org/W2163489384</t>
  </si>
  <si>
    <t>Human Cytomegalovirus-Encoded G Protein-Coupled Receptor US28 Mediates Smooth Muscle Cell Migration through Gα12</t>
  </si>
  <si>
    <t>https://openalex.org/A5060146627</t>
  </si>
  <si>
    <t>Ryan Melnychuk</t>
  </si>
  <si>
    <t>Coupling of G proteins to ligand-engaged chemokine receptors is the paramount event in G-protein-coupled receptor signal transduction. Previously, we have demonstrated that the human cytomegalovirus-encoded chemokine receptor US28 mediates human vascular smooth muscle cell (SMC) migration in response to either RANTES or monocyte chemoattractant protein 1. In this report, we identify the G proteins that couple with US28 to promote vascular SMC migration and identify other signaling molecules that...</t>
  </si>
  <si>
    <t>0.3412367818316421</t>
  </si>
  <si>
    <t>https://openalex.org/A5078564000</t>
  </si>
  <si>
    <t>Patricia P. Smith</t>
  </si>
  <si>
    <t>https://orcid.org/0000-0002-2986-6479</t>
  </si>
  <si>
    <t>https://openalex.org/A5078718358</t>
  </si>
  <si>
    <t>Dora Pancheva</t>
  </si>
  <si>
    <t>https://openalex.org/A5110349785</t>
  </si>
  <si>
    <t>https://openalex.org/W2000874334</t>
  </si>
  <si>
    <t>Noise-induced cooperative dynamics and its control in coupled neuron models</t>
  </si>
  <si>
    <t>https://openalex.org/A5043036890</t>
  </si>
  <si>
    <t>B. Hauschildt</t>
  </si>
  <si>
    <t>6.802</t>
  </si>
  <si>
    <t>We investigate feedback control of the cooperative dynamics of two coupled neural oscillators that is induced merely by external noise. The interacting neurons are modeled as FitzHugh-Nagumo systems with parameter values at which no autonomous oscillations occur, and each unit is forced by its own source of random fluctuations. Application of delayed feedback to only one of two subsystems is shown to be able to change coherence and time scales of noise-induced oscillations either in the given su...</t>
  </si>
  <si>
    <t>https://openalex.org/W1975404931</t>
  </si>
  <si>
    <t>Insertion Site Occupancy by &lt;i&gt;stx&lt;/i&gt; &lt;sub&gt;2&lt;/sub&gt; Bacteriophages Depends on the Locus Availability of the Host Strain Chromosome</t>
  </si>
  <si>
    <t>Shiga toxin-producing Escherichia coli (STEC) is an emergent pathogen characterized by the expression of Shiga toxins, which are encoded in the genomes of lambdoid phages. These phages are infectious for other members of the Enterobacteriaceae and establish lysogeny when they integrate into the host chromosome. Five insertion sites, used mainly by these prophages, have been described to date. In the present study, the insertion of stx(2) prophages in these sites was analyzed in 168 STEC strains ...</t>
  </si>
  <si>
    <t>0.13021059210906144</t>
  </si>
  <si>
    <t>https://openalex.org/W2162069263</t>
  </si>
  <si>
    <t>Quantification of Shiga Toxin-Converting Bacteriophages in Wastewater and in Fecal Samples by Real-Time Quantitative PCR</t>
  </si>
  <si>
    <t>Shiga toxin-converting bacteriophages (Stx phages) are involved in the pathogenicity of some enteric bacteria, such as Escherichia coli O157:H7. Stx phages are released from their bacterial hosts after lytic induction and remain free in the environment. Samples were analyzed for the presence of free Stx phages by an experimental approach based on the use of real-time quantitative PCR (qPCR), which enables stx to be detected in the DNA from the viral fraction of each sample. A total of 150 sample...</t>
  </si>
  <si>
    <t>0.12867832448636768</t>
  </si>
  <si>
    <t>https://openalex.org/W2133428787</t>
  </si>
  <si>
    <t>Phage-Mediated Shiga Toxin 2 Gene Transfer in Food and Water</t>
  </si>
  <si>
    <t>2.144</t>
  </si>
  <si>
    <t>Shiga toxin (stx) transduction in various food matrices has been evaluated with lysogens of Stx phages. stx transduction events were observed for many phages under appropriate conditions. Transduction did not occur at low pH and low temperatures. A total of 10(3) to 10(4) CFU ml(-1) was the minimal amount of donor and recipient strains necessary to generate transductants.</t>
  </si>
  <si>
    <t>0.12908750107331776</t>
  </si>
  <si>
    <t>https://openalex.org/A5005615375</t>
  </si>
  <si>
    <t>Herbert Schmidt</t>
  </si>
  <si>
    <t>https://orcid.org/0000-0001-6046-4198</t>
  </si>
  <si>
    <t>https://openalex.org/W2009648584</t>
  </si>
  <si>
    <t>Controlling and enhancing terahertz collective electron dynamics in superlattices by chaos-assisted miniband transport</t>
  </si>
  <si>
    <t>https://openalex.org/A5082446253</t>
  </si>
  <si>
    <t>M. T. Greenaway</t>
  </si>
  <si>
    <t>https://orcid.org/0000-0003-3243-3794</t>
  </si>
  <si>
    <t>We show that a tilted magnetic field transforms the structure and THz dynamics of charge domains in a biased semiconductor superlattice. At critical field values, strong coupling between the Bloch and cyclotron motion of a miniband electron triggers chaotic delocalization of the electron orbits, causing strong resonant enhancement of their drift velocity. This dramatically affects the collective electron behavior by inducing multiple propagating charge domains and GHz-THz current oscillations wi...</t>
  </si>
  <si>
    <t>https://openalex.org/A5009896277</t>
  </si>
  <si>
    <t>T. M. Fromhold</t>
  </si>
  <si>
    <t>https://orcid.org/0000-0001-7451-2525</t>
  </si>
  <si>
    <t>https://openalex.org/W2006334835</t>
  </si>
  <si>
    <t>Anaerobic expression of the gadE-mdtEF multidrug efflux operon is primarily regulated by the two-component system ArcBA through antagonizing the H-NS mediated repression</t>
  </si>
  <si>
    <t>The gadE-mdtEF operon encodes a central acid resistance regulator GadE and two multidrug efflux proteins MdtEF. Although transcriptional regulation of gadE in the context of acid resistance under the aerobic growth environment of Escherichia coli has been extensively studied, regulation of the operon under the physiologically relevant environment of anaerobic growth and its effect on the expression of the multidrug efflux proteins MdtEF in the operon has not been disclosed. Our previous study re...</t>
  </si>
  <si>
    <t>https://openalex.org/A5102926832</t>
  </si>
  <si>
    <t>Yue Shan</t>
  </si>
  <si>
    <t>https://orcid.org/0000-0001-5707-4375</t>
  </si>
  <si>
    <t>https://openalex.org/A5039865512</t>
  </si>
  <si>
    <t>Qing Pan</t>
  </si>
  <si>
    <t>https://orcid.org/0000-0002-4372-5349</t>
  </si>
  <si>
    <t>https://openalex.org/A5075896531</t>
  </si>
  <si>
    <t>https://orcid.org/0000-0001-6397-5639</t>
  </si>
  <si>
    <t>https://openalex.org/W2510833918</t>
  </si>
  <si>
    <t>EGFET pH Sensor Performance Dependence on Sputtered TiO&lt;sub&gt;2&lt;/sub&gt;Sensing Membrane Deposition Temperature</t>
  </si>
  <si>
    <t>https://openalex.org/A5071912305</t>
  </si>
  <si>
    <t>Khairul Aimi Yusof</t>
  </si>
  <si>
    <t>https://orcid.org/0000-0002-2830-4837</t>
  </si>
  <si>
    <t>Titanium dioxide (TiO 2 ) thin films were sputtered by radio frequency (RF) magnetron sputtering method and have been employed as the sensing membrane of an extended gate field effect transistor (EGFET) for pH sensing detection application. The TiO 2 thin films were deposited onto indium tin oxide (ITO) coated glass substrates at room temperature and 200°C, respectively. The effect of deposition temperature on thin film properties and pH detection application was analyzed. The TiO 2 samples used...</t>
  </si>
  <si>
    <t>0.1833078202424493</t>
  </si>
  <si>
    <t>https://openalex.org/A5101993799</t>
  </si>
  <si>
    <t>Rohanieza Abdul Rahman</t>
  </si>
  <si>
    <t>https://orcid.org/0000-0001-9313-1365</t>
  </si>
  <si>
    <t>https://openalex.org/A5081566440</t>
  </si>
  <si>
    <t>Muhammad AlHadi Zulkefle</t>
  </si>
  <si>
    <t>https://orcid.org/0000-0002-5467-3257</t>
  </si>
  <si>
    <t>https://openalex.org/A5009733964</t>
  </si>
  <si>
    <t>Sukreen Hana Herman</t>
  </si>
  <si>
    <t>https://orcid.org/0000-0003-1588-557X</t>
  </si>
  <si>
    <t>https://openalex.org/A5048401231</t>
  </si>
  <si>
    <t>Wan Fazlida Hanim Abdullah</t>
  </si>
  <si>
    <t>https://orcid.org/0000-0002-5628-6568</t>
  </si>
  <si>
    <t>https://openalex.org/W2794323346</t>
  </si>
  <si>
    <t>Cold-pressed pumpkin seed (&amp;lt;em&amp;gt;Cucurbita pepo&amp;lt;/em&amp;gt; L.) oils from the central Anatolia region of Turkey: Characterization of phytosterols, squalene, tocols, phenolic acids, carotenoids and fatty acid bioactive compounds</t>
  </si>
  <si>
    <t>https://openalex.org/A5032640596</t>
  </si>
  <si>
    <t>Gonul Akin Geyik</t>
  </si>
  <si>
    <t>https://orcid.org/0000-0001-7477-3186</t>
  </si>
  <si>
    <t>There is a growing interest in cold-pressed oils because they present high contents of bioactive compounds. These oils have the characteristic properties of seeds and are specific products of their regions. The aim of this study was to determine the compositions and contents of fatty acids, phytosterols, squalene, tocols, phenolic acids, carotenoids and phenolic bioactives, and the free radical scavenging as well as antioxidant activities of cold-pressed pumpkin (Cucurbita pepo L.) seed oils. Oi...</t>
  </si>
  <si>
    <t>0.5345794378320092</t>
  </si>
  <si>
    <t>https://openalex.org/A5072842988</t>
  </si>
  <si>
    <t>Fatma Nur Arslan</t>
  </si>
  <si>
    <t>https://orcid.org/0000-0002-5748-8268</t>
  </si>
  <si>
    <t>https://openalex.org/A5042852542</t>
  </si>
  <si>
    <t>Şükriye Nihan Karuk Elmas</t>
  </si>
  <si>
    <t>https://orcid.org/0000-0002-1661-5902</t>
  </si>
  <si>
    <t>https://openalex.org/A5032412286</t>
  </si>
  <si>
    <t>İbrahim Yılmaz</t>
  </si>
  <si>
    <t>https://orcid.org/0000-0002-9447-3065</t>
  </si>
  <si>
    <t>https://openalex.org/W2313212032</t>
  </si>
  <si>
    <t>Two-Step Protein Labeling Utilizing Lipoic Acid Ligase and Sonogashira Cross-Coupling</t>
  </si>
  <si>
    <t>https://openalex.org/A5002335707</t>
  </si>
  <si>
    <t>Sebastian Hauke</t>
  </si>
  <si>
    <t>https://orcid.org/0000-0002-1686-575X</t>
  </si>
  <si>
    <t>Labeling proteins in their natural settings with fluorescent proteins or protein tags often leads to problems. Despite the high specificity, these methods influence the natural functions due to the rather large size of the proteins used. Here we present a two-step labeling procedure for the attachment of various fluorescent probes to a small peptide sequence (13 amino acids) using enzyme-mediated peptide labeling in combination with palladium-catalyzed Sonogashira cross-coupling. We identified p...</t>
  </si>
  <si>
    <t>0.30603811208258375</t>
  </si>
  <si>
    <t>https://openalex.org/A5006285584</t>
  </si>
  <si>
    <t>Marcel Best</t>
  </si>
  <si>
    <t>https://openalex.org/A5090716452</t>
  </si>
  <si>
    <t>Mathis Baalmann</t>
  </si>
  <si>
    <t>https://orcid.org/0000-0001-5390-8109</t>
  </si>
  <si>
    <t>https://openalex.org/A5035312591</t>
  </si>
  <si>
    <t>André Krause</t>
  </si>
  <si>
    <t>https://openalex.org/A5050462551</t>
  </si>
  <si>
    <t>Richard Wombacher</t>
  </si>
  <si>
    <t>https://orcid.org/0000-0002-3027-7778</t>
  </si>
  <si>
    <t>https://openalex.org/W2346647727</t>
  </si>
  <si>
    <t>A study on monitoring of frying performance and oxidative stability of cottonseed and palm oil blends in comparison with original oils</t>
  </si>
  <si>
    <t>Blending polyunsaturated oils with highly saturated or monounsaturated oils has been studied extensively; however, in literature there is negligible information available on the blending of refined cottonseed oil with palm olein oil. Blending could enhance the stability and quality of cottonseed oil during the frying process. In the present study, the effects of frying conditions on physicochemical properties of the palm olein-cottonseed oil blends (1:0, 3:2, 1:1, 2:3, and 0:1, w/w) were determi...</t>
  </si>
  <si>
    <t>2381</t>
  </si>
  <si>
    <t>https://openalex.org/A5070280392</t>
  </si>
  <si>
    <t>Ayça Nesibe Şapçı</t>
  </si>
  <si>
    <t>https://openalex.org/A5031894092</t>
  </si>
  <si>
    <t>Fatma Duru</t>
  </si>
  <si>
    <t>https://openalex.org/A5075095525</t>
  </si>
  <si>
    <t>Hüseyin Kara</t>
  </si>
  <si>
    <t>https://orcid.org/0000-0002-0135-3460</t>
  </si>
  <si>
    <t>https://openalex.org/W2101899654</t>
  </si>
  <si>
    <t>Bacteriophages as indicators of human and animal faecal contamination in raw and treated wastewaters from Tunisia</t>
  </si>
  <si>
    <t>https://openalex.org/A5036735206</t>
  </si>
  <si>
    <t>Mariem Yahya</t>
  </si>
  <si>
    <t>We aimed at quantifying bacteriophages in raw and treated wastewaters of human and animal origin in Tunisia to assess their usefulness for tracking the origin of faecal pollution and in the follow?up of effectiveness of water treatments process. The concentrations of bacteriophages in wastewater samples were determined by double layer agar technique. Somatic coliphages and F?specific RNA bacteriophages were present in all types of samples in high concentrations. The values of Escherichia coli we...</t>
  </si>
  <si>
    <t>0.12558649331985966</t>
  </si>
  <si>
    <t>https://openalex.org/A5055900608</t>
  </si>
  <si>
    <t>Moktar Hamdi</t>
  </si>
  <si>
    <t>https://orcid.org/0000-0002-9393-7972</t>
  </si>
  <si>
    <t>https://openalex.org/W2957694253</t>
  </si>
  <si>
    <t>11.777</t>
  </si>
  <si>
    <t>The paper looks into the impact of the Western financial sanctions on the Russian economy. The results of modeling of capital flow components (taking into account the influence of other factors, including the fall in oil prices) demonstrate that, apart from the direct effect of constraints on foreign funding for sanctioned state-controlled banks, oil, gas and arms companies, there is also a significant indirect effect of lower inflows of foreign direct investment and worsening funding conditions...</t>
  </si>
  <si>
    <t>https://openalex.org/W2928212812</t>
  </si>
  <si>
    <t>Advances in the Study of Cerium Oxide Nanoparticles: New Insights into Antiamyloidogenic Activity</t>
  </si>
  <si>
    <t>https://openalex.org/A5028839239</t>
  </si>
  <si>
    <t>Katarína Šipošová</t>
  </si>
  <si>
    <t>https://orcid.org/0000-0003-2778-5023</t>
  </si>
  <si>
    <t>There seems to be general agreement that oxidative stress is involved in many pathological conditions including Parkinson's, Alzheimer's, and other neurodegenerative diseases, and overall aging. Cerium oxide nanoparticles, also known as nanoceria (CeO2-NPs), have shown promise as catalytic antioxidants, based on their ability to switch between Ce3+ and Ce4+ valence states. In the present work we have synthesized and characterized CeO2-NPs, examined the effect of CeO2-NPs on amyloidogenesis of in...</t>
  </si>
  <si>
    <t>0.32820830142789986</t>
  </si>
  <si>
    <t>https://openalex.org/A5064519824</t>
  </si>
  <si>
    <t>Veronika Huntošová</t>
  </si>
  <si>
    <t>https://orcid.org/0000-0003-0042-2097</t>
  </si>
  <si>
    <t>https://openalex.org/A5041966836</t>
  </si>
  <si>
    <t>Yuliia Shlapa</t>
  </si>
  <si>
    <t>https://orcid.org/0000-0002-1732-0962</t>
  </si>
  <si>
    <t>https://openalex.org/A5085183187</t>
  </si>
  <si>
    <t>Lenka Lenkavská</t>
  </si>
  <si>
    <t>https://openalex.org/A5010277839</t>
  </si>
  <si>
    <t>Mariana Máčajová</t>
  </si>
  <si>
    <t>https://orcid.org/0000-0002-4034-6001</t>
  </si>
  <si>
    <t>https://openalex.org/A5061379907</t>
  </si>
  <si>
    <t>А. Г. Белоус</t>
  </si>
  <si>
    <t>https://orcid.org/0000-0001-7808-3828</t>
  </si>
  <si>
    <t>https://openalex.org/W3002559870</t>
  </si>
  <si>
    <t>A Novel Quantum Inspired Particle Swarm Optimization Algorithm for Electromagnetic Applications</t>
  </si>
  <si>
    <t>Quantum inspired particle swarm optimization (QPSO) stimulated by perceptions from particle swarm optimization and quantum mechanics is a stochastic optimization method. Although, it has shown good performance in finding the optimal solution to many electromagnetic problems. However, sometimes it falls to local optima when dealing with hard optimization problems. Thus, to preserve a good balance between local and global searches to avoid premature convergence in quantum particle swarm optimizati...</t>
  </si>
  <si>
    <t>0.13339758380093134</t>
  </si>
  <si>
    <t>https://openalex.org/A5112207140</t>
  </si>
  <si>
    <t>Shafi Ullah</t>
  </si>
  <si>
    <t>PK|CN</t>
  </si>
  <si>
    <t>https://openalex.org/A5090302016</t>
  </si>
  <si>
    <t>Ran Zhu</t>
  </si>
  <si>
    <t>https://orcid.org/0000-0003-2892-497X</t>
  </si>
  <si>
    <t>https://openalex.org/W2963597855</t>
  </si>
  <si>
    <t>Evaluation of Planet Factors of Smart City through Multi-layer Fuzzy Logic (MFL)</t>
  </si>
  <si>
    <t>https://openalex.org/A5016051364</t>
  </si>
  <si>
    <t>Areej Fatima</t>
  </si>
  <si>
    <t>https://orcid.org/0000-0002-7264-7941</t>
  </si>
  <si>
    <t>4.91</t>
  </si>
  <si>
    <t>Internet of Things (IoT) approach is empowering smart city creativities all over the world. There is no specific tool or criteria for the evaluation of the services offered by the smart city. In this paper, a new Multilayer Fuzzy Inference System (MFIS) is proposed for the assessment of the Planet Factors of smart city (PFSC). The PFSC system is categorized into two levels. The proposed MFIS based expert system can categories the evaluation level of planet factors of the smart city into low, sat...</t>
  </si>
  <si>
    <t>https://openalex.org/A5009282836</t>
  </si>
  <si>
    <t>Muhammad Adnan Khan</t>
  </si>
  <si>
    <t>https://orcid.org/0000-0003-4854-9935</t>
  </si>
  <si>
    <t>https://openalex.org/A5021305119</t>
  </si>
  <si>
    <t>Sagheer Abbas</t>
  </si>
  <si>
    <t>https://orcid.org/0000-0001-5289-7831</t>
  </si>
  <si>
    <t>https://openalex.org/A5058928452</t>
  </si>
  <si>
    <t>Leena Anum</t>
  </si>
  <si>
    <t>https://openalex.org/A5040237247</t>
  </si>
  <si>
    <t>Muhammad Asif</t>
  </si>
  <si>
    <t>https://orcid.org/0000-0002-7841-8613</t>
  </si>
  <si>
    <t>https://openalex.org/W3023719826</t>
  </si>
  <si>
    <t>S6AE: Securing 6LoWPAN Using Authenticated Encryption Scheme</t>
  </si>
  <si>
    <t>https://openalex.org/A5040138369</t>
  </si>
  <si>
    <t>Muhammad Tanveer</t>
  </si>
  <si>
    <t>https://orcid.org/0000-0001-9836-9970</t>
  </si>
  <si>
    <t>IPv6 over Low Power Wireless Personal Area Networks (6LoWPAN) has an ample share in the Internet of Things. Sensor nodes in 6LoWPAN collect vital information from the environment and transmit to a central server through the public Internet. Therefore, it is inevitable to secure communications and allow legitimate sensor nodes to access network resources. This paper presents a lightweight Authentication and Key Exchange (AKE) scheme for 6LoWPAN using an authenticated encryption algorithm and hash...</t>
  </si>
  <si>
    <t>0.22142965232723127</t>
  </si>
  <si>
    <t>https://openalex.org/A5100430160</t>
  </si>
  <si>
    <t>Sunghwan Kim</t>
  </si>
  <si>
    <t>https://orcid.org/0000-0003-1762-5915</t>
  </si>
  <si>
    <t>https://openalex.org/W3021603884</t>
  </si>
  <si>
    <t>Relationship Between Behavior of Learning and Student Achievement in Physics Subject</t>
  </si>
  <si>
    <t>https://openalex.org/A5085363092</t>
  </si>
  <si>
    <t>Shobhi Al-Ghifari Azhary</t>
  </si>
  <si>
    <t>https://orcid.org/0000-0002-7374-1091</t>
  </si>
  <si>
    <t>Behavioral problems become special attention to learning. Some teachers confronted with a variety of student behaviors and varied learning outcomes. This research was aimed to determine the relationship between learning outcomes and student learning behavior with ranking score. A total of 91 of 10th-grade students with three different classes became respondents. The research was used Mixed methods with the sequential explanatory approach. Quantitative data were obtained by giving multiple-choice...</t>
  </si>
  <si>
    <t>https://openalex.org/A5060306334</t>
  </si>
  <si>
    <t>Supahar Supahar</t>
  </si>
  <si>
    <t>https://orcid.org/0000-0002-2486-5549</t>
  </si>
  <si>
    <t>https://openalex.org/A5101695448</t>
  </si>
  <si>
    <t>Kuswanto Kuswanto</t>
  </si>
  <si>
    <t>https://openalex.org/A5007500091</t>
  </si>
  <si>
    <t>Muhammad Ikhlas</t>
  </si>
  <si>
    <t>https://orcid.org/0000-0003-0838-7118</t>
  </si>
  <si>
    <t>https://openalex.org/A5112524923</t>
  </si>
  <si>
    <t>I. P. Devi</t>
  </si>
  <si>
    <t>https://openalex.org/W3099129097</t>
  </si>
  <si>
    <t>Cooperative UAV–UGV Autonomous Power Pylon Inspection: An Investigation of Cooperative Outdoor Vehicle Positioning Architecture</t>
  </si>
  <si>
    <t>https://openalex.org/A5013287640</t>
  </si>
  <si>
    <t>Álvaro Rogério Cantieri</t>
  </si>
  <si>
    <t>https://orcid.org/0000-0001-5930-2140</t>
  </si>
  <si>
    <t>Realizing autonomous inspection, such as that of power distribution lines, through unmanned aerial vehicle (UAV) systems is a key research domain in robotics. In particular, the use of autonomous and semi-autonomous vehicles to execute the tasks of an inspection process can enhance the efficacy and safety of the operation; however, many technical problems, such as those pertaining to the precise positioning and path following of the vehicles, robust obstacle detection, and intelligent control, m...</t>
  </si>
  <si>
    <t>0.11526525386940485</t>
  </si>
  <si>
    <t>https://openalex.org/A5075659105</t>
  </si>
  <si>
    <t>Matheus Fellype Ferraz</t>
  </si>
  <si>
    <t>https://orcid.org/0000-0002-4917-316X</t>
  </si>
  <si>
    <t>https://openalex.org/A5063847472</t>
  </si>
  <si>
    <t>Guido S. Berger</t>
  </si>
  <si>
    <t>https://orcid.org/0000-0002-4100-1494</t>
  </si>
  <si>
    <t>https://openalex.org/A5103147144</t>
  </si>
  <si>
    <t>Marco Antônio Simões Teixeira</t>
  </si>
  <si>
    <t>https://orcid.org/0000-0002-0372-312X</t>
  </si>
  <si>
    <t>https://openalex.org/A5030211128</t>
  </si>
  <si>
    <t>José Lima</t>
  </si>
  <si>
    <t>https://orcid.org/0000-0001-7902-1207</t>
  </si>
  <si>
    <t>https://openalex.org/A5072582499</t>
  </si>
  <si>
    <t>André Schneider de Oliveira</t>
  </si>
  <si>
    <t>https://orcid.org/0000-0002-8295-366X</t>
  </si>
  <si>
    <t>https://openalex.org/A5029512198</t>
  </si>
  <si>
    <t>Marco A. Wehrmeister</t>
  </si>
  <si>
    <t>https://orcid.org/0000-0002-1415-5527</t>
  </si>
  <si>
    <t>https://openalex.org/W3108313082</t>
  </si>
  <si>
    <t>A review on tribological performance of ionic liquids as additives to bio lubricants</t>
  </si>
  <si>
    <t>https://openalex.org/A5074247717</t>
  </si>
  <si>
    <t>Tehreem Naveed</t>
  </si>
  <si>
    <t>https://orcid.org/0000-0001-8032-2963</t>
  </si>
  <si>
    <t>All the moving components in an internal combustion engine require a lubricant that allows smooth sliding and/or rolling of interacting surfaces. Lubricant not only minimizes the friction and wear but also dissipates the heat generated due to friction and removes debris from the area of contact. Environmental concerns, decreasing mineral oil reserves and difficult disposal of nonbiodegradable conventional lubricants have urged the researchers to shift towards environmental-friendly lubricants. N...</t>
  </si>
  <si>
    <t>0.10168385372195583</t>
  </si>
  <si>
    <t>https://openalex.org/A5110726525</t>
  </si>
  <si>
    <t>Riaz Ahmad Mufti</t>
  </si>
  <si>
    <t>https://orcid.org/0009-0004-7412-7204</t>
  </si>
  <si>
    <t>https://openalex.org/A5065965545</t>
  </si>
  <si>
    <t>Muhammad Talha Hanif</t>
  </si>
  <si>
    <t>https://orcid.org/0000-0003-3583-6011</t>
  </si>
  <si>
    <t>https://openalex.org/W3165533136</t>
  </si>
  <si>
    <t>Recent progress of second harmonic generation based on thin film lithium niobate [Invited]</t>
  </si>
  <si>
    <t>https://openalex.org/A5100421663</t>
  </si>
  <si>
    <t>https://orcid.org/0000-0002-9270-1941</t>
  </si>
  <si>
    <t>Recently, nonlinear photonics has attracted considerable interest. Among the nonlinear effects, second harmonic generation (SHG) remains a hot research topic. The recent development of thin film lithium niobate (TFLN) technology has superior performances to the conventional counterparts. Herein, this review article reveals the recent progress of SHG based on TFLN and its integrated photonics. We mainly discuss and compare the different techniques of TFLN-based structures to boost the nonlinear p...</t>
  </si>
  <si>
    <t>0.7438765672881233</t>
  </si>
  <si>
    <t>https://openalex.org/A5088458046</t>
  </si>
  <si>
    <t>Zhijin Huang</t>
  </si>
  <si>
    <t>https://orcid.org/0000-0001-7724-0721</t>
  </si>
  <si>
    <t>https://openalex.org/A5077378013</t>
  </si>
  <si>
    <t>Wentao Qiu</t>
  </si>
  <si>
    <t>https://orcid.org/0000-0002-8665-3760</t>
  </si>
  <si>
    <t>https://openalex.org/A5035107058</t>
  </si>
  <si>
    <t>Heyuan Guan</t>
  </si>
  <si>
    <t>https://orcid.org/0000-0002-7203-9479</t>
  </si>
  <si>
    <t>https://openalex.org/A5039181517</t>
  </si>
  <si>
    <t>Huihui Lu</t>
  </si>
  <si>
    <t>https://orcid.org/0000-0002-8761-5723</t>
  </si>
  <si>
    <t>https://openalex.org/W4205151975</t>
  </si>
  <si>
    <t>Family risk and early attachment development: The differential role of parental sensitivity</t>
  </si>
  <si>
    <t>https://openalex.org/A5089442125</t>
  </si>
  <si>
    <t>Jennifer Gerlach</t>
  </si>
  <si>
    <t>https://orcid.org/0000-0001-8439-1528</t>
  </si>
  <si>
    <t>Abstract Family risks are known to be detrimental to children's attachment development. This study investigated whether parental sensitivity plays different roles in early attachment development in the context of risk: Sensitivity was hypothesized to mediate risk effects on attachment, as well as a moderator that shapes the relation between risk and attachment. Multiple family risks, parental sensitivity (defined as responsivity and supportive presence), and children's attachment security of 197...</t>
  </si>
  <si>
    <t>https://openalex.org/A5072961020</t>
  </si>
  <si>
    <t>Judith M. Fößel</t>
  </si>
  <si>
    <t>https://orcid.org/0000-0002-3832-0486</t>
  </si>
  <si>
    <t>https://openalex.org/A5084620968</t>
  </si>
  <si>
    <t>Marc Vierhaus</t>
  </si>
  <si>
    <t>https://orcid.org/0000-0002-6463-864X</t>
  </si>
  <si>
    <t>https://openalex.org/A5055714582</t>
  </si>
  <si>
    <t>Alexandra Sann</t>
  </si>
  <si>
    <t>https://orcid.org/0000-0003-0177-1635</t>
  </si>
  <si>
    <t>https://openalex.org/A5089695076</t>
  </si>
  <si>
    <t>Peter Zimmermann</t>
  </si>
  <si>
    <t>https://orcid.org/0000-0002-0609-4103</t>
  </si>
  <si>
    <t>https://openalex.org/A5031087061</t>
  </si>
  <si>
    <t>Gottfried Spangler</t>
  </si>
  <si>
    <t>https://orcid.org/0000-0001-8379-3496</t>
  </si>
  <si>
    <t>https://openalex.org/W4382468020</t>
  </si>
  <si>
    <t>A Provable Secure and Efficient Authentication Framework for Smart Manufacturing Industry</t>
  </si>
  <si>
    <t>https://openalex.org/A5100696335</t>
  </si>
  <si>
    <t>Muhammad Hammad</t>
  </si>
  <si>
    <t>https://orcid.org/0000-0002-0920-6932</t>
  </si>
  <si>
    <t>4.078</t>
  </si>
  <si>
    <t>Smart manufacturing is transforming the manufacturing industry by enhancing productivity and quality, driving growth in the global economy. The Internet of Things (IoT) has played a crucial role in realizing Industry 4.0, where machines can communicate and interact in real-time. Despite these advancements, security remains a major challenge in developing and deploying smart manufacturing. As cyber-attacks become more prevalent, researchers are making security a top priority. Although IoT and Ind...</t>
  </si>
  <si>
    <t>0.22241603029953594</t>
  </si>
  <si>
    <t>https://openalex.org/A5101865223</t>
  </si>
  <si>
    <t>Wasim Ahmed Khan</t>
  </si>
  <si>
    <t>https://orcid.org/0000-0003-1130-7262</t>
  </si>
  <si>
    <t>https://openalex.org/W4385257233</t>
  </si>
  <si>
    <t>Many-Objective Optimization Based Intrusion Detection for in-Vehicle Network Security</t>
  </si>
  <si>
    <t>https://openalex.org/A5066854523</t>
  </si>
  <si>
    <t>Jiangjiang Zhang</t>
  </si>
  <si>
    <t>CN|BH</t>
  </si>
  <si>
    <t>https://orcid.org/0009-0002-5433-0606</t>
  </si>
  <si>
    <t>3.786</t>
  </si>
  <si>
    <t>In-vehicle network security plays a vital role in ensuring the secure information transfer between vehicle and Internet.And existing research is still facing great difficulties in balancing the conflicting factors for the in-vehicle network security and hence to improve intrusion detection performance.To challenge this issue, we construct a many-objective intrusion detection model by including information entropy, accuracy, false positive rate and response time of anomaly detection as the four o...</t>
  </si>
  <si>
    <t>0.27965132832630524</t>
  </si>
  <si>
    <t>https://openalex.org/W4366492854</t>
  </si>
  <si>
    <t>A Hybrid Many-Objective Optimization Algorithm for Task Offloading and Resource Allocation in Multi-Server Mobile Edge Computing Networks</t>
  </si>
  <si>
    <t>Mobile edge computing (MEC) is an effective computing tool to cope with the explosive growth of data traffic. It plays a vital role in improving the quality of service for user task computing. However, the existing solutions rarely address all the significant factors that impact the quality of service. To challenge this problem, a trusted many-objective model is built by comprehensively considering the task time delay, server energy consumption, trust metrics between task and server, and user ex...</t>
  </si>
  <si>
    <t>0.7303017733130415</t>
  </si>
  <si>
    <t>https://openalex.org/W4388505035</t>
  </si>
  <si>
    <t>SLIM: A Secure and Lightweight Multi-Authority Attribute-Based Signcryption Scheme for IoT</t>
  </si>
  <si>
    <t>Although attribute-based signcryption (ABSC) offers a promising technology to ensure the security of IoT data sharing, it faces a two-fold challenge in practical implementation, namely, the linearly increasing computation and communication costs and the heavy load of single authority based key management. To this end, we propose a Secure and Lightweight Multi-authority ABSC scheme called SLIM in this paper. The signcryption and de-signcryption costs of devices are reduced to a small constant by ...</t>
  </si>
  <si>
    <t>0.22003296580410775</t>
  </si>
  <si>
    <t>https://openalex.org/A5084141528</t>
  </si>
  <si>
    <t>Chong Guo</t>
  </si>
  <si>
    <t>https://orcid.org/0009-0001-5402-162X</t>
  </si>
  <si>
    <t>https://openalex.org/A5109815507</t>
  </si>
  <si>
    <t>https://openalex.org/A5054764710</t>
  </si>
  <si>
    <t>Yao Sun</t>
  </si>
  <si>
    <t>https://orcid.org/0000-0002-4391-377X</t>
  </si>
  <si>
    <t>https://openalex.org/W4392456354</t>
  </si>
  <si>
    <t>Salinity-dependent interfacial phenomena toward hydrovoltaic device optimization</t>
  </si>
  <si>
    <t>Hydrovoltaic (HV) devices are an emerging technology for sustainable energy generation. By leveraging ordered arrays of silicon nanopillars (NPs) and developing a quantitative multiphysics model, this work reveals the complex interplay of surface charge, liquid properties, and geometrical parameters in these systems, including previously unexplored electrokinetic interactions. Notably, we find that ion-concentration-dependent surface charge, together with ion mobility, dictates multiple local ma...</t>
  </si>
  <si>
    <t>0.3476595332297905</t>
  </si>
  <si>
    <t>https://openalex.org/W4392512662</t>
  </si>
  <si>
    <t>A prognostic nomogram for recurrence survival in post-surgical patients with varicose veins of the lower extremities</t>
  </si>
  <si>
    <t>https://openalex.org/A5100717493</t>
  </si>
  <si>
    <t>Hai Hu</t>
  </si>
  <si>
    <t>https://orcid.org/0000-0001-7915-6873</t>
  </si>
  <si>
    <t>7.039</t>
  </si>
  <si>
    <t>Abstract Varicose veins of the lower extremities (VVLEs) are prevalent globally. This study aims to identify prognostic factors and develop a prediction model for recurrence survival (RS) in VVLEs patients after surgery. A retrospective analysis of VVLEs patients from the Third Hospital of Nanchang was conducted between April 2017 and March 2022. A LASSO (Least Absolute Shrinkage and Selection Operator) regression model pinpointed significant recurrence predictors, culminating in a prognostic no...</t>
  </si>
  <si>
    <t>0.4224549193733247</t>
  </si>
  <si>
    <t>https://openalex.org/A5101565340</t>
  </si>
  <si>
    <t>Lili Hu</t>
  </si>
  <si>
    <t>https://orcid.org/0000-0002-9590-7187</t>
  </si>
  <si>
    <t>https://openalex.org/A5111963466</t>
  </si>
  <si>
    <t>Qihua Jiang</t>
  </si>
  <si>
    <t>https://openalex.org/W2062435116</t>
  </si>
  <si>
    <t>Occurrence and levels of phages proposed as surrogate indicators of enteric viruses in different types of sludges</t>
  </si>
  <si>
    <t>https://openalex.org/A5000631199</t>
  </si>
  <si>
    <t>J. Lasobras</t>
  </si>
  <si>
    <t>A method based on the treatment of sludge with beef extract recovered, with similar efficiency, the three groups of bacteriophages studied from different kinds of sludges. The three groups of bacteriophages were found in high numbers in the different sludge types, the highest value being that of somatic coliphages in primary sludge of a biological treatment plant (1·1 × 105 pfu g?1) and the lowest being that of Bacteroides fragilis phages (110 pfu g?1) in de?watered, anaerobically, mesophilicall...</t>
  </si>
  <si>
    <t>0.1185974521977911</t>
  </si>
  <si>
    <t>https://openalex.org/A5078038996</t>
  </si>
  <si>
    <t>J. Dellundé</t>
  </si>
  <si>
    <t>https://openalex.org/W1988438451</t>
  </si>
  <si>
    <t>ENTRAINMENT BETWEEN HEART RATE AND WEAK NONINVASIVE FORCING</t>
  </si>
  <si>
    <t>https://openalex.org/A5024730767</t>
  </si>
  <si>
    <t>В. С. Анищенко</t>
  </si>
  <si>
    <t>https://orcid.org/0000-0003-2255-1498</t>
  </si>
  <si>
    <t>We demonstrate that the heart rate of a healthy human can be synchronized by means of weak external noninvasive forcing in the form of a sequence of sound and light pulses, being either periodic or aperiodic, the latter forcing given by interbeat intervals of the heart of another subject. The phenomenon of phase locking of n:m type is observed for both situations in about 90% of our experiments. The plot for the ratio of forcing frequency to the average frequency of response versus detuning poss...</t>
  </si>
  <si>
    <t>https://openalex.org/A5064862260</t>
  </si>
  <si>
    <t>Natalia Igosheva</t>
  </si>
  <si>
    <t>https://openalex.org/A5004072792</t>
  </si>
  <si>
    <t>Grigory Bordyugov</t>
  </si>
  <si>
    <t>https://openalex.org/W2127796652</t>
  </si>
  <si>
    <t>Vibrio scophthalmi sp. nov., a New Species from Turbot (Scophthalmus maximus)</t>
  </si>
  <si>
    <t>https://openalex.org/A5110227415</t>
  </si>
  <si>
    <t>M. CERDAG-CUELLAR</t>
  </si>
  <si>
    <t>Six strains isolated from the intestines of juvenile turbot in a fish hatchery in the north of Spain were found to be phenotypically members of the genus Vibrio. However, the phenotypic traits of these organisms did not place them in any of the currently known Vibrio species. These isolates formed an homogeneous group in which the DNA-DNA similarity values (the differences between the thermal denaturation midpoints of the homologous and heterologous duplexes) with reference strain A089T (T = typ...</t>
  </si>
  <si>
    <t>0.16853739896612932</t>
  </si>
  <si>
    <t>https://openalex.org/A5064105551</t>
  </si>
  <si>
    <t>Ramon Rosselló‐Mora</t>
  </si>
  <si>
    <t>https://orcid.org/0000-0001-8253-3107</t>
  </si>
  <si>
    <t>https://openalex.org/A5021327884</t>
  </si>
  <si>
    <t>Jorge Lalucat</t>
  </si>
  <si>
    <t>https://orcid.org/0000-0002-8350-6087</t>
  </si>
  <si>
    <t>https://openalex.org/W2403360249</t>
  </si>
  <si>
    <t>A comparative study of endothelin- and platelet-activating-factor-mediated signal transduction and prostaglandin synthesis in rat Kupffer cells</t>
  </si>
  <si>
    <t>3.859</t>
  </si>
  <si>
    <t>Endothelin-3 (ET-3) stimulated phosphoinositide metabolism and synthesis of prostaglandins in cultured rat Kupffer cells. ET-3-induced hydrolysis of phosphoinositides was characterized by the production of various inositol phosphates and of glycerophosphoinositol. The mechanism of ET-3-stimulated metabolism of phosphoinositides and synthesis of prostaglandins appeared to be distinct from the effect of platelet-activating factor (PAF) on these processes described previously [Gandhi, Hanahan &amp;amp;...</t>
  </si>
  <si>
    <t>0.19765738886588421</t>
  </si>
  <si>
    <t>https://openalex.org/W2086731593</t>
  </si>
  <si>
    <t>Characterization of Shiga toxin-producing&lt;i&gt;Escherichia coli&lt;/i&gt;isolated from aquatic environments</t>
  </si>
  <si>
    <t>This study reports the phenotypic and genotypic characterization of 144 Shiga toxin-producing Escherichia coli (STEC) strains isolated from urban sewage and animal wastewaters using a Shiga toxin 2 gene variant (stx2)-specific DNA colony hybridization method. All the strains were classified as E. coli and belonged to 34 different serotypes, some of which had not been previously reported to carry the stx2 genes (O8:H31, O89:H19, O166:H21 and O181:H20). Five stx2 subtypes (stx2stx2cstx2dstx2e and ...</t>
  </si>
  <si>
    <t>0.12839171692386903</t>
  </si>
  <si>
    <t>https://openalex.org/A5051047014</t>
  </si>
  <si>
    <t>Jorge Blanco</t>
  </si>
  <si>
    <t>https://orcid.org/0000-0003-0264-4136</t>
  </si>
  <si>
    <t>https://openalex.org/A5074683444</t>
  </si>
  <si>
    <t>Miguel Blanco</t>
  </si>
  <si>
    <t>https://orcid.org/0000-0002-0572-0571</t>
  </si>
  <si>
    <t>https://openalex.org/W1988590503</t>
  </si>
  <si>
    <t>Is the replication of somatic coliphages in water environments significant?</t>
  </si>
  <si>
    <t>Somatic coliphages are amid several groups of bacteriophages that have been suggested as indicators in water quality assessment. One of the limitations frequently endorsed to somatic coliphages as indicators is that they can replicate in the water environment. This review intends to evaluate the significance of this potential replication. In view of: the threshold densities of somatic coliphages and host bacteria needed for productive infection to occur, the densities of both host cells supporti...</t>
  </si>
  <si>
    <t>0.12372788237672942</t>
  </si>
  <si>
    <t>https://openalex.org/W2071947414</t>
  </si>
  <si>
    <t>Occurrence and distribution of culturable enteroviruses in wastewater and surface waters of north-eastern Spain</t>
  </si>
  <si>
    <t>https://openalex.org/A5068250963</t>
  </si>
  <si>
    <t>Ana Costán-Longares</t>
  </si>
  <si>
    <t>Update information regarding occurrence and levels of culturable enteroviruses in several types of surface polluted waters in north-eastern Spain and determine the proportion of the different species and serotypes.The best procedures on hand in our laboratory for concentrating and quantifying culturable enteroviruses from different water sample types were used. Sequencing was used for typing the virus isolates. Geometric means of enteroviruses densities expressed in plaque forming units per litr...</t>
  </si>
  <si>
    <t>0.1427025968655191</t>
  </si>
  <si>
    <t>https://openalex.org/A5019826487</t>
  </si>
  <si>
    <t>Ana Avellón</t>
  </si>
  <si>
    <t>https://orcid.org/0000-0003-4425-6350</t>
  </si>
  <si>
    <t>https://openalex.org/W2133693224</t>
  </si>
  <si>
    <t>The CI Repressors of Shiga Toxin-Converting Prophages Are Involved in Coinfection of &lt;i&gt;Escherichia coli&lt;/i&gt; Strains, Which Causes a Down Regulation in the Production of Shiga Toxin 2</t>
  </si>
  <si>
    <t>3.035</t>
  </si>
  <si>
    <t>ABSTRACT Shiga toxins (Stx) are the main virulence factors associated with a form of Escherichia coli known as Shiga toxin-producing E. coli (STEC). They are encoded in temperate lambdoid phages located on the chromosome of STEC. STEC strains can carry more than one prophage. Consequently, toxin and phage production might be influenced by the presence of more than one Stx prophage on the bacterial chromosome. To examine the effect of the number of prophages on Stx production, we produced E. coli...</t>
  </si>
  <si>
    <t>0.12968615313773452</t>
  </si>
  <si>
    <t>https://openalex.org/W1770004780</t>
  </si>
  <si>
    <t>Bacteriophages and genetic mobilization in sewage and faecally polluted environments</t>
  </si>
  <si>
    <t>Summary Bacteriophages are one of the most abundant entities on the planet and are present in high concentrations within humans and animals, mostly in the gut. Phages that infect intestinal bacteria are released by defecation and remain free in extra?intestinal environments, where they usually persist for longer than their bacterial hosts. Recent studies indicate that a large amount of the genetic information in bacterial genomes and in natural environments is of phage origin. In addition, metag...</t>
  </si>
  <si>
    <t>0.12969623623832055</t>
  </si>
  <si>
    <t>https://openalex.org/W2019739485</t>
  </si>
  <si>
    <t>Rapid-Response Low Infrared Emission Broadband Ultrathin Plasmonic Light Absorber</t>
  </si>
  <si>
    <t>6.081</t>
  </si>
  <si>
    <t>Plasmonic nanostructures can significantly advance broadband visible-light absorption, with absorber thicknesses in the sub-wavelength regime, much thinner than conventional broadband coatings. Such absorbers have inherently very small heat capacity, hence a very rapid response time, and high light power-to-temperature sensitivity. Additionally, their surface emissivity can be spectrally tuned to suppress infrared thermal radiation. These capabilities make plasmonic absorbers promising candidate...</t>
  </si>
  <si>
    <t>0.26930905064825633</t>
  </si>
  <si>
    <t>https://openalex.org/A5042091958</t>
  </si>
  <si>
    <t>Hadi Eghlidi</t>
  </si>
  <si>
    <t>https://orcid.org/0000-0002-0671-3111</t>
  </si>
  <si>
    <t>https://openalex.org/A5013514374</t>
  </si>
  <si>
    <t>Dimos Poulikakos</t>
  </si>
  <si>
    <t>https://orcid.org/0000-0001-5733-6478</t>
  </si>
  <si>
    <t>https://openalex.org/W2135372935</t>
  </si>
  <si>
    <t>Facile multifunctional plasmonic sunlight harvesting with tapered triangle nanopatterning of thin films</t>
  </si>
  <si>
    <t>Plasmonic absorbers have recently become important for a broad spectrum of sunlight-harvesting applications exploiting either heat generation, such as in thermal photovoltaics and solar thermoelectrics, or hot-electron generation, such as in photochemical and solid state devices. So far, despite impressive progress, combining the needed high performance with fabrication simplicity and scalability remains a serious challenge. Here, we report on a novel solar absorber concept, where we demonstrate...</t>
  </si>
  <si>
    <t>0.2682452819195021</t>
  </si>
  <si>
    <t>https://openalex.org/W2097814769</t>
  </si>
  <si>
    <t>Influence of early regulatory problems in infants on their development at 12 months: a longitudinal study in a high-risk sample</t>
  </si>
  <si>
    <t>This study examined the extent to which regulatory problems in infants at 4 and 6 months influence childhood development at 12 months. The second aim of the study was to examine the influence maternal distress has on 4-month-old children's subsequent development as well as gender differences with regard to regulatory problems and development. 153 mother-child dyads enrolled in the family support research project "Nobody slips through the net" constituted the comparison group. These families face...</t>
  </si>
  <si>
    <t>0.2925546199016807</t>
  </si>
  <si>
    <t>https://openalex.org/A5104018524</t>
  </si>
  <si>
    <t>Cristina Rodríguez Fischer</t>
  </si>
  <si>
    <t>https://openalex.org/W2977984479</t>
  </si>
  <si>
    <t>ARENA—Augmented Reality to Enhanced Experimentation in Smart Warehouses</t>
  </si>
  <si>
    <t>https://openalex.org/A5059159203</t>
  </si>
  <si>
    <t>Luis Piardi</t>
  </si>
  <si>
    <t>https://orcid.org/0000-0003-1627-8210</t>
  </si>
  <si>
    <t>The current industrial scenario demands advances that depend on expensive and sophisticated solutions. Augmented Reality (AR) can complement, with virtual elements, the real world. Faced with this features, an AR experience can meet the demand for prototype testing and new solutions, predicting problems and failures that may only exist in real situations. This work presents an environment for experimentation of advanced behaviors in smart factories, allowing experimentation with multi-robot syst...</t>
  </si>
  <si>
    <t>0.10497270750854495</t>
  </si>
  <si>
    <t>https://openalex.org/A5054381738</t>
  </si>
  <si>
    <t>Vivian Cremer Kalempa</t>
  </si>
  <si>
    <t>https://orcid.org/0000-0001-9733-7352</t>
  </si>
  <si>
    <t>https://openalex.org/A5065429371</t>
  </si>
  <si>
    <t>Marcelo Limeira</t>
  </si>
  <si>
    <t>https://orcid.org/0000-0003-0711-5786</t>
  </si>
  <si>
    <t>https://openalex.org/A5090724883</t>
  </si>
  <si>
    <t>Paulo Leitão</t>
  </si>
  <si>
    <t>https://orcid.org/0000-0002-2151-7944</t>
  </si>
  <si>
    <t>https://openalex.org/W2554189002</t>
  </si>
  <si>
    <t>A Rapid Response Thin-Film Plasmonic-Thermoelectric Light Detector</t>
  </si>
  <si>
    <t>https://openalex.org/A5010288364</t>
  </si>
  <si>
    <t>Ying Pan</t>
  </si>
  <si>
    <t>https://orcid.org/0000-0002-5252-7635</t>
  </si>
  <si>
    <t>3.695</t>
  </si>
  <si>
    <t>Abstract Light detection and quantification is fundamental to the functioning of a broad palette of technologies. While expensive avalanche photodiodes and superconducting bolometers are examples of detectors achieving single-photon sensitivity and time resolutions down to the picosecond range, thermoelectric-based photodetectors are much more affordable alternatives that can be used to measure substantially higher levels of light power (few kW/cm 2 ). However, in thermoelectric detectors, achie...</t>
  </si>
  <si>
    <t>0.27201605455721667</t>
  </si>
  <si>
    <t>https://openalex.org/A5103118745</t>
  </si>
  <si>
    <t>Christian Höller</t>
  </si>
  <si>
    <t>https://orcid.org/0000-0002-5972-9950</t>
  </si>
  <si>
    <t>https://openalex.org/A5005591745</t>
  </si>
  <si>
    <t>S. Dröscher</t>
  </si>
  <si>
    <t>https://openalex.org/A5101409682</t>
  </si>
  <si>
    <t>Hong Guo</t>
  </si>
  <si>
    <t>https://orcid.org/0000-0002-5658-2244</t>
  </si>
  <si>
    <t>https://openalex.org/W3022204591</t>
  </si>
  <si>
    <t>Self-induced thermo-optical effects in silicon and germanium dielectric nanoresonators</t>
  </si>
  <si>
    <t>Abstract Dielectric nanoresonators uniquely support both magnetic and electric resonances across a wide wavelength range. They are thus being exploited in a growing number of groundbreaking applications. In particular, they have been recently suggested as promising nanoheaters. However, while the thermo-optical properties of silicon and germanium resonators have been exploited to realize tunable metasurfaces based on external thermal inputs, the effect of self-induced optical heating onto their ...</t>
  </si>
  <si>
    <t>0.3004900342819907</t>
  </si>
  <si>
    <t>https://openalex.org/W3036496973</t>
  </si>
  <si>
    <t>A simple and sensitive fluorescent sensor platform for Al&lt;sup&gt;3+&lt;/sup&gt; sensing in aqueous media and monitoring through combined PET and ESIPT mechanisms: practical applications in drinking water and bio-imaging</t>
  </si>
  <si>
    <t>https://openalex.org/A5059817414</t>
  </si>
  <si>
    <t>Duygu Aydın</t>
  </si>
  <si>
    <t>https://orcid.org/0000-0003-0436-1869</t>
  </si>
  <si>
    <t>A novel hydrazide-based probe was designed and prepared as a fluorogenic “turn-on” sensor for Al&lt;sup&gt;3+&lt;/sup&gt; sensing in aqueous media.</t>
  </si>
  <si>
    <t>0.19958800880339272</t>
  </si>
  <si>
    <t>https://openalex.org/A5073277660</t>
  </si>
  <si>
    <t>Ibrahim Berk Gunay</t>
  </si>
  <si>
    <t>https://openalex.org/A5020495000</t>
  </si>
  <si>
    <t>Tahir Savran</t>
  </si>
  <si>
    <t>https://orcid.org/0000-0003-2473-8838</t>
  </si>
  <si>
    <t>https://openalex.org/A5070047751</t>
  </si>
  <si>
    <t>Gökhan Sadı</t>
  </si>
  <si>
    <t>https://orcid.org/0000-0002-6422-1203</t>
  </si>
  <si>
    <t>https://openalex.org/W3030787901</t>
  </si>
  <si>
    <t>Interference Management in Ultra-Dense 5G Networks With Excessive Drone Usage</t>
  </si>
  <si>
    <t>https://openalex.org/A5034625124</t>
  </si>
  <si>
    <t>Muhammad Sajid Haroon</t>
  </si>
  <si>
    <t>https://orcid.org/0000-0002-4667-2991</t>
  </si>
  <si>
    <t>In fifth generation (5G) networks, the densification of small base stations in the coverage region of macro base station (MBS) leads to significant inter-cell interference (ICI). Similarly, drones (a.k.a. unmanned aerial vehicles) have a diverse scope in multifarious 5G assisted applications and, therefore, cause considerable drones interference (DI) as a result of excessive drone usage. This paper investigates the bottleneck uplink (UL) coverage performance of the MBS edge users in the presence...</t>
  </si>
  <si>
    <t>https://openalex.org/W4282936962</t>
  </si>
  <si>
    <t>A novel ratiometric fluorescent and colorimetric sensor based on a 1,8-naphthalimide derivative for nanomolar Cu&lt;sup&gt;2+&lt;/sup&gt; sensing: smartphone and food applications</t>
  </si>
  <si>
    <t>A novel 1,8-naphthalimide-based chemical sensor 3-((2-(2-butyl-1,3-dioxo-2,3-dihydro-1H-benzo[de]isoquinoline-6-yl)hydrazone-o)methyl)-4-hydroxy-[1,1-biphenyl]-4-carbonitrile (BUDIN) with ratiometric fluorescence behavior, as well as "naked-eye" response was developed for the sensitive and specific determination of Cu2+ at nanomolar levels. With the addition of different amounts of Cu2+, the emission of BUDIN varied continually, leading to colour changes from yellow to blue (?em = 532 nm to 462 ...</t>
  </si>
  <si>
    <t>0.20860012456150712</t>
  </si>
  <si>
    <t>https://openalex.org/W2105653346</t>
  </si>
  <si>
    <t>Detergent-Solubilized Bovine Cytochrome &lt;i&gt;c&lt;/i&gt; Oxidase: Dimerization Depends on the Amphiphilic Environment</t>
  </si>
  <si>
    <t>The extent to which bovine cytochrome c oxidase (COX) dimerizes in nondenaturing detergent environments was assessed by sedimentation velocity and equilibrium. In contrast to generally accepted opinion, the COX dimer is difficult to maintain and is the major oligomeric form only when COX is solubilized with a low concentration of dodecylmaltoside, i.e., ?1 mg/mg protein. The dimer form is intrinsically unstable and dissociates into monomers with increased detergent concentration, i.e., &gt;5 mg/mg ...</t>
  </si>
  <si>
    <t>https://openalex.org/A5012451179</t>
  </si>
  <si>
    <t>Jaime Ortega‐López</t>
  </si>
  <si>
    <t>US|MX</t>
  </si>
  <si>
    <t>https://orcid.org/0000-0001-9136-9994</t>
  </si>
  <si>
    <t>https://openalex.org/W2054482591</t>
  </si>
  <si>
    <t>Study of the potential relationship between the morphology of infectious somatic coliphages and their persistence in the environment</t>
  </si>
  <si>
    <t>Journal Article Study of the potential relationship between the morphology of infectious somatic coliphages and their persistence in the environment Get access M. Muniesa, M. Muniesa Departament de Microbiologia, Facultat de Biologia, Universitat de Barcelona, Barcelona, Spain Search for other works by this author on: Oxford Academic Google Scholar F. Lucena, F. Lucena Departament de Microbiologia, Facultat de Biologia, Universitat de Barcelona, Barcelona, Spain Search for other works by this au...</t>
  </si>
  <si>
    <t>0.1251874063465459</t>
  </si>
  <si>
    <t>https://openalex.org/W1979157509</t>
  </si>
  <si>
    <t>Role of multistability in the transition to chaotic phase synchronization</t>
  </si>
  <si>
    <t>4.248</t>
  </si>
  <si>
    <t>In this paper we describe the transition to phase synchronization for systems of coupled nonlinear oscillators that individually follow the Feigenbaum route to chaos. A nested structure of phase synchronized regions of different attractor families is observed. With this structure, the transition to nonsynchronous behavior is determined by the loss of stability for the most stable synchronous mode. It is shown that the appearance of hyperchaos and the transition from lag synchronization to phase ...</t>
  </si>
  <si>
    <t>https://openalex.org/A5050497349</t>
  </si>
  <si>
    <t>Т. Е. Вадивасова</t>
  </si>
  <si>
    <t>https://orcid.org/0000-0002-8081-2820</t>
  </si>
  <si>
    <t>https://openalex.org/A5076322824</t>
  </si>
  <si>
    <t>Erik Mosekilde</t>
  </si>
  <si>
    <t>https://orcid.org/0000-0001-7575-8543</t>
  </si>
  <si>
    <t>https://openalex.org/W2025507930</t>
  </si>
  <si>
    <t>Free Shiga toxin bacteriophages isolated from sewage showed diversity although the &lt;i&gt;stx&lt;/i&gt; genes appeared conserved</t>
  </si>
  <si>
    <t>Summary Phages carrying the stx 2 gene were detected in a range of sewage samples using a plaque hybridization?based method. After detection, phages were isolated and propagated with a laboratory strain of Escherichia coli as host for characterization purposes. Although it was not possible to conduct propagation or transduction experiments on most of the phages, 11 reached a sufficiently high titre for studies of host infectivity, electron microscopy and sequencing of the stx 2 flanking regions ...</t>
  </si>
  <si>
    <t>0.12485230474499436</t>
  </si>
  <si>
    <t>https://openalex.org/W1790954754</t>
  </si>
  <si>
    <t>Effect of distance from the polluting focus on relative concentrations of Bacteroides fragilis phages and coliphages in mussels</t>
  </si>
  <si>
    <t>Concentrations of fecal bacteria, somatic and F-specific coliphages, and phages infecting Bacteroides fragilis in naturally occurring black mussels (Mytilus edulis) were determined. Mussels were collected over a 7-month period at four sampling sites with different levels of fecal pollution. Concentrations of both fecal bacteria and bacteriophages in mussel meat paralleled the concentration of fecal bacteria in the overlying waters. Mussels bioaccumulated efficiently, although with different effi...</t>
  </si>
  <si>
    <t>0.12102123920932711</t>
  </si>
  <si>
    <t>https://openalex.org/A5085347647</t>
  </si>
  <si>
    <t>Douglas McIntosh</t>
  </si>
  <si>
    <t>https://orcid.org/0000-0003-3652-7835</t>
  </si>
  <si>
    <t>https://openalex.org/A5004906824</t>
  </si>
  <si>
    <t>Montserrat Forcadell</t>
  </si>
  <si>
    <t>https://orcid.org/0000-0003-1364-8781</t>
  </si>
  <si>
    <t>https://openalex.org/W2122984692</t>
  </si>
  <si>
    <t>Bacteriophages May Bias Outcome of Bacterial Enrichment Cultures</t>
  </si>
  <si>
    <t>ABSTRACT Enrichment cultures are widely used for the isolation of bacteria in clinical, biotechnological, and environmental studies. However, competition, relative growth rates, or inhibitory effects may alter the outcome of enrichment cultures, causing the phenomenon known as enrichment bias. Bacteriophages are a major component in many microbial systems, and it abounds in natural settings. This abundance means that bacteriophages are likely to be present in many laboratory enrichment cultures....</t>
  </si>
  <si>
    <t>0.13681993413844815</t>
  </si>
  <si>
    <t>https://openalex.org/W2008341493</t>
  </si>
  <si>
    <t>Isolation of marine bacteria with antiviral properties</t>
  </si>
  <si>
    <t>We report in this study the isolation of marine bacteria with antiviral properties that have been tentatively classified as Moraxella. These bacteria retained their virucidal capacity after prolonged subcultivation in the laboratory. The virus-inactivating agent could not be separated from the viable marine bacteria, indicating that the active agent(s) either remains associated to the microorganisms or has a very short lifetime, or both. The antiviral capacity of the isolated microorganisms was ...</t>
  </si>
  <si>
    <t>0.13661755139568998</t>
  </si>
  <si>
    <t>https://openalex.org/W2096259545</t>
  </si>
  <si>
    <t>Magnetic loop emergence within a granule</t>
  </si>
  <si>
    <t>https://openalex.org/A5032226441</t>
  </si>
  <si>
    <t>P. Gömöry</t>
  </si>
  <si>
    <t>https://orcid.org/0000-0002-0473-4103</t>
  </si>
  <si>
    <t>3.101</t>
  </si>
  <si>
    <t>We investigate the temporal evolution of magnetic flux emerging within a granule in the quiet-Sun internetwork at disk center. We combined IR spectropolarimetry performed in two Fe I lines at 1565 nm with speckle-reconstructed G-band imaging. We determined the magnetic field parameters by a LTE inversion of the full Stokes vector using the SIR code, and followed their evolution in time. To interpret the observations, we created a geometrical model of a rising loop in 3D. The relevant parameters ...</t>
  </si>
  <si>
    <t>0.39539757919236596</t>
  </si>
  <si>
    <t>https://openalex.org/A5006983355</t>
  </si>
  <si>
    <t>C. Beck</t>
  </si>
  <si>
    <t>https://orcid.org/0000-0001-7706-4158</t>
  </si>
  <si>
    <t>https://openalex.org/A5040715948</t>
  </si>
  <si>
    <t>H. Balthasar</t>
  </si>
  <si>
    <t>https://orcid.org/0000-0002-4739-1710</t>
  </si>
  <si>
    <t>https://openalex.org/A5049796911</t>
  </si>
  <si>
    <t>J. Rybák</t>
  </si>
  <si>
    <t>https://orcid.org/0000-0003-3128-8396</t>
  </si>
  <si>
    <t>https://openalex.org/A5007502733</t>
  </si>
  <si>
    <t>A. Kučera</t>
  </si>
  <si>
    <t>https://orcid.org/0000-0002-4457-4175</t>
  </si>
  <si>
    <t>https://openalex.org/A5080621441</t>
  </si>
  <si>
    <t>J. Koza</t>
  </si>
  <si>
    <t>https://orcid.org/0000-0002-7444-7046</t>
  </si>
  <si>
    <t>https://openalex.org/A5006525342</t>
  </si>
  <si>
    <t>H. Wöhl</t>
  </si>
  <si>
    <t>https://openalex.org/W2126580849</t>
  </si>
  <si>
    <t>Genotypic and Phenotypic Diversity among Induced, &lt;i&gt;stx&lt;/i&gt; &lt;sub&gt;2&lt;/sub&gt; -Carrying Bacteriophages from Environmental &lt;i&gt;Escherichia coli&lt;/i&gt; Strains</t>
  </si>
  <si>
    <t>Shiga toxin 2 (stx(2)) gene-carrying bacteriophages have been shown to convert Escherichia coli strains to Shiga toxin-producing Escherichia coli (STEC). In this study, 79 E. coli strains belonging to 35 serotypes isolated from wastewaters of both human and animal origin were examined for the presence of stx(2)-carrying bacteriophages in their genomes. The lytic cycle of the bacteriophages was induced by mitomycin, and the bacteriophage fraction was isolated and used for morphological and geneti...</t>
  </si>
  <si>
    <t>0.12860666677894786</t>
  </si>
  <si>
    <t>https://openalex.org/W2090228874</t>
  </si>
  <si>
    <t>Evaluation of &lt;i&gt;Escherichia coli&lt;/i&gt; Host Strain CB390 for Simultaneous Detection of Somatic and F-Specific Coliphages</t>
  </si>
  <si>
    <t>Escherichia coli WG5, the strain recommended by the International Organization for Standardization (ISO) to detect somatic coliphages, was transformed to F(+) by introducing the plasmid Famp, which rendered it capable of simultaneously detecting both somatic and F-specific coliphages. Indeed, this strain, CB390, proved as effective in detecting similar numbers of phages as the sum of somatic and F-specific bacteriophages detected by the host strains recommended by both the ISO and the U.S. Envir...</t>
  </si>
  <si>
    <t>0.12903736175293481</t>
  </si>
  <si>
    <t>https://openalex.org/W1549526421</t>
  </si>
  <si>
    <t>Isolation of bacteriophage host strains of &lt;i&gt;Bacteroides&lt;/i&gt; species suitable for tracking sources of animal faecal pollution in water</t>
  </si>
  <si>
    <t>https://openalex.org/A5079812100</t>
  </si>
  <si>
    <t>Marta Gómez‐Doñate</t>
  </si>
  <si>
    <t>Summary Microbial source tracking (MST) methods allow the identification of specific faecal sources. The aim is to detect the sources of faecal pollution in a water body to allow targeted, efficient and cost?effective remediation efforts in the catchment. Bacteriophages infecting selected host strains of Bacteroides species are used as markers to track faecal contaminants in water. By using a suitable Bacteroides host from a given faecal origin, it is possible to specifically detect bacteriophag...</t>
  </si>
  <si>
    <t>0.12116475528192504</t>
  </si>
  <si>
    <t>https://openalex.org/A5010776611</t>
  </si>
  <si>
    <t>Andrey Payán</t>
  </si>
  <si>
    <t>https://orcid.org/0000-0002-0334-6424</t>
  </si>
  <si>
    <t>https://openalex.org/A5088277208</t>
  </si>
  <si>
    <t>Ivania Cortés</t>
  </si>
  <si>
    <t>https://openalex.org/W2157846047</t>
  </si>
  <si>
    <t>Noise-Controlled Signal Transmission in a Multithread Semiconductor Neuron</t>
  </si>
  <si>
    <t>https://openalex.org/A5023159135</t>
  </si>
  <si>
    <t>Alexander S. Samardak</t>
  </si>
  <si>
    <t>https://orcid.org/0000-0001-5917-4361</t>
  </si>
  <si>
    <t>We report on stochastic effects in a new class of semiconductor structures that accurately imitate the electrical activity of biological neurons. In these devices, electrons and holes play the role of ${\mathrm{K}}^{+}$ and ${\mathrm{Na}}^{+}$ ions that give the action potentials in real neurons. The structure propagates and delays electrical pulses via a web of spatially distributed transmission lines. We study the transmission of a periodic signal through a noisy semiconductor neuron. Using ex...</t>
  </si>
  <si>
    <t>https://openalex.org/A5050804236</t>
  </si>
  <si>
    <t>Alain Nogaret</t>
  </si>
  <si>
    <t>https://orcid.org/0000-0003-0164-5815</t>
  </si>
  <si>
    <t>https://openalex.org/A5012026798</t>
  </si>
  <si>
    <t>I. Farrer</t>
  </si>
  <si>
    <t>https://orcid.org/0000-0002-3033-4306</t>
  </si>
  <si>
    <t>https://openalex.org/A5038426159</t>
  </si>
  <si>
    <t>D. A. Ritchie</t>
  </si>
  <si>
    <t>https://orcid.org/0000-0002-9844-8350</t>
  </si>
  <si>
    <t>https://openalex.org/W2161480613</t>
  </si>
  <si>
    <t>A Compendium of Canine Normal Tissue Gene Expression</t>
  </si>
  <si>
    <t>https://openalex.org/A5103036487</t>
  </si>
  <si>
    <t>Joseph Briggs</t>
  </si>
  <si>
    <t>https://orcid.org/0000-0001-6375-6348</t>
  </si>
  <si>
    <t>Our understanding of disease is increasingly informed by changes in gene expression between normal and abnormal tissues. The release of the canine genome sequence in 2005 provided an opportunity to better understand human health and disease using the dog as clinically relevant model. Accordingly, we now present the first genome-wide, canine normal tissue gene expression compendium with corresponding human cross-species analysis.The Affymetrix platform was utilized to catalogue gene expression si...</t>
  </si>
  <si>
    <t>0.2595309491239789</t>
  </si>
  <si>
    <t>https://openalex.org/A5104110103</t>
  </si>
  <si>
    <t>Melissa Paoloni</t>
  </si>
  <si>
    <t>https://openalex.org/A5101754104</t>
  </si>
  <si>
    <t>Qingrong Chen</t>
  </si>
  <si>
    <t>https://orcid.org/0000-0003-1325-6147</t>
  </si>
  <si>
    <t>https://openalex.org/A5007178705</t>
  </si>
  <si>
    <t>Xinyu Wen</t>
  </si>
  <si>
    <t>https://orcid.org/0000-0001-8233-5418</t>
  </si>
  <si>
    <t>https://openalex.org/A5017638182</t>
  </si>
  <si>
    <t>Javed Khan</t>
  </si>
  <si>
    <t>https://orcid.org/0000-0002-5858-0488</t>
  </si>
  <si>
    <t>https://openalex.org/A5112077722</t>
  </si>
  <si>
    <t>Chand Khanna</t>
  </si>
  <si>
    <t>https://openalex.org/W2258689383</t>
  </si>
  <si>
    <t>Einschätzung der Risikobelastung in Familien im Rahmen von Frühen Hilfen: Die Heidelberger Belastungsskala (HBS) und ihre Gütekriterien</t>
  </si>
  <si>
    <t>Summary Assessing Risk Exposure in Families Within the Scope of Early Intervention: The Heidelberg Stress Scale (HBS) and its Quality Criteria The aim of the study presented is to introduce the newly developed instrument to assess stress, the Heidelberg Stress Scale (Heidelberger Belastungsskala - HBS), and to examine its psychometric characteristics. The HBS was developed for a low-threshold and multi-professional assessment of a family's stresses and resources after the birth of a child. The H...</t>
  </si>
  <si>
    <t>0.3197615502656142</t>
  </si>
  <si>
    <t>https://openalex.org/A5021826754</t>
  </si>
  <si>
    <t>Michael Stasch</t>
  </si>
  <si>
    <t>https://openalex.org/W1496667000</t>
  </si>
  <si>
    <t>Two‐Step Protein Labeling by Using Lipoic Acid Ligase with Norbornene Substrates and Subsequent Inverse‐Electron Demand Diels–Alder Reaction</t>
  </si>
  <si>
    <t>Inverse-electron-demand Diels-Alder cycloaddition (DAinv ) between strained alkenes and tetrazines is a highly bio-orthogonal reaction that has been applied in the specific labeling of biomolecules. In this work we present a two-step labeling protocol for the site-specific labeling of proteins based on attachment of a highly stable norbornene derivative to a specific peptide sequence by using a mutant of the enzyme lipoic acid ligase A (LplA(W37V) ), followed by the covalent attachment of tetraz...</t>
  </si>
  <si>
    <t>0.30379180514952814</t>
  </si>
  <si>
    <t>https://openalex.org/A5078593355</t>
  </si>
  <si>
    <t>Anna Degen</t>
  </si>
  <si>
    <t>https://orcid.org/0000-0001-6475-6788</t>
  </si>
  <si>
    <t>https://openalex.org/W1555759485</t>
  </si>
  <si>
    <t>Effects of the Early Prevention Program “Keiner FÄllt Durchs Netz” (“Nobody Slips Through the Net”) on Child, Mother, and Their Relationship: A Controlled Study</t>
  </si>
  <si>
    <t>Abstract The study investigated the effects of a German family?supporting prevention program “Keiner fällt durchs Netz” (KfdN; “Nobody Slips Through the Net”) after the child's first year in the sample of 152 psychosocially stressed mothers and children who took part in this program and 150 mothers and children from comparison?group families. The improved level of development posited in the children after intervention as compared to children from the comparison group was confirmed in the social ...</t>
  </si>
  <si>
    <t>0.6719417430545995</t>
  </si>
  <si>
    <t>https://openalex.org/W2885855569</t>
  </si>
  <si>
    <t>The study of service dogs for veterans with Post-Traumatic Stress Disorder: a scoping literature review</t>
  </si>
  <si>
    <t>https://openalex.org/A5030696543</t>
  </si>
  <si>
    <t>Emmy A. E. van Houtert</t>
  </si>
  <si>
    <t>https://orcid.org/0000-0002-1169-4525</t>
  </si>
  <si>
    <t>The therapeutic application of human–animal interaction has gained interest recently. One form this interest takes is the use of service dogs as complementary treatment for veterans with Post-Traumatic Stress Disorder (PTSD). Many reports on the positive effect of PTSD Service Dogs (PSDs) on veterans exist, though most are indirect, anecdotal, or based on self-perceived welfare by veterans. They therefore only give a partial insight into PSD effect. To gain a more complete understanding of wheth...</t>
  </si>
  <si>
    <t>0.33798927226267833</t>
  </si>
  <si>
    <t>https://openalex.org/A5042900441</t>
  </si>
  <si>
    <t>Nienke Endenburg</t>
  </si>
  <si>
    <t>https://orcid.org/0000-0003-1346-195X</t>
  </si>
  <si>
    <t>https://openalex.org/A5046412195</t>
  </si>
  <si>
    <t>Joris J. Wijnker</t>
  </si>
  <si>
    <t>https://orcid.org/0000-0002-2658-7087</t>
  </si>
  <si>
    <t>https://openalex.org/A5022504067</t>
  </si>
  <si>
    <t>T.B. Rodenburg</t>
  </si>
  <si>
    <t>https://orcid.org/0000-0002-3371-1461</t>
  </si>
  <si>
    <t>https://openalex.org/A5040746759</t>
  </si>
  <si>
    <t>Eric Vermetten</t>
  </si>
  <si>
    <t>https://orcid.org/0000-0003-0579-4404</t>
  </si>
  <si>
    <t>https://openalex.org/W3005424217</t>
  </si>
  <si>
    <t>Experiences in Transdisciplinary Education for the Sustainable Development of the Built Environment, the ISAlab Workshop</t>
  </si>
  <si>
    <t>7.952</t>
  </si>
  <si>
    <t>There is a growing recognition and acceptance that society needs to develop new pathways to achieve a more sustainable future. Our current model of development poses significant challenges when it comes to achieving a more just society based on respect for nature and human rights, and demands a sustainable economy supported by a new circular model supporting the UN sustainable development goals. Higher Education Institutions (HEIs) accordingly have developed Master programs that are responsible ...</t>
  </si>
  <si>
    <t>0.19770079600096696</t>
  </si>
  <si>
    <t>https://openalex.org/A5087331291</t>
  </si>
  <si>
    <t>Elena de la Poza</t>
  </si>
  <si>
    <t>https://orcid.org/0000-0003-2303-0811</t>
  </si>
  <si>
    <t>https://openalex.org/A5046896955</t>
  </si>
  <si>
    <t>Raimon Calabuig-Moreno</t>
  </si>
  <si>
    <t>https://orcid.org/0000-0003-0810-881X</t>
  </si>
  <si>
    <t>https://openalex.org/W3037919982</t>
  </si>
  <si>
    <t>Fullerenes as an Effective Amyloid Fibrils Disaggregating Nanomaterial</t>
  </si>
  <si>
    <t>SK|RU</t>
  </si>
  <si>
    <t>Nowadays, determining the disassembly mechanism of amyloids under nanomaterials action is a crucial issue for their successful future use in therapy of neurodegenerative and overall amyloid-related diseases. In this study, the antiamyloid disassembly activity of fullerenes C60 and C70 dispersed in 1-methyl-2-pyrrolidinone (NMP) toward amyloid fibrils preformed from lysozyme and insulin was investigated using a combination of different experimental techniques. Thioflavin T fluorescence assay and ...</t>
  </si>
  <si>
    <t>0.2075708386375344</t>
  </si>
  <si>
    <t>https://openalex.org/A5042294126</t>
  </si>
  <si>
    <t>V. I. Petrenko</t>
  </si>
  <si>
    <t>https://orcid.org/0000-0001-6532-8902</t>
  </si>
  <si>
    <t>https://openalex.org/A5024238251</t>
  </si>
  <si>
    <t>Oleksandr I. Ivankov</t>
  </si>
  <si>
    <t>https://orcid.org/0000-0002-7775-0008</t>
  </si>
  <si>
    <t>https://openalex.org/A5061474990</t>
  </si>
  <si>
    <t>Л. А. Булавін</t>
  </si>
  <si>
    <t>https://orcid.org/0000-0002-8063-6441</t>
  </si>
  <si>
    <t>https://openalex.org/A5073096334</t>
  </si>
  <si>
    <t>М. В. Авдеев</t>
  </si>
  <si>
    <t>https://orcid.org/0000-0003-0721-4653</t>
  </si>
  <si>
    <t>https://openalex.org/A5029466650</t>
  </si>
  <si>
    <t>O. A. Kyzyma</t>
  </si>
  <si>
    <t>RU|UA</t>
  </si>
  <si>
    <t>https://orcid.org/0000-0001-9191-0824</t>
  </si>
  <si>
    <t>https://openalex.org/W3006200932</t>
  </si>
  <si>
    <t>The E3 Ubiquitin Ligase SIAH1 Targets MyD88 for Proteasomal Degradation During Dengue Virus Infection</t>
  </si>
  <si>
    <t>https://openalex.org/A5049561983</t>
  </si>
  <si>
    <t>Ashleigh R. Murphy Schafer</t>
  </si>
  <si>
    <t>The dengue viruses present a serious threat to human health globally and can cause severe, even life-threatening illness. DENV is endemic on all continents except Antarctica, and it is estimated that more than 100 million people are infected each year. Herein, we further mine the data from a previously described screen for microRNAs that block flavivirus replication. We use miR-424, a member of the miR15/16 family, as a tool to further dissect the role of host cell proteins during dengue virus i...</t>
  </si>
  <si>
    <t>https://openalex.org/A5057789931</t>
  </si>
  <si>
    <t>Kara Pryke</t>
  </si>
  <si>
    <t>https://openalex.org/A5061712356</t>
  </si>
  <si>
    <t>Victor R. DeFilippis</t>
  </si>
  <si>
    <t>https://openalex.org/W3129114794</t>
  </si>
  <si>
    <t>A Multi-Task CNN for Maritime Target Detection</t>
  </si>
  <si>
    <t>https://openalex.org/A5064487134</t>
  </si>
  <si>
    <t>Zhaoying Liu</t>
  </si>
  <si>
    <t>https://orcid.org/0000-0001-6991-0123</t>
  </si>
  <si>
    <t>In this letter, we construct MaRine ShiP (MRSP-13), a novel dataset containing 37,161 ship target images belonging to 13 classes with bounding box annotation, and among them there are 3051 images labeled with pixel-level annotation. This dataset equips us with the capability to conduct baseline experiments on maritime target classification, detection and segmentation. We propose a cross-layer multi-task CNN model for maritime target detection, which can simultaneously solve ship target detection...</t>
  </si>
  <si>
    <t>https://openalex.org/A5101672408</t>
  </si>
  <si>
    <t>Yang Jia</t>
  </si>
  <si>
    <t>https://orcid.org/0000-0001-8964-6702</t>
  </si>
  <si>
    <t>https://openalex.org/A5053299257</t>
  </si>
  <si>
    <t>Ahmar Rashid</t>
  </si>
  <si>
    <t>https://orcid.org/0000-0001-7703-926X</t>
  </si>
  <si>
    <t>https://openalex.org/W3155911838</t>
  </si>
  <si>
    <t>Neighbourhood Modelling for Urban Sustainability Assessment</t>
  </si>
  <si>
    <t>Climate change is becoming a dominant concern for advanced countries. The Paris Agreement sets out a global framework whose implementation relates to all human activities and is commonly guided by the United Nations Sustainable Development Goals (UN SDGs), which set the scene for sustainable development performance configuring all climate action related policies. Fast control of CO2 emissions necessarily involves cities since they are responsible for 70 percent of greenhouse gas emissions. SDG 1...</t>
  </si>
  <si>
    <t>0.09787886212992328</t>
  </si>
  <si>
    <t>https://openalex.org/A5026928503</t>
  </si>
  <si>
    <t>Milagro Iborra-Lucas</t>
  </si>
  <si>
    <t>https://openalex.org/W3206236579</t>
  </si>
  <si>
    <t>Nonhuman Primate Models of Zika Virus Infection and Disease during Pregnancy</t>
  </si>
  <si>
    <t>https://openalex.org/A5036384666</t>
  </si>
  <si>
    <t>Nicole N. Haese</t>
  </si>
  <si>
    <t>https://orcid.org/0000-0003-4871-2763</t>
  </si>
  <si>
    <t>Since the explosive outbreak of Zika virus in Brazil and South/Central America in 2015–2016, the frequency of infections has subsided, but Zika virus remains present in this region as well as other tropical and sub-tropical areas of the globe. The most alarming aspect of Zika virus infection is its association with severe birth defects when infection occurs in pregnant women. Understanding the mechanism of Zika virus pathogenesis, which comprises features unique to Zika virus as well as shared w...</t>
  </si>
  <si>
    <t>0.1526415293585924</t>
  </si>
  <si>
    <t>https://openalex.org/A5029374094</t>
  </si>
  <si>
    <t>Victoria H. J. Roberts</t>
  </si>
  <si>
    <t>https://orcid.org/0000-0002-1553-3702</t>
  </si>
  <si>
    <t>https://openalex.org/A5003723053</t>
  </si>
  <si>
    <t>Athena L. Chen</t>
  </si>
  <si>
    <t>https://orcid.org/0000-0003-4114-8274</t>
  </si>
  <si>
    <t>https://openalex.org/A5009699749</t>
  </si>
  <si>
    <t>Terry K. Morgan</t>
  </si>
  <si>
    <t>https://orcid.org/0000-0003-0742-5012</t>
  </si>
  <si>
    <t>https://openalex.org/W4313855720</t>
  </si>
  <si>
    <t>A Many-objective Ensemble Optimization Algorithm for the Edge Cloud Resource Scheduling Problem</t>
  </si>
  <si>
    <t>An edge cloud architecture plays a key role in improving the user task computing service system by combining the powerful data processing capability of cloud centres with the low latency of edge computing. Existing methods for maximizing the efficiency of an edge cloud architecture take into account time and task parameters but ignore other factors such as load balancing, cost, and user satisfaction when scheduling resources. In this work, we propose a many-objective resource scheduling model fo...</t>
  </si>
  <si>
    <t>0.38124453976886835</t>
  </si>
  <si>
    <t>https://openalex.org/A5101969307</t>
  </si>
  <si>
    <t>Zhenhu Ning</t>
  </si>
  <si>
    <t>https://orcid.org/0000-0001-5506-9863</t>
  </si>
  <si>
    <t>https://openalex.org/W4386528798</t>
  </si>
  <si>
    <t>Light‐Driven Thermo‐Optical Effects in Nanoresonator Arrays</t>
  </si>
  <si>
    <t>https://openalex.org/A5021979819</t>
  </si>
  <si>
    <t>Alfredo Naef</t>
  </si>
  <si>
    <t>Abstract Thermonanophotonics, that is the study of photothermal effects in optical nanoantennas, has recently attracted growing interest. In particular, going beyond thermoplasmonic designs, thermo?optical modulation of dielectric nanoantennas opens new opportunities for reconfigurable and non?reciprocal metasurfaces. However, understanding light?driven thermo?optical effects in large arrays of nanoantennas remains challenging. In this work, for the first time the impact of thermo?optical effect...</t>
  </si>
  <si>
    <t>0.2864702836037833</t>
  </si>
  <si>
    <t>https://openalex.org/A5054012524</t>
  </si>
  <si>
    <t>Ershad Mohammadi</t>
  </si>
  <si>
    <t>https://orcid.org/0000-0001-6029-2672</t>
  </si>
  <si>
    <t>https://openalex.org/W4387092659</t>
  </si>
  <si>
    <t>Network Intrusion Detection System (NIDS) Based on Pseudo-Siamese Stacked Autoencoders in Fog Computing</t>
  </si>
  <si>
    <t>The proliferation of Internet of Things (IoT) devices in the 5G era has resulted in increased security vulnerabilities and zero-day attacks, underscoring the importance of network intrusion detection systems (NIDS). However, existing NIDS have limitations in terms of accuracy, recall rates, false alarm rates, and generalization capabilities, and they cannot meet the IoT's requirements for low latency and limited computing resources. To overcome these challenges, we propose a NIDS based on a pseu...</t>
  </si>
  <si>
    <t>0.29056685459303694</t>
  </si>
  <si>
    <t>https://openalex.org/A5066356354</t>
  </si>
  <si>
    <t>Mingxi Yin</t>
  </si>
  <si>
    <t>https://orcid.org/0000-0003-0776-0646</t>
  </si>
  <si>
    <t>https://openalex.org/W4390685190</t>
  </si>
  <si>
    <t>First report of bacteria causing Acute Oak Decline on Quercus robur in Slovakia</t>
  </si>
  <si>
    <t>https://openalex.org/A5037755473</t>
  </si>
  <si>
    <t>Miłosz Tkaczyk</t>
  </si>
  <si>
    <t>https://orcid.org/0000-0001-6031-996X</t>
  </si>
  <si>
    <t>Abstract Acute Oak Decline (AOD) is an oak disease that was first described in the United Kingdom. From the time the first symptoms appear, the disease can kill trees even within 6 years. One of the factors causing this disease is the action of the pathogenic bacteria Brenneria goodwinii , Rahnella victoriana and Gibbsiella quercinecans . In recent years, a deterioration in the condition of oak stands has been observed throughout Slovakia. These trees show exudates characteristic of AOD, which m...</t>
  </si>
  <si>
    <t>0.15556396789715216</t>
  </si>
  <si>
    <t>https://openalex.org/A5022081651</t>
  </si>
  <si>
    <t>Katarzyna Sikora</t>
  </si>
  <si>
    <t>https://orcid.org/0000-0002-3215-5934</t>
  </si>
  <si>
    <t>https://openalex.org/W4404200537</t>
  </si>
  <si>
    <t>Stress-induced artificial neuron spiking in diffusive memristors</t>
  </si>
  <si>
    <t>https://openalex.org/A5018640079</t>
  </si>
  <si>
    <t>D. P. Pattnaik</t>
  </si>
  <si>
    <t>https://orcid.org/0009-0008-9262-174X</t>
  </si>
  <si>
    <t>Diffusive memristors owing to their ability to produce current spiking when a constant or slowly changing voltage is applied are competitive candidates for development of artificial electronic neurons. These artificial neurons can be integrated into various prospective autonomous and robotic systems as sensors, e.g. ones implementing object grasping and classification. We report here Ag nanoparticle-based diffusive memristor prepared on a flexible polyethylene terephthalate substrate in which th...</t>
  </si>
  <si>
    <t>https://openalex.org/A5040848665</t>
  </si>
  <si>
    <t>Y. D. Sharma</t>
  </si>
  <si>
    <t>https://openalex.org/A5113595604</t>
  </si>
  <si>
    <t>Sergey Savel’ev</t>
  </si>
  <si>
    <t>https://orcid.org/0000-0003-0691-579X</t>
  </si>
  <si>
    <t>https://openalex.org/A5058304239</t>
  </si>
  <si>
    <t>Pavel Borisov</t>
  </si>
  <si>
    <t>https://orcid.org/0000-0003-1464-6999</t>
  </si>
  <si>
    <t>https://openalex.org/A5059787336</t>
  </si>
  <si>
    <t>Afrin Akhter</t>
  </si>
  <si>
    <t>https://openalex.org/A5085854894</t>
  </si>
  <si>
    <t>Pedro Ferreira</t>
  </si>
  <si>
    <t>https://orcid.org/0000-0003-2369-0115</t>
  </si>
  <si>
    <t>https://openalex.org/W1965887900</t>
  </si>
  <si>
    <t>Cholate-Induced Dimerization of Detergent- or Phospholipid-Solubilized Bovine Cytochrome &lt;i&gt;c&lt;/i&gt; Oxidase</t>
  </si>
  <si>
    <t>Bovine heart cytochrome c oxidase (CcO), solubilized by either nonionic detergents or phospholipids, completely dimerizes upon the addition of bile salts, e.g., sodium cholate, sodium deoxycholate, or CHAPS. Bile salt induced dimerization occurs whether dodecyl maltoside, decyl maltoside, or Triton X-100 is the primary solubilizing detergent or the enzyme is dispersed in phosphatidylcholine, phosphatidylethanolamine, or mixtures thereof. In each case, complete CcO dimerization can be verified by...</t>
  </si>
  <si>
    <t>0.24070444300168276</t>
  </si>
  <si>
    <t>https://openalex.org/W2127300113</t>
  </si>
  <si>
    <t>Human Cytomegalovirus Inhibits Transcription of the CC Chemokine MCP-1 Gene</t>
  </si>
  <si>
    <t>4.8</t>
  </si>
  <si>
    <t>ABSTRACT In primary human diploid fibroblasts, infection with an unpurified stock of human cytomegalovirus induced accumulation of the CC chemokine MCP-1 in the cell culture medium. By 24 h postinfection, the level of MCP-1 returned to that in uninfected cultures. When cells were infected with UV-inactivated human cytomegalovirus, the induction of MCP-1 was still observed, but no reduction was seen by 24 h postinfection or later. This effect was the result of a decrease in the level of MCP-1 mRN...</t>
  </si>
  <si>
    <t>https://openalex.org/A5000668079</t>
  </si>
  <si>
    <t>Thomas Shenk</t>
  </si>
  <si>
    <t>https://orcid.org/0000-0002-4000-6015</t>
  </si>
  <si>
    <t>https://openalex.org/W1979985498</t>
  </si>
  <si>
    <t>Prevalence of the &lt;i&gt;stx&lt;/i&gt; &lt;sub&gt;2&lt;/sub&gt; Gene in Coliform Populations from Aquatic Environments</t>
  </si>
  <si>
    <t>Shiga toxin-producing Escherichia coli strains are human pathogens linked to hemorrhagic colitis and hemolytic uremic syndrome. The major virulence factors of these strains are Shiga toxins Stx1 and Stx2. The majority of the genes coding for these toxins are borne by bacteriophages. Free Stx2-encoding bacteriophages have been found in aquatic environments, but there is limited information about the lysogenic strains and bacteria present in the environment that are susceptible to phage infection....</t>
  </si>
  <si>
    <t>0.12913477634814383</t>
  </si>
  <si>
    <t>https://openalex.org/W2085733159</t>
  </si>
  <si>
    <t>Phages of enteric bacteria in fresh water with different levels of faecal pollution</t>
  </si>
  <si>
    <t>Levels of somatic and F?specific coliphages, and phages infecting Bacteroides fragilis were measured in 257 samples collected in different freshwater environments with different levels and characteristics of faecal pollution. In samples with recent pollution of domestic origin, the numbers of the three groups of phages were highly correlated, thus showing that their excretion is fairly constant. In this set of samples somatic coliphages, which were the most abundant, and F?specific coliphages ou...</t>
  </si>
  <si>
    <t>0.12375861736095652</t>
  </si>
  <si>
    <t>https://openalex.org/W1931922113</t>
  </si>
  <si>
    <t>A novel basic helix-loop-helix protein is expressed in muscle attachment sites of the Drosophila epidermis.</t>
  </si>
  <si>
    <t>https://openalex.org/A5053410437</t>
  </si>
  <si>
    <t>Philippe Armand</t>
  </si>
  <si>
    <t>https://orcid.org/0000-0001-6098-1603</t>
  </si>
  <si>
    <t>We have found that a novel basic helix-loop-helix (bHLH) protein is expressed almost exclusively in the epidermal attachments sites for the somatic muscles of Drosophila melanogaster. A Drosophila cDNA library was screened with radioactively labeled E12 protein, which can dimerize with many HLH proteins. One clone that emerged from this screen encoded a previously unknown protein of 360 amino acids, named delilah, that contains both basic and HLH domains, similar to a group of cellular transcrip...</t>
  </si>
  <si>
    <t>0.2492052207440004</t>
  </si>
  <si>
    <t>https://openalex.org/A5074787648</t>
  </si>
  <si>
    <t>A C Knapp</t>
  </si>
  <si>
    <t>https://openalex.org/A5083154783</t>
  </si>
  <si>
    <t>Eric Wieschaus</t>
  </si>
  <si>
    <t>https://orcid.org/0000-0002-0727-3349</t>
  </si>
  <si>
    <t>https://openalex.org/A5049815446</t>
  </si>
  <si>
    <t>Michael D. Cole</t>
  </si>
  <si>
    <t>https://orcid.org/0000-0002-3421-5451</t>
  </si>
  <si>
    <t>https://openalex.org/W2057446925</t>
  </si>
  <si>
    <t>Delayed feedback control of noise-induced patterns in excitable media</t>
  </si>
  <si>
    <t>4.464</t>
  </si>
  <si>
    <t>We show that characteristic features of noise-induced spatiotemporal patterns in excitable media can be effectively controlled by applying delayed feedback. Actually, by variation of the time delay and of the strength of the feedback one can deliberately change both spatial and temporal coherence, as well as adjust the characteristic time scales.</t>
  </si>
  <si>
    <t>https://openalex.org/A5069792709</t>
  </si>
  <si>
    <t>Valentina Beato</t>
  </si>
  <si>
    <t>https://openalex.org/A5091848620</t>
  </si>
  <si>
    <t>Harald Engel</t>
  </si>
  <si>
    <t>https://orcid.org/0000-0003-3680-9496</t>
  </si>
  <si>
    <t>https://openalex.org/W2106445033</t>
  </si>
  <si>
    <t>Protein kinase C regulates ezrin–radixin–moesin phosphorylation in canine osteosarcoma cells</t>
  </si>
  <si>
    <t>https://openalex.org/A5102102311</t>
  </si>
  <si>
    <t>S.‐H. Hong</t>
  </si>
  <si>
    <t>The development of metastasis is the most significant cause of death for both canine and human patients with osteosarcoma (OS). Ezrin has been associated with tumour progression and metastasis in human, canine and murine OS. Ezrin activation is dynamically regulated by protein kinase C (PKC) during metastatic progression in human and murine OS. To include the dog in the development of therapeutics that target ezrin biology, we characterized four new canine OS cell lines and confirmed the relatio...</t>
  </si>
  <si>
    <t>0.4972138156359901</t>
  </si>
  <si>
    <t>https://openalex.org/A5023748220</t>
  </si>
  <si>
    <t>Tanasa S. Osborne</t>
  </si>
  <si>
    <t>https://orcid.org/0000-0003-1320-0733</t>
  </si>
  <si>
    <t>https://openalex.org/A5076216609</t>
  </si>
  <si>
    <t>Ling Ren</t>
  </si>
  <si>
    <t>https://orcid.org/0000-0001-7519-1380</t>
  </si>
  <si>
    <t>https://openalex.org/A5055589664</t>
  </si>
  <si>
    <t>Christina Mazcko</t>
  </si>
  <si>
    <t>https://openalex.org/A5067907787</t>
  </si>
  <si>
    <t>Sandra Burkett</t>
  </si>
  <si>
    <t>https://orcid.org/0000-0002-5476-4028</t>
  </si>
  <si>
    <t>https://openalex.org/A5111500859</t>
  </si>
  <si>
    <t>C. Khanna</t>
  </si>
  <si>
    <t>https://openalex.org/W2540002066</t>
  </si>
  <si>
    <t>Multiband Sierpinski fractal antenna</t>
  </si>
  <si>
    <t>3.111</t>
  </si>
  <si>
    <t>A fractal monopole antenna based on the Sierpinski gasket is studied in this paper. The monopole antenna based on the Sierpinski gasket constructed through three iterations displays a multiband behaviour with three bands that are log-periodically spaced by a factor of 2, the same scale factor that defines the geometrical self-similarity of the Sierpinski fractal. The simulated as well as measured input return loss and radiation patterns all display multi-band behaviour. The geometrical scale fac...</t>
  </si>
  <si>
    <t>https://openalex.org/A5079157233</t>
  </si>
  <si>
    <t>Zubair Ahmed</t>
  </si>
  <si>
    <t>https://orcid.org/0000-0002-4815-4610</t>
  </si>
  <si>
    <t>https://openalex.org/A5082262332</t>
  </si>
  <si>
    <t>Mojeeb Bin Ihsan</t>
  </si>
  <si>
    <t>https://openalex.org/W1594155393</t>
  </si>
  <si>
    <t>Potential Use of Bacteriophages as Indicators of Water Quality and Wastewater Treatment Processes</t>
  </si>
  <si>
    <t>22.322</t>
  </si>
  <si>
    <t>Viruses and phages in water and the solid compartments undergo inactivation by both natural and human-introduced physical, chemical, and biological stressors. In primary sedimentation, flocculation-aided sedimentation, activated sludge digestion, activated sludge digestion plus precipitation, and upflow anaerobic sludge blanket processes, the die-off of the microorganisms seems to play a minor role in the reduction in counts. Viruses and bacteriophages persist longer than conventional bacterial ...</t>
  </si>
  <si>
    <t>0.12600753971801648</t>
  </si>
  <si>
    <t>https://openalex.org/W2024039518</t>
  </si>
  <si>
    <t>Experimental observation of bright-dark pulse emitting in an all-fiber ring cavity laser</t>
  </si>
  <si>
    <t>https://openalex.org/A5001049039</t>
  </si>
  <si>
    <t>H. Y. Wang</t>
  </si>
  <si>
    <t>We demonstrate the emission of bright pulse and dark pulse in a simple all-fiber ring cavity laser by using self-pulsing technique. The switching between bright pulse and dark pulse can be realized by properly rotating the polarization controller (PC). Meanwhile, the bright-dark pulse can also be generated in the fiber laser and is experimentally verified to be on two different orthogonal polarization axis of the cavity fiber. Our experimental results show that the bright pulse, the dark pulse o...</t>
  </si>
  <si>
    <t>https://openalex.org/A5101440555</t>
  </si>
  <si>
    <t>Wen‐Cheng Xu</t>
  </si>
  <si>
    <t>https://orcid.org/0000-0002-5865-0618</t>
  </si>
  <si>
    <t>https://openalex.org/A5043751076</t>
  </si>
  <si>
    <t>Wenjun Cao</t>
  </si>
  <si>
    <t>https://orcid.org/0000-0002-4369-1548</t>
  </si>
  <si>
    <t>https://openalex.org/A5067247337</t>
  </si>
  <si>
    <t>L. Y. Wang</t>
  </si>
  <si>
    <t>https://openalex.org/W2791213324</t>
  </si>
  <si>
    <t>Mobility Assisted Content Transmission For Device-to-Device Communication Underlaying Cellular Networks</t>
  </si>
  <si>
    <t>With the explosion growth of mobile data demands for proximal services, device-to-device communication is proposed as a vital technology for the next generation cellular network. With the extensive increase in personal mobile devices, content transmission of proximal devices underlaying cellular networks is gaining considerable attention. However, due to the mobility constraint of mobile devices, content transmission underlaying cellular networks greatly affects the overall transmission capacity...</t>
  </si>
  <si>
    <t>https://openalex.org/W2900428495</t>
  </si>
  <si>
    <t>On fair power optimization in nonorthogonal multiple access multiuser networks</t>
  </si>
  <si>
    <t>https://openalex.org/A5004649002</t>
  </si>
  <si>
    <t>Zain Ali</t>
  </si>
  <si>
    <t>https://orcid.org/0000-0002-1880-8046</t>
  </si>
  <si>
    <t>Abstract Nonorthogonal multiple access (NOMA) has been recognized as a key solution to fulfill the demands of 5G wireless communication. In this paper, our aim is to maximize the fairness in the data rates of different users in a multiuser NOMA system. We optimize the downlink transmission subject to minimum rate requirement of each user, limited power budget at the transmitter, and the successive interference cancelation constraint. First, we solve the problem for two?user scenario where the no...</t>
  </si>
  <si>
    <t>https://openalex.org/A5040761779</t>
  </si>
  <si>
    <t>Guftaar Ahmad Sardar Sidhu</t>
  </si>
  <si>
    <t>https://orcid.org/0000-0003-1448-8863</t>
  </si>
  <si>
    <t>https://openalex.org/A5050402661</t>
  </si>
  <si>
    <t>Feifei Gao</t>
  </si>
  <si>
    <t>https://orcid.org/0000-0001-8896-352X</t>
  </si>
  <si>
    <t>https://openalex.org/W2940733485</t>
  </si>
  <si>
    <t>A Joint Optimization Framework for Energy Harvesting Based Cooperative CR Networks</t>
  </si>
  <si>
    <t>1.736</t>
  </si>
  <si>
    <t>The energy harvesting cognitive radio networks (EH-CRNs) are expected to play a key role in satisfying the demands of next generation wireless communications. In the underlay CRN, the secondary base station (SBS) is prohibited to transmit at high power to keep the interference temperature within acceptable limits. Thus, the transmission to a secondary user (SU) located far away from SBS may not be possible. In this paper, we investigate cooperative EH-CRNs where an SU close to the SBS harvests t...</t>
  </si>
  <si>
    <t>https://openalex.org/A5100727909</t>
  </si>
  <si>
    <t>Ling Xing</t>
  </si>
  <si>
    <t>https://orcid.org/0000-0002-5132-3817</t>
  </si>
  <si>
    <t>https://openalex.org/W3212271205</t>
  </si>
  <si>
    <t>A secure remote user authentication scheme for 6LoWPAN-based Internet of Things</t>
  </si>
  <si>
    <t>One of the significant challenges in the Internet of Things (IoT) is the provisioning of guaranteed security and privacy, considering the fact that IoT devices are resource-limited. Oftentimes, in IoT applications, remote users need to obtain real-time data, with guaranteed security and privacy, from resource-limited network nodes through the public Internet. For this purpose, the users need to establish a secure link with the network nodes. Though the IPv6 over low-power wireless personal area ...</t>
  </si>
  <si>
    <t>0.21637580169908147</t>
  </si>
  <si>
    <t>https://openalex.org/A5083103834</t>
  </si>
  <si>
    <t>Dhiya Al‐Jumeily</t>
  </si>
  <si>
    <t>https://orcid.org/0000-0002-9170-0568</t>
  </si>
  <si>
    <t>https://openalex.org/W3135170521</t>
  </si>
  <si>
    <t>Development of multifunctional nanocomposites for controlled drug delivery and hyperthermia</t>
  </si>
  <si>
    <t>https://openalex.org/A5083618497</t>
  </si>
  <si>
    <t>Vladimir Hovhannisyan</t>
  </si>
  <si>
    <t>Abstract Magnetic nano/micro-particles based on clinoptilolite-type of natural zeolite (CZ) were fabricated and were expected to act as carriers for controlled drug delivery/release, imaging and local heating in biological systems. Adsorption of rhodamine B, sulfonated aluminum phthalocyanine and hypericin by magnetic CZ nano/micro-particles was investigated, as was the release of hypericin. Using an alternating magnetic field, local temperature increase by 10 °C in animal tissue with injected m...</t>
  </si>
  <si>
    <t>0.46829654514303704</t>
  </si>
  <si>
    <t>https://openalex.org/A5076721217</t>
  </si>
  <si>
    <t>Shean‐Jen Chen</t>
  </si>
  <si>
    <t>https://openalex.org/W3216344517</t>
  </si>
  <si>
    <t>Metallic Plate Buckling As a Low Adhesion Mechanism for Durable and Scalable Icephobic Surface Design</t>
  </si>
  <si>
    <t>https://openalex.org/A5056272055</t>
  </si>
  <si>
    <t>Kamran Alasvand Zarasvand</t>
  </si>
  <si>
    <t>https://orcid.org/0000-0002-0959-8892</t>
  </si>
  <si>
    <t>Abstract Ice accretion is significantly detrimental to a range of different industries worldwide. Current methods for reducing ice adhesion include the use of lubricants, hydrophobic coatings, or soft elastomers, all of which exhibit limited durability. As an alternative, here sparsely confined metallic sheets are suspended and the surface buckling instability is tailored, resulting in ice adhesion strengths on par with these prior strategies but without the use of any coatings. These Buckling E...</t>
  </si>
  <si>
    <t>0.12880829622099704</t>
  </si>
  <si>
    <t>https://openalex.org/A5011524704</t>
  </si>
  <si>
    <t>Cory Pope</t>
  </si>
  <si>
    <t>https://orcid.org/0000-0002-5267-3659</t>
  </si>
  <si>
    <t>https://openalex.org/A5101605155</t>
  </si>
  <si>
    <t>Majid Mohseni</t>
  </si>
  <si>
    <t>https://orcid.org/0000-0003-0976-4771</t>
  </si>
  <si>
    <t>https://openalex.org/A5066814367</t>
  </si>
  <si>
    <t>Catherine Clark</t>
  </si>
  <si>
    <t>https://openalex.org/A5081771870</t>
  </si>
  <si>
    <t>Kevin Golovin</t>
  </si>
  <si>
    <t>https://orcid.org/0000-0001-8309-7458</t>
  </si>
  <si>
    <t>https://openalex.org/W4283720217</t>
  </si>
  <si>
    <t>A Novel Framework for Smart Systems Using Blockchain-Enabled Internet of Things</t>
  </si>
  <si>
    <t>The revolution brought about by intelligent Internet of Things (IoT) systems has impacted every sphere of life, including but not limited to smart healthcare, grid, home, industry, logistics, and environmental monitoring. IoT systems traditionally are plagued with security vulnerabilities and scalability issues. In recent years, blockchain technology has widely emerged as a potential solution for secure, trusted, and efficient storing, processing, and data sharing. This article aims to incorpora...</t>
  </si>
  <si>
    <t>0.22462746462614827</t>
  </si>
  <si>
    <t>PK|AU</t>
  </si>
  <si>
    <t>https://openalex.org/W4379600625</t>
  </si>
  <si>
    <t>Global transmission of broad-host-range plasmids derived from the human gut microbiome</t>
  </si>
  <si>
    <t>https://openalex.org/A5101946926</t>
  </si>
  <si>
    <t>Lili Yang</t>
  </si>
  <si>
    <t>https://orcid.org/0000-0002-5840-8004</t>
  </si>
  <si>
    <t>Abstract Broad-host-range (BHR) plasmids in human gut bacteria are of considerable interest for their ability to mediate horizontal gene transfer (HGT) across large phylogenetic distance. However, the human gut plasmids, especially the BHR plasmids, remain largely unknown. Here, we identified the plasmids in the draft genomes of gut bacterial isolates from Chinese and American donors, resulting in 5372 plasmid-like clusters (PLCs), of which, 820 PLCs (comPLCs) were estimated with &amp;amp;gt; 60% co...</t>
  </si>
  <si>
    <t>0.13337615729768568</t>
  </si>
  <si>
    <t>https://openalex.org/A5068708518</t>
  </si>
  <si>
    <t>Guoqin Mai</t>
  </si>
  <si>
    <t>https://orcid.org/0000-0003-1463-7152</t>
  </si>
  <si>
    <t>https://openalex.org/A5065347293</t>
  </si>
  <si>
    <t>Zheng Hu</t>
  </si>
  <si>
    <t>https://orcid.org/0000-0003-1552-0060</t>
  </si>
  <si>
    <t>https://openalex.org/A5033247634</t>
  </si>
  <si>
    <t>Haokui Zhou</t>
  </si>
  <si>
    <t>https://orcid.org/0000-0002-6931-3377</t>
  </si>
  <si>
    <t>https://openalex.org/A5049439879</t>
  </si>
  <si>
    <t>Lei Dai</t>
  </si>
  <si>
    <t>https://orcid.org/0000-0002-5598-5308</t>
  </si>
  <si>
    <t>https://openalex.org/A5038336906</t>
  </si>
  <si>
    <t>Yingfei Ma</t>
  </si>
  <si>
    <t>https://orcid.org/0000-0002-2563-5390</t>
  </si>
  <si>
    <t>https://openalex.org/W2028592890</t>
  </si>
  <si>
    <t>Phase Synchronization between Several Interacting Processes from Univariate Data</t>
  </si>
  <si>
    <t>3.991</t>
  </si>
  <si>
    <t>A novel approach is suggested for detecting the presence or absence of synchronization between two or three interacting processes with different time scales in univariate data. It is based on an angle-of-return-time map. A model is derived to describe analytically the behavior of angles for a periodic oscillator under weak periodic and quasiperiodic forcing. An explicit connection is demonstrated between the return angle and the phase of the external periodic forcing. The technique is tested on ...</t>
  </si>
  <si>
    <t>https://openalex.org/A5028907771</t>
  </si>
  <si>
    <t>P. V. E. McClintock</t>
  </si>
  <si>
    <t>https://orcid.org/0000-0003-3375-045X</t>
  </si>
  <si>
    <t>https://openalex.org/W1998708480</t>
  </si>
  <si>
    <t>Occurrence of phages infecting&lt;i&gt;Escherichia coli&lt;/i&gt;O157:H7 carrying the Stx 2 gene in sewage from different countries</t>
  </si>
  <si>
    <t>Shiga toxin-converting bacteriophages are involved in the pathogenicity of some enteric bacteria, such as Escherichia coli O157:H7. Recent studies have demonstrated a relatively high presence of Shiga toxin 2 phages in sewage from Spain, but no data on sewage from other areas were available. In order to evaluate the presence of such phages in sewage from diverse geographical origins, 33 sewage samples, including samples from eight different European countries as well as from New Zealand and Sout...</t>
  </si>
  <si>
    <t>0.12900505553716063</t>
  </si>
  <si>
    <t>https://openalex.org/W2048761309</t>
  </si>
  <si>
    <t>Isokinetic muscle performance in healthy female handball players and players with a unilateral anterior cruciate ligament reconstruction</t>
  </si>
  <si>
    <t>A total of 114 healthy female European team handball players in the elite to second division with no previous ACL injury, and the uninjured legs of 22 females with a unilaterally reconstructed ACL (the injury sustained while playing handball; mean time from reconstruction 15 months) were examined with a Biodex isokinetic testing device. Five extensions and flexions at lower speed (60°/s) and 15 repetitions at higher speed (240°/s) were performed. Gravity?corrected peak torque values for flexion ...</t>
  </si>
  <si>
    <t>0.1568564241563479</t>
  </si>
  <si>
    <t>https://openalex.org/A5008350575</t>
  </si>
  <si>
    <t>Jane M. Gannon</t>
  </si>
  <si>
    <t>https://orcid.org/0000-0002-4734-9109</t>
  </si>
  <si>
    <t>https://openalex.org/A5111453203</t>
  </si>
  <si>
    <t>Hammer Sm</t>
  </si>
  <si>
    <t>https://openalex.org/W1975291162</t>
  </si>
  <si>
    <t>Regions of cardiorespiratory synchronization in humans under paced respiration</t>
  </si>
  <si>
    <t>https://openalex.org/A5079300352</t>
  </si>
  <si>
    <t>S. Rzeczinski</t>
  </si>
  <si>
    <t>Cardiorespiratory synchronization under paced respiration is studied systematically as the respiration frequency is changed between 3 and 30 breaths per min. We plot a one-dimensional cut of the classical picture of synchronization regions along the line defining the current breathing amplitude. The existence of $n:m$ synchronization regions of finite width is demonstrated for each of six subjects studied. The statistics of the different types of synchronization and their stability are discussed...</t>
  </si>
  <si>
    <t>https://openalex.org/W2168874172</t>
  </si>
  <si>
    <t>CONTROLLING STOCHASTIC OSCILLATIONS CLOSE TO A HOPF BIFURCATION BY TIME-DELAYED FEEDBACK</t>
  </si>
  <si>
    <t>3.215</t>
  </si>
  <si>
    <t>We study the effect of a time-delayed feedback upon a Van der Pol oscillator under the influence of white noise in the regime below the Hopf bifurcation where the deterministic system has a stable fixed point. We show that both the coherence and the frequency of the noise-induced oscillations can be controlled by varying the delay time and the strength of the control force. Approximate analytical expressions for the power spectral density and the coherence properties of the stochastic delay diff...</t>
  </si>
  <si>
    <t>https://openalex.org/A5030256019</t>
  </si>
  <si>
    <t>Alexander Neiman</t>
  </si>
  <si>
    <t>https://orcid.org/0000-0002-0906-9894</t>
  </si>
  <si>
    <t>https://openalex.org/W2094291153</t>
  </si>
  <si>
    <t>Delayed feedback control of stochastic spatiotemporal dynamics in a resonant tunneling diode</t>
  </si>
  <si>
    <t>https://openalex.org/A5023655438</t>
  </si>
  <si>
    <t>G. Stegemann</t>
  </si>
  <si>
    <t>The influence of time-delayed feedback upon the spatiotemporal current density patterns is investigated in a model of a semiconductor nanostructure, namely a double-barrier resonant tunneling diode. The parameters are chosen below the Hopf bifurcation, where the only stable state of the system is a spatially inhomogeneous ``filamentary'' steady state. The addition of weak Gaussian white noise to the system gives rise to spatially inhomogeneous self-sustained temporal oscillations that can be qui...</t>
  </si>
  <si>
    <t>https://openalex.org/W2158428873</t>
  </si>
  <si>
    <t>Lipopolysaccharide-specific bacteriophage for Klebsiella pneumoniae C3</t>
  </si>
  <si>
    <t>Bacteriophage FC3-1 is one of several specific bacteriophages of Klebsiella pneumoniae C3 isolated in our laboratory. Unlike receptors for other Klebsiella phages, the bacteriophage FC3-1 receptor was shown to be lipopolysaccharide, specifically the polysaccharide fraction (O-antigen and core region). We concluded that capsular polysaccharide, outer membrane proteins, and lipid A were not involved in phage binding. Mutants resistant to this phage were isolated and were found to be devoid of lipo...</t>
  </si>
  <si>
    <t>0.47292469687189437</t>
  </si>
  <si>
    <t>https://openalex.org/W193870579</t>
  </si>
  <si>
    <t>Web Services Policy 1.5 - Attachment</t>
  </si>
  <si>
    <t>12.755</t>
  </si>
  <si>
    <t>This specification, Web Services Policy 1.5 - Attachment, defines two general-purpose mechanisms for associating policies, as defined in Web Services Policy 1.5 - Framework, with the subjects to which they apply. This specification also defines how these general-purpose mechanisms may be used to associate policies with WSDL and UDDI descriptions.</t>
  </si>
  <si>
    <t>https://openalex.org/W1965073141</t>
  </si>
  <si>
    <t>Bifurcations and chaos in semiconductor superlattices with a tilted magnetic field</t>
  </si>
  <si>
    <t>We study the effects of dissipation on electron transport in a semiconductor superlattice with an applied bias voltage and a magnetic field that is tilted relative to the superlattice axis. In previous work, we showed that, although the applied fields are stationary, they act like a terahertz plane wave, which strongly couples the Bloch and cyclotron motion of electrons within the lowest miniband. As a consequence, the electrons exhibit a unique type of Hamiltonian chaos, which creates an intric...</t>
  </si>
  <si>
    <t>https://openalex.org/A5005575981</t>
  </si>
  <si>
    <t>Daivid Fowler</t>
  </si>
  <si>
    <t>https://orcid.org/0000-0003-4576-5819</t>
  </si>
  <si>
    <t>https://openalex.org/A5039298303</t>
  </si>
  <si>
    <t>A. Patanè</t>
  </si>
  <si>
    <t>https://orcid.org/0000-0003-3015-9496</t>
  </si>
  <si>
    <t>https://openalex.org/A5043981658</t>
  </si>
  <si>
    <t>L. Eaves</t>
  </si>
  <si>
    <t>https://orcid.org/0000-0002-5334-0987</t>
  </si>
  <si>
    <t>https://openalex.org/W2087396874</t>
  </si>
  <si>
    <t>High-speed electro-optic diffraction modulator for baseband operation</t>
  </si>
  <si>
    <t>https://openalex.org/A5041770555</t>
  </si>
  <si>
    <t>Maria A. Barros</t>
  </si>
  <si>
    <t>https://orcid.org/0000-0003-2026-0910</t>
  </si>
  <si>
    <t>A new kind of laser-beam modulator is described. An interdigital electrode structure deposited on an electro-optic crystal is used to produce a spatially periodic electric field which diffracts the laser beam within the crystal. Baseband operation is possible, and optical-pulse risetimes of 1.5 ns have been observed. The required drive power is only 7.5 nJ per pulse at 25 V, but this could be improved by scaling. The measured extinction ratio is 25 dB and this varies by less than ±1dB for a 10 K...</t>
  </si>
  <si>
    <t>0.49201485893510727</t>
  </si>
  <si>
    <t>https://openalex.org/A5101571993</t>
  </si>
  <si>
    <t>M.G.F. Wilson</t>
  </si>
  <si>
    <t>https://orcid.org/0000-0002-5001-0253</t>
  </si>
  <si>
    <t>https://openalex.org/W2102497731</t>
  </si>
  <si>
    <t>Functional Digital Mock-up and the Functional Mock-up Interface – Two Complementary Approaches for a Comprehensive Investigation of Heterogeneous Systems</t>
  </si>
  <si>
    <t>https://openalex.org/A5065867247</t>
  </si>
  <si>
    <t>Olaf Enge‐Rosenblatt</t>
  </si>
  <si>
    <t>https://orcid.org/0000-0002-6069-7423</t>
  </si>
  <si>
    <t>5.19</t>
  </si>
  <si>
    <t>Functional Digital Mock-up (FDMU) and Functional Mock-up Interface (FMI) are two keywords arising in the last years in simulation technology.In this paper, we would like to show that both principles, aiming at a comprehensive investigation of heterogeneous systems, e.g. from mechatronics, are not necessarily competing with each other but may be combined to benefit from the ideas behind.The approaches are based on different ideas and cover different aspects of the interaction of modern simulation...</t>
  </si>
  <si>
    <t>0.46368224155806487</t>
  </si>
  <si>
    <t>https://openalex.org/A5085003915</t>
  </si>
  <si>
    <t>Christoph Clauß</t>
  </si>
  <si>
    <t>https://openalex.org/A5038255244</t>
  </si>
  <si>
    <t>Peter Schneider</t>
  </si>
  <si>
    <t>https://orcid.org/0000-0003-2509-021X</t>
  </si>
  <si>
    <t>https://openalex.org/W2063664078</t>
  </si>
  <si>
    <t>Electrochemical Deposition Mechanism for ZnO Nanorods: Diffusion Coefficient and Growth Models</t>
  </si>
  <si>
    <t>https://openalex.org/A5027394798</t>
  </si>
  <si>
    <t>María Dolores Reyes Tolosa</t>
  </si>
  <si>
    <t>https://orcid.org/0000-0003-2135-6690</t>
  </si>
  <si>
    <t>Fabrication of nanostructured ZnO thin films is a critical process for many applications based on semiconductor devices. So on understanding of the electrochemical deposition mechanism is also fundamental for knowing the optimal conditions on growth of ZnO nanorods by electrodeposition.</t>
  </si>
  <si>
    <t>0.29538663343968136</t>
  </si>
  <si>
    <t>https://openalex.org/A5010039333</t>
  </si>
  <si>
    <t>A. N. C. Lima</t>
  </si>
  <si>
    <t>https://openalex.org/A5011316696</t>
  </si>
  <si>
    <t>Rubens Camaratta</t>
  </si>
  <si>
    <t>https://orcid.org/0000-0002-6780-1801</t>
  </si>
  <si>
    <t>https://openalex.org/A5024009417</t>
  </si>
  <si>
    <t>María J. Pascual</t>
  </si>
  <si>
    <t>https://orcid.org/0000-0002-6833-9663</t>
  </si>
  <si>
    <t>https://openalex.org/A5081637465</t>
  </si>
  <si>
    <t>M.A. Hernández-Fenollosa</t>
  </si>
  <si>
    <t>https://orcid.org/0000-0001-8003-3651</t>
  </si>
  <si>
    <t>https://openalex.org/W2254300242</t>
  </si>
  <si>
    <t>FRUIT AND VEGETABLE CONSUMPTION AMONG STUDENTS OF TERTIARY INSTITUTIONS IN OYO STATE</t>
  </si>
  <si>
    <t>https://openalex.org/A5110481734</t>
  </si>
  <si>
    <t>L.A. Shadyeva L.A.</t>
  </si>
  <si>
    <t>Studies have shown that adequate consumption of fruits and vegetables is vital to sound health.Eating vegetables and fruits appears to keep the brain young and prevent mental decline due to ageing.In Nigeria, many studies on fruit and vegetable consumption concentrated on adult population but empirical study on fruit and vegetable consumption pattern of students has rarely been considered.The study was therefore carried out to assess fruit and vegetable consumption among students of tertiary ins...</t>
  </si>
  <si>
    <t>0.11858351497608845</t>
  </si>
  <si>
    <t>https://openalex.org/A5038155134</t>
  </si>
  <si>
    <t>A B</t>
  </si>
  <si>
    <t>https://orcid.org/0000-0003-3641-4742</t>
  </si>
  <si>
    <t>https://openalex.org/W2290624339</t>
  </si>
  <si>
    <t>Microbial source markers assessment in the Bogotá River basin (Colombia)</t>
  </si>
  <si>
    <t>https://openalex.org/A5075488196</t>
  </si>
  <si>
    <t>Camilo Venegas</t>
  </si>
  <si>
    <t>https://orcid.org/0000-0001-8906-0787</t>
  </si>
  <si>
    <t>The microbiological indicators traditionally used to assess fecal contamination are insufficient to identify the source. The aim of this study was to detect microbial markers to identify the source of fecal pollution in the Bogotá River (Colombia). For this, we determined non-discriminating indicators such as Escherichia coli, somatic coliphages and phages infecting strain RYC2056 of Bacteroides, and potential source tracking markers as phages infecting strains GA17, HB13, and CA8 of Bacteroides...</t>
  </si>
  <si>
    <t>0.12654063616427402</t>
  </si>
  <si>
    <t>https://openalex.org/A5079318969</t>
  </si>
  <si>
    <t>Hugo Díez</t>
  </si>
  <si>
    <t>https://orcid.org/0000-0002-3412-5691</t>
  </si>
  <si>
    <t>https://openalex.org/W2894849172</t>
  </si>
  <si>
    <t>A Quantum Particle Swarm Optimization Method With Fitness Selection Methodology for Electromagnetic Inverse Problems</t>
  </si>
  <si>
    <t>2.407</t>
  </si>
  <si>
    <t>The objective of the research is to extend the potential of the standard quantum particle swarm optimization (QPSO) method for electromagnetic inverse problems. As, QPSO trapped into local optima while dealing with complex design problems. In order to address this type of issue, to avoid from trapping into local optima and tradeoff between the exploration and exploitation searches, a novel methodology is employed which includes the design of a new position updating formula, the introduction of a...</t>
  </si>
  <si>
    <t>0.13093686143282096</t>
  </si>
  <si>
    <t>https://openalex.org/A5101913548</t>
  </si>
  <si>
    <t>Shafiullah Khan</t>
  </si>
  <si>
    <t>https://orcid.org/0000-0001-7958-8422</t>
  </si>
  <si>
    <t>https://openalex.org/A5010318941</t>
  </si>
  <si>
    <t>Shiyou Yang</t>
  </si>
  <si>
    <t>https://openalex.org/W2907990823</t>
  </si>
  <si>
    <t>Is the Brief Child Abuse Potential Inventory (BCAPI) a valid measure of child abuse potential among mothers and fathers of young children in Germany?</t>
  </si>
  <si>
    <t>https://openalex.org/A5027908768</t>
  </si>
  <si>
    <t>Christoph Liel</t>
  </si>
  <si>
    <t>https://orcid.org/0000-0002-5922-1145</t>
  </si>
  <si>
    <t>In order to prevent child abuse, instruments measuring child abuse potential (CAP) need to be appropriate, reliable and valid.This study aimed to confirm the 6-factor structure of the Brief Child Abuse Potential Inventory (BCAPI) in a German sample of mothers and fathers, and to examine longitudinal predictors of CAP.Two waves of data were collected from 197 mothers and 191 fathers of children aged 10-21 months for the "Kinder in Deutschland - KiD 0-3" in-depth study. Families were stratified ba...</t>
  </si>
  <si>
    <t>https://openalex.org/A5052954466</t>
  </si>
  <si>
    <t>Franziska Meinck</t>
  </si>
  <si>
    <t>https://orcid.org/0000-0002-5234-3799</t>
  </si>
  <si>
    <t>https://openalex.org/A5069818841</t>
  </si>
  <si>
    <t>Janina Steinert</t>
  </si>
  <si>
    <t>https://orcid.org/0000-0001-7120-0075</t>
  </si>
  <si>
    <t>https://openalex.org/A5006680466</t>
  </si>
  <si>
    <t>Heinz Kindler</t>
  </si>
  <si>
    <t>https://orcid.org/0000-0002-9077-5883</t>
  </si>
  <si>
    <t>https://openalex.org/A5101854136</t>
  </si>
  <si>
    <t>Katrin Lang</t>
  </si>
  <si>
    <t>https://openalex.org/W2916407892</t>
  </si>
  <si>
    <t>Confidential Information Ensurance through Physical Layer Security in Device-to-Device Communication</t>
  </si>
  <si>
    <t>This paper inquires the achievement of secret key generation (SKG) in device-to-device (D2D) communications with the aid of relay. The confidential information between D2D users is taken under the consideration of physical layer secret key generation scheme with the help of colluding or non-colluding relay node. The selected relay conforms to help in the generation of secret keys to keep the information confidential from eavesdropping. In order to ensure the information confidential between D2D ...</t>
  </si>
  <si>
    <t>0.12459768874475756</t>
  </si>
  <si>
    <t>https://openalex.org/A5100612301</t>
  </si>
  <si>
    <t>Jiayi Zhang</t>
  </si>
  <si>
    <t>https://orcid.org/0000-0003-2434-4329</t>
  </si>
  <si>
    <t>https://openalex.org/W3009135850</t>
  </si>
  <si>
    <t>WsBot: A Tiny, Low-Cost Swarm Robot for Experimentation on Industry 4.0</t>
  </si>
  <si>
    <t>4.07</t>
  </si>
  <si>
    <t>Multi-Robot Systems (MRS) are a powerful tool to achieve machine-to-machine connectivity and intelligent behaviors required to Industry 4.0. However, these systems require that a large number of resources such as software, hardware, and mechanical devices working together. For reasons of cost, complexity and time they are usually validated only in simulated environments, thus causing great difficulty in their practical experimentation. This paper presents the WsBot, a tiny swarm robot of low cos...</t>
  </si>
  <si>
    <t>0.12226988235623079</t>
  </si>
  <si>
    <t>https://openalex.org/W3021396482</t>
  </si>
  <si>
    <t>Sustainable Higher Education Development through Technology Enhanced Learning</t>
  </si>
  <si>
    <t>6.278</t>
  </si>
  <si>
    <t>Higher education is incorporating Information and Communication Technology (ICT) at a fast rate for different purposes. Scientific papers include within the concept of Technology Enhanced Learning (TEL) the myriad applications of information and communication technology, e-resources, and pedagogical approaches to the development of education. TEL’s specific application to higher education is especially relevant for countries under rapid development for providing quick and sustainable access to q...</t>
  </si>
  <si>
    <t>0.7231654162225575</t>
  </si>
  <si>
    <t>https://openalex.org/A5016734903</t>
  </si>
  <si>
    <t>Juan Rubio</t>
  </si>
  <si>
    <t>https://orcid.org/0000-0002-9748-0332</t>
  </si>
  <si>
    <t>https://openalex.org/A5076992738</t>
  </si>
  <si>
    <t>Ana Maria Gonzálvez-Pons</t>
  </si>
  <si>
    <t>https://openalex.org/W3110859203</t>
  </si>
  <si>
    <t>Hybrid Precoding Design for Two-Way Relay-Assisted Terahertz Massive MIMO Systems</t>
  </si>
  <si>
    <t>Hybrid precoding has emerged as a promising technique to reduce the hardware cost and complexity in millimeter wave (mmWave) massive multiple-input multiple-output (MIMO) systems. However, due to the drastic increase in the number of user devices and higher data rate demand, new frequency bands (i.e., terahertz (THz) communications) are needed to explore. At THz frequencies, the precoding technique can provide a large beamforming gain, but still, the blockage and high path-loss remain a signific...</t>
  </si>
  <si>
    <t>0.28618607899634807</t>
  </si>
  <si>
    <t>https://openalex.org/A5027468102</t>
  </si>
  <si>
    <t>Usama Mir</t>
  </si>
  <si>
    <t>https://orcid.org/0000-0002-7221-6279</t>
  </si>
  <si>
    <t>https://openalex.org/A5111045087</t>
  </si>
  <si>
    <t>Syed Mudassir Hussain</t>
  </si>
  <si>
    <t>https://openalex.org/A5063247145</t>
  </si>
  <si>
    <t>Ahmet M. Elbir</t>
  </si>
  <si>
    <t>https://orcid.org/0000-0003-4060-3781</t>
  </si>
  <si>
    <t>https://openalex.org/W3169488402</t>
  </si>
  <si>
    <t>Convex Surrogates for Unbiased Loss Functions in Extreme Classification With Missing Labels</t>
  </si>
  <si>
    <t>https://openalex.org/A5089268025</t>
  </si>
  <si>
    <t>Mohammadreza Qaraei</t>
  </si>
  <si>
    <t>https://orcid.org/0000-0003-3840-4724</t>
  </si>
  <si>
    <t>Extreme Classification (XC) refers to supervised learning where each training/test instance is labeled with small subset of relevant labels that are chosen from a large set of possible target labels. The framework of XC has been widely employed in web applications such as automatic labeling of web-encyclopedia, prediction of related searches, and recommendation systems.</t>
  </si>
  <si>
    <t>0.323410073366102</t>
  </si>
  <si>
    <t>https://openalex.org/A5070761496</t>
  </si>
  <si>
    <t>Erik Schultheis</t>
  </si>
  <si>
    <t>https://orcid.org/0000-0003-1685-8397</t>
  </si>
  <si>
    <t>https://openalex.org/A5102987303</t>
  </si>
  <si>
    <t>Rohit Babbar</t>
  </si>
  <si>
    <t>https://orcid.org/0000-0002-3787-8971</t>
  </si>
  <si>
    <t>https://openalex.org/W4323275653</t>
  </si>
  <si>
    <t>Occurrence of &lt;i&gt;Phytophthora&lt;/i&gt; species in riparian stands of black alder (&lt;i&gt;Alnus glutinosa&lt;/i&gt;) in Slovakia</t>
  </si>
  <si>
    <t>Abstract During the monitoring period of alder decline phenomenon in Slovakia, indicative symptoms of Phytophthora diseases were observed in riverside stands in Slovakia. The study aimed to test the presence and diversity of Phytophthora species in declining alder stands. The samples were collected from six stands situated by rivers/streams in the central and eastern parts of Slovakia. Phytophthora plurivora and P. cactorum were detected in soil, root and water samples. The most isolated species...</t>
  </si>
  <si>
    <t>0.1588498438029019</t>
  </si>
  <si>
    <t>https://openalex.org/W4361205152</t>
  </si>
  <si>
    <t>Multi-Robot Task Scheduling for Consensus-Based Fault-Resilient Intelligent Behavior in Smart Factories</t>
  </si>
  <si>
    <t>In smart factories, several mobile and autonomous robots are being utilized in warehouses to reduce overhead and operating costs. In this context, this paper presents a consensus-based fault-resilient intelligent mechanism called Consensual Fault-Resilient Behavior (CFRB). The proposed approach is based on three hierarchical plans: imposition, negotiation, and consensus. Fault resilience is achieved using the collective behavior of a multi-robot system that applies ternary decisions based on the...</t>
  </si>
  <si>
    <t>0.1646917357300145</t>
  </si>
  <si>
    <t>https://openalex.org/W4386336581</t>
  </si>
  <si>
    <t>Gamma radiation-induced nanodefects in diffusive memristors and artificial neurons</t>
  </si>
  <si>
    <t>Gamma photons were used to break Si-O bonds in silicon oxide-based volatile memristor devices. The corresponding radiation-induced nanodefects were shown to significantly improve the resistive switching performance.</t>
  </si>
  <si>
    <t>0.2535723134589806</t>
  </si>
  <si>
    <t>https://openalex.org/A5019913732</t>
  </si>
  <si>
    <t>C. Andrews</t>
  </si>
  <si>
    <t>https://orcid.org/0009-0003-8393-131X</t>
  </si>
  <si>
    <t>https://openalex.org/A5027359738</t>
  </si>
  <si>
    <t>M. D. Cropper</t>
  </si>
  <si>
    <t>https://openalex.org/A5086731286</t>
  </si>
  <si>
    <t>A. Gabbitas</t>
  </si>
  <si>
    <t>https://orcid.org/0000-0001-6819-599X</t>
  </si>
  <si>
    <t>https://openalex.org/W4392453553</t>
  </si>
  <si>
    <t>The Arthroscopic Subscapular Sling Procedure Results in Low Recurrent Anterior Shoulder Instability at 24 Months of Follow-Up</t>
  </si>
  <si>
    <t>https://openalex.org/A5016876364</t>
  </si>
  <si>
    <t>Jan Arild Klungsøyr</t>
  </si>
  <si>
    <t>To analyze the results of the subscapular sling procedure developed for anterior shoulder instability in patients with less than 10% anterior glenoid bone loss.</t>
  </si>
  <si>
    <t>https://openalex.org/A5088055271</t>
  </si>
  <si>
    <t>Terje Vagstad</t>
  </si>
  <si>
    <t>https://orcid.org/0000-0002-0132-4950</t>
  </si>
  <si>
    <t>https://openalex.org/A5111657689</t>
  </si>
  <si>
    <t>Peter Klungsøyr</t>
  </si>
  <si>
    <t>https://openalex.org/A5079492575</t>
  </si>
  <si>
    <t>Tor Åge Myklebust</t>
  </si>
  <si>
    <t>https://orcid.org/0000-0003-4645-1635</t>
  </si>
  <si>
    <t>https://openalex.org/A5040306254</t>
  </si>
  <si>
    <t>Jon Olav Drogset</t>
  </si>
  <si>
    <t>https://orcid.org/0000-0001-9481-2453</t>
  </si>
  <si>
    <t>https://openalex.org/W4393065681</t>
  </si>
  <si>
    <t>A secure cross-domain authentication scheme based on threshold signature for MEC</t>
  </si>
  <si>
    <t>https://openalex.org/A5100333516</t>
  </si>
  <si>
    <t>https://orcid.org/0000-0002-8257-5806</t>
  </si>
  <si>
    <t>Abstract The widespread adoption of fifth-generation mobile networks has spurred the rapid advancement of mobile edge computing (MEC). By decentralizing computing and storage resources to the network edge, MEC significantly enhances real-time data access services and enables efficient processing of large-scale dynamic data on resource-limited devices. However, MEC faces considerable security challenges, particularly in cross-domain service environments, where every device poses a potential secur...</t>
  </si>
  <si>
    <t>0.221206074260148</t>
  </si>
  <si>
    <t>https://openalex.org/A5100890709</t>
  </si>
  <si>
    <t>Lihua Deng</t>
  </si>
  <si>
    <t>https://openalex.org/A5113882259</t>
  </si>
  <si>
    <t>Haowen Qin</t>
  </si>
  <si>
    <t>https://openalex.org/W4394627383</t>
  </si>
  <si>
    <t>Futuristic Decentralized Vehicular Network Architecture and Repairing Management System on Blockchain</t>
  </si>
  <si>
    <t>https://openalex.org/A5015707160</t>
  </si>
  <si>
    <t>Usama Arshad</t>
  </si>
  <si>
    <t>https://orcid.org/0000-0001-7034-6929</t>
  </si>
  <si>
    <t>5.935</t>
  </si>
  <si>
    <t>Blockchain technology is used often as a merger with other technologies to achieve a high level of security, privacy, and robustness and to handle issues such as maliciousness of nodes, privacy leakage, the selfishness of nodes, communication delays, and high execution and transaction costs. There is currently a lack of a comprehensive system for automating and cost-effectively managing vehicle repairs, maintenance, and other associated services. To solve such issues we proposed a novel futurist...</t>
  </si>
  <si>
    <t>0.22469807553122692</t>
  </si>
  <si>
    <t>https://openalex.org/W4401622283</t>
  </si>
  <si>
    <t>ST8SIA6-AS1, a novel lncRNA star in liver cancer</t>
  </si>
  <si>
    <t>https://openalex.org/A5028557273</t>
  </si>
  <si>
    <t>Cheng Qiu</t>
  </si>
  <si>
    <t>https://orcid.org/0000-0001-9626-3697</t>
  </si>
  <si>
    <t>Liver cancer is one of the most lethal gastrointestinal malignancies. Emerging evidence has underscored the pivotal role of long non-coding RNAs (lncRNAs) in tumorigenesis, with ST8SIA6-AS1 identified as a novel oncogenic lncRNA contributing to liver cancer progression. ST8SIA6-AS1 is consistently upregulated in hepatic cancer tissues and is strongly associated with unfavorable prognosis. Moreover, it demonstrates high diagnostic efficacy in detecting HCC. ST8SIA6-AS1 is involved in various cell...</t>
  </si>
  <si>
    <t>https://openalex.org/A5103070839</t>
  </si>
  <si>
    <t>Haoran Fan</t>
  </si>
  <si>
    <t>https://orcid.org/0009-0009-0551-1583</t>
  </si>
  <si>
    <t>https://openalex.org/A5053058327</t>
  </si>
  <si>
    <t>Siyu Tao</t>
  </si>
  <si>
    <t>https://orcid.org/0000-0003-3858-1093</t>
  </si>
  <si>
    <t>https://openalex.org/A5100781240</t>
  </si>
  <si>
    <t>Hongliang Luo</t>
  </si>
  <si>
    <t>https://orcid.org/0000-0001-9522-8881</t>
  </si>
  <si>
    <t>https://openalex.org/A5089326352</t>
  </si>
  <si>
    <t>Fangteng Liu</t>
  </si>
  <si>
    <t>https://openalex.org/W4404768097</t>
  </si>
  <si>
    <t>Nanostructured Fe₂O₃/CuxO Heterojunction for Enhanced Solar Redox Flow Battery Performance</t>
  </si>
  <si>
    <t>An ?-Fe?O?/CuxO p–n junction SRFB achieves 0.46 mA cm?² photocurrent density, &amp;gt;0.35% STC efficiency, and 0.18% SOEE, leveraging earth-abundant, scalable materials for enhanced charge separation, electrochemical activity, and practical deployment.</t>
  </si>
  <si>
    <t>0.3219387230713842</t>
  </si>
  <si>
    <t>https://openalex.org/A5049575195</t>
  </si>
  <si>
    <t>Ziyan Pan</t>
  </si>
  <si>
    <t>https://orcid.org/0009-0000-5585-5098</t>
  </si>
  <si>
    <t>https://openalex.org/W2042906288</t>
  </si>
  <si>
    <t>Detection of adenovirus and enterovirus by PCR amplification in polluted waters</t>
  </si>
  <si>
    <t>Several systems for virus recovery from environmental samples and extraction of nucleic acid were tested by adding adenovirus 2 and poliovirus 1 to different sewage samples. The most promising method involved: concentration of viruses by centrifugation, and elution of the pelleted viruses by treatment with 0.25 N glycine buffer pH 9.5. The nucleic acids were extracted by adsorption of RNA and DNA to silica particles. One aliquot was directly used for a two-step PCR in a nested fashion, with spec...</t>
  </si>
  <si>
    <t>0.21388096823484587</t>
  </si>
  <si>
    <t>https://openalex.org/W2130714929</t>
  </si>
  <si>
    <t>Double-Layer Plaque Assay for Quantification of Enteroviruses</t>
  </si>
  <si>
    <t>ABSTRACT We describe here a double-layer plaque assay for the quantification of enteroviruses, combining a monolayer plaque assay and a suspended-cell plaque assay. The double-layer assay provides significantly greater counts than other methods of virus quantification of both suspensions of pure culture viruses and naturally occurring viruses. The counts obtained by this method are approximately one order of magnitude greater than those obtained with the more commonly used method, the monolayer ...</t>
  </si>
  <si>
    <t>0.35065375113538094</t>
  </si>
  <si>
    <t>https://openalex.org/W1810665656</t>
  </si>
  <si>
    <t>Newly identified bacteriophages carrying the stx2g Shiga toxin gene isolated from Escherichia coli strains in polluted waters</t>
  </si>
  <si>
    <t>Shiga toxin-converting bacteriophages are the main vehicle involved in horizontal transmission of stx1 and stx2 genes, which has led to the current spread of stx genes among a high number of Escherichia coli serotypes and other enterobacteria. Several stx gene variants have been described, although some of the variants have never been isolated from inducible bacteriophages. In this study, two stx2g-carrying bacteriophages induced from two different E. coli O2:H25 strains isolated from different ...</t>
  </si>
  <si>
    <t>0.12743093137868428</t>
  </si>
  <si>
    <t>https://openalex.org/W2007265863</t>
  </si>
  <si>
    <t>The inactivation of bacteriophages infecting&lt;i&gt;Bacteroides fragilis&lt;/i&gt;by chlorine treatment and UV-irradiation</t>
  </si>
  <si>
    <t>The sensitivity to chlorination and to UV-irradiation of bacteriophage B40-8, which infects Bacteroides fragilis, was evaluated in comparison to that of Escherichia coli, Streptococcus faecalis, poliovirus 1, simian rotavirus 11 and coliphage f2. The results indicated that viruses persisted longer than bacteria in the presence of both disinfectants. Phage B40-8 was the most resistant microorganism to chlorination while coliphage f2 was the most resistant to UV-irradiation. In the latter, phage B...</t>
  </si>
  <si>
    <t>0.1267681620264641</t>
  </si>
  <si>
    <t>https://openalex.org/W2100278442</t>
  </si>
  <si>
    <t>Father-Infant Interaction, Paternal Ideas About Early Child Care, and Their Consequences for the Development of Children's Self-Recognition</t>
  </si>
  <si>
    <t>https://openalex.org/A5036754230</t>
  </si>
  <si>
    <t>Jörn Borke</t>
  </si>
  <si>
    <t>https://orcid.org/0000-0003-4723-0033</t>
  </si>
  <si>
    <t>In this longitudinal study, the authors addressed intracultural variation on fathers' interactions with their 3-month-old infants, their ideas about parental care, and the timing of their children's self-recognition at the age of 18-20 months. Participants were 24 middle-class German fathers and their firstborn children. Two behavioral clusters emerged: a more proximal parenting style with extensive body contact and a more distal parenting style with extensive object stimulation. Fathers in the ...</t>
  </si>
  <si>
    <t>https://openalex.org/A5103179943</t>
  </si>
  <si>
    <t>Bettina Lamm</t>
  </si>
  <si>
    <t>https://orcid.org/0000-0001-5858-6137</t>
  </si>
  <si>
    <t>https://openalex.org/A5029000057</t>
  </si>
  <si>
    <t>Heidi Keller</t>
  </si>
  <si>
    <t>https://orcid.org/0009-0003-6216-1467</t>
  </si>
  <si>
    <t>https://openalex.org/W2043096373</t>
  </si>
  <si>
    <t>Quantification of Shiga toxin 2‐encoding bacteriophages, by real‐time PCR and correlation with phage infectivity</t>
  </si>
  <si>
    <t>To evaluate a qPCR-based protocol for the enumeration of Shiga toxin (Stx) 2 phages and to compare the results of qPCR with the number of infective Stx phage particles.An approach based on qPCR was applied to count Stx phages in five phage lysates of known titre. The number of viral particles from each phage lysate was determined by electron microscopy using latex spheres. The infectivity of the Stx phages was evaluated onto three bacterial host strains, by double agar layer assay and plaque blo...</t>
  </si>
  <si>
    <t>0.12578742858867703</t>
  </si>
  <si>
    <t>https://openalex.org/W2072832418</t>
  </si>
  <si>
    <t>Current-voltage characteristic of narrow superconducting wires: Bifurcation phenomena</t>
  </si>
  <si>
    <t>https://openalex.org/A5103447526</t>
  </si>
  <si>
    <t>V. V. Baranov</t>
  </si>
  <si>
    <t>The current-voltage characteristics of long and narrow superconducting channels are investigated using the time-dependent Ginzburg-Landau equations for complex order parameter. We found out that the steps in the current voltage characteristic can be associated with bifurcations of either steady or oscillatory solution. We revealed typical instabilities which induced the singularities in current-voltage characteristics, and analytically estimated period of oscillations and average voltage in the ...</t>
  </si>
  <si>
    <t>https://openalex.org/A5003191943</t>
  </si>
  <si>
    <t>V. V. Kabanov</t>
  </si>
  <si>
    <t>https://orcid.org/0000-0002-3663-5855</t>
  </si>
  <si>
    <t>https://openalex.org/W2105843034</t>
  </si>
  <si>
    <t>In-vitro evaluation of chronic alcohol effects on expression of drug-metabolizing and drug-transporting proteins</t>
  </si>
  <si>
    <t>https://openalex.org/A5020225544</t>
  </si>
  <si>
    <t>Dirk Theile</t>
  </si>
  <si>
    <t>https://orcid.org/0000-0003-4720-9242</t>
  </si>
  <si>
    <t>Abstract Objectives In alcoholics without alcoholic liver disease, boosted drug elimination has been reported. However, mechanistic explanations for this phenomenon remain uncertain. In particular, data on the potential role of drug transporters are sparse. Methods Using a well-established in-vitro model for induction of human drug-metabolizing and drug-transporting proteins, we evaluated the potency of ethanol and the major fermentation side-product isopentanol to alter expression and function ...</t>
  </si>
  <si>
    <t>0.23066652209308885</t>
  </si>
  <si>
    <t>https://openalex.org/A5008819108</t>
  </si>
  <si>
    <t>Walter E. Haefeli</t>
  </si>
  <si>
    <t>https://orcid.org/0000-0003-0672-6876</t>
  </si>
  <si>
    <t>https://openalex.org/A5031890270</t>
  </si>
  <si>
    <t>Johanna Weiß</t>
  </si>
  <si>
    <t>https://orcid.org/0000-0002-2034-923X</t>
  </si>
  <si>
    <t>https://openalex.org/W2209411783</t>
  </si>
  <si>
    <t>Cooperative pursue in pursuit-evasion games with unmanned aerial vehicles</t>
  </si>
  <si>
    <t>https://openalex.org/A5008576335</t>
  </si>
  <si>
    <t>Alexander Alexopoulos</t>
  </si>
  <si>
    <t>This work tackles the problem of pursuit-evasion games between two pursuing and one evading unmanned aerial vehicle. The solution of this problem is derived by introducing a hierarchical decomposition of the game. On a superordinate collaboration level, the pursuers choose their optimal behavioral strategy (i.e. pursue and herd) resulting in a three-player non-cooperative dynamic game which is solved in a subordinate level of the overall game. This structure enables an intelligent behavior chang...</t>
  </si>
  <si>
    <t>0.15680797751939707</t>
  </si>
  <si>
    <t>https://openalex.org/A5109923397</t>
  </si>
  <si>
    <t>Essameddin Badreddin</t>
  </si>
  <si>
    <t>https://openalex.org/W2761584410</t>
  </si>
  <si>
    <t>Rendering responsible, provoking desire: women and home in squatter/slum renewal projects in the Turkish context</t>
  </si>
  <si>
    <t>https://openalex.org/A5037667244</t>
  </si>
  <si>
    <t>Tahire Erman</t>
  </si>
  <si>
    <t>https://orcid.org/0000-0003-2509-6531</t>
  </si>
  <si>
    <t>7.916</t>
  </si>
  <si>
    <t>This article is situated at the intersection of urban restructuring, cultural conservatism and neoliberalism in the Turkish context to understand the new subject formations of poor women as they are relocated to high-rise apartment blocks in slum/squatter renewal projects by the prospect of homeownership via long-term mortgage loans. It contributes by showing the gendered effects of urban transformation on poor women as neoliberalism and conservatism interact. It draws upon two ethnographic stud...</t>
  </si>
  <si>
    <t>https://openalex.org/A5085278993</t>
  </si>
  <si>
    <t>Burcu Hatiboğlu</t>
  </si>
  <si>
    <t>https://orcid.org/0000-0002-4396-8412</t>
  </si>
  <si>
    <t>https://openalex.org/W2763556050</t>
  </si>
  <si>
    <t>In vitro chlorhexidine release from alginate based microbeads for periodontal therapy</t>
  </si>
  <si>
    <t>https://openalex.org/A5064897419</t>
  </si>
  <si>
    <t>Malte Scholz</t>
  </si>
  <si>
    <t>https://orcid.org/0000-0002-4061-2154</t>
  </si>
  <si>
    <t>Periodontitis is one of the most common infectious diseases globally that, if untreated, leads to destruction of the tooth supporting tissues and finally results in tooth loss. Evidence shows that standard procedures as mechanical root cleaning could be supported by further treatment options such as locally applied substances. Due to gingival crevicular fluid flow, substances are commonly washed out off the periodontal pockets. The evaluation of administration techniques and the development of l...</t>
  </si>
  <si>
    <t>0.12169438445802068</t>
  </si>
  <si>
    <t>https://openalex.org/A5108446461</t>
  </si>
  <si>
    <t>Thomas Reske</t>
  </si>
  <si>
    <t>https://openalex.org/A5076209598</t>
  </si>
  <si>
    <t>Niels Grabow</t>
  </si>
  <si>
    <t>https://orcid.org/0000-0003-0292-0612</t>
  </si>
  <si>
    <t>https://openalex.org/A5087336936</t>
  </si>
  <si>
    <t>Hermann Lang</t>
  </si>
  <si>
    <t>https://openalex.org/W2904905398</t>
  </si>
  <si>
    <t>Effect of Fiber-Optics Nonlinearities in Long Haul and Ultra-High Speed DWDM Optical Transmission Networks at 10, 40 and 100 Gb/s Ultra-High Speed Data Rates</t>
  </si>
  <si>
    <t>https://openalex.org/A5077920050</t>
  </si>
  <si>
    <t>Farman Ali</t>
  </si>
  <si>
    <t>https://orcid.org/0000-0002-5400-9831</t>
  </si>
  <si>
    <t>Abstract The impact of major nonlinearities in optical fiber such as SRR (Stimulated Raman Scattering) and Four Wave Maxing (FWM) in cascaded amplifier Dense Wavelength Division Multiplexing optical long reach and high speed data rate transmission scheme have been investigated at different data rates. Pulse walk off effect is considered for the purpose of calculating Stimulated Raman Scattering (SRS) nonlinear factor. Examination has been accomplished to assess signal to noise ratio thinking abo...</t>
  </si>
  <si>
    <t>https://openalex.org/A5004948283</t>
  </si>
  <si>
    <t>Yousaf Khan</t>
  </si>
  <si>
    <t>https://orcid.org/0000-0001-9973-2102</t>
  </si>
  <si>
    <t>https://openalex.org/A5110450252</t>
  </si>
  <si>
    <t>Shahryar Shafique Qureshi</t>
  </si>
  <si>
    <t>https://openalex.org/A5057615251</t>
  </si>
  <si>
    <t>Shabir Ahmad</t>
  </si>
  <si>
    <t>https://orcid.org/0000-0001-6363-9395</t>
  </si>
  <si>
    <t>https://openalex.org/W2334386451</t>
  </si>
  <si>
    <t>Prognostic Significance of Dickkopf-1 in Gastric Cancer Survival: A Meta-Analysis</t>
  </si>
  <si>
    <t>https://openalex.org/A5086028658</t>
  </si>
  <si>
    <t>Qiong-Rong Liu</t>
  </si>
  <si>
    <t>Aims: The prognostic role of dickkopf-1 (DKK1) in gastric cancer (GC) remains poorly characterized. We performed a meta-analysis to evaluate correlations between DKK1 overexpression and the prognosis of patients with GC. Materials and Methods: We included five published studies to assess the relationship between DKK1 and the clinicopathological characteristics and overall survival of GC patients. Literature searches, article selection, data collection, and statistical analysis were performed usi...</t>
  </si>
  <si>
    <t>0.22287065066303582</t>
  </si>
  <si>
    <t>https://openalex.org/A5083281746</t>
  </si>
  <si>
    <t>Yuanfeng Li</t>
  </si>
  <si>
    <t>https://orcid.org/0000-0001-8227-7019</t>
  </si>
  <si>
    <t>https://openalex.org/A5009549437</t>
  </si>
  <si>
    <t>Jiaqing Cao</t>
  </si>
  <si>
    <t>https://orcid.org/0000-0001-9262-4870</t>
  </si>
  <si>
    <t>https://openalex.org/W2404515163</t>
  </si>
  <si>
    <t>Integrated Health Care Barcelona Esquerra (Ais-Be): A Global View of Organisational Development, Re-Engineering of Processes and Improvement of the Information Systems. The Role of the Tertiary University Hospital in the Transformation</t>
  </si>
  <si>
    <t>https://openalex.org/A5110425519</t>
  </si>
  <si>
    <t>David García Font</t>
  </si>
  <si>
    <t>The Integrated Health Area "Barcelona Esquerra" (Área Integral de Salud de Barcelona Esquerra - AIS-BE), which covers a population of 524,000 residents in Barcelona city, is running a project to improve healthcare quality and efficiency based on co-ordination between the different suppliers in its area through the participation of their professionals. Endowed with an Organisational Model that seeks decision-taking that starts out from clinical knowledge and from Information Systems tools that fa...</t>
  </si>
  <si>
    <t>0.5912124104393803</t>
  </si>
  <si>
    <t>https://openalex.org/A5059856402</t>
  </si>
  <si>
    <t>Joan Escarrabill</t>
  </si>
  <si>
    <t>https://orcid.org/0000-0003-0492-9645</t>
  </si>
  <si>
    <t>https://openalex.org/A5101421857</t>
  </si>
  <si>
    <t>Mónica Gómez</t>
  </si>
  <si>
    <t>https://orcid.org/0000-0001-5788-4407</t>
  </si>
  <si>
    <t>https://openalex.org/A5112503749</t>
  </si>
  <si>
    <t>Rafael Franco Ruíz</t>
  </si>
  <si>
    <t>https://openalex.org/A5047045843</t>
  </si>
  <si>
    <t>Belén Enfedaque</t>
  </si>
  <si>
    <t>https://openalex.org/A5067630569</t>
  </si>
  <si>
    <t>Xavier López Altimiras</t>
  </si>
  <si>
    <t>https://openalex.org/W3021970900</t>
  </si>
  <si>
    <t>Climate Smart Agriculture: A Survey and Taxonomy</t>
  </si>
  <si>
    <t>https://openalex.org/A5039489971</t>
  </si>
  <si>
    <t>Maria Gulzar</t>
  </si>
  <si>
    <t>Due to the disruption in the cycles of rainfall, increasing atmospheric temperatures and a rise in CO2 emissions, food security is at a risk globally. This has posed severe threats to food availability, quality, quantity and livelihoods of the stakeholders in the agricultural industry. Thus, an integration of smart and environment friendly systems is inevitable to sustain the natural resources, livelihoods, food production and distribution to thereby ensure food security and mitigate climate cha...</t>
  </si>
  <si>
    <t>https://openalex.org/W3107017319</t>
  </si>
  <si>
    <t>A Review on Green Caching Strategies for Next Generation Communication Networks</t>
  </si>
  <si>
    <t>https://openalex.org/A5038272428</t>
  </si>
  <si>
    <t>M. Ishtiaque A. Zahed</t>
  </si>
  <si>
    <t>https://orcid.org/0000-0002-4597-1391</t>
  </si>
  <si>
    <t>In recent years, the ever-increasing demand for networking resources and energy, fueled by the unprecedented upsurge in Internet traffic, has been a cause for concern for many service providers. Content caching, which serves user requests locally, is deemed to be an enabling technology in addressing the challenges offered by the phenomenal growth in Internet traffic. Conventionally, content caching is considered as a viable solution to alleviate the backhaul pressure. However, recently, many stu...</t>
  </si>
  <si>
    <t>https://openalex.org/A5073286655</t>
  </si>
  <si>
    <t>Daryoush Habibi</t>
  </si>
  <si>
    <t>https://orcid.org/0000-0002-7662-6830</t>
  </si>
  <si>
    <t>https://openalex.org/A5061507686</t>
  </si>
  <si>
    <t>Quoc Viet Phung</t>
  </si>
  <si>
    <t>https://orcid.org/0000-0002-6138-3944</t>
  </si>
  <si>
    <t>https://openalex.org/A5052769877</t>
  </si>
  <si>
    <t>Md Munjure Mowla</t>
  </si>
  <si>
    <t>https://orcid.org/0000-0002-8883-5170</t>
  </si>
  <si>
    <t>https://openalex.org/W3143004943</t>
  </si>
  <si>
    <t>An Efficient Impersonation Attack Detection Method in Fog Computing</t>
  </si>
  <si>
    <t>https://openalex.org/A5053841285</t>
  </si>
  <si>
    <t>Jialin Wan</t>
  </si>
  <si>
    <t>Fog computing paradigm extends computing, communication, storage, and network resources to the network's edge. As the fog layer is located between cloud and end-users, it can provide more convenience and timely services to end-users. However, in fog computing (FC), attackers can behave as real fog nodes or end-users to provide malicious services in the network. The attacker acts as an impersonator to impersonate other legitimate users. Therefore, in this work, we present a detection technique to...</t>
  </si>
  <si>
    <t>0.22960042858472296</t>
  </si>
  <si>
    <t>https://openalex.org/A5112623362</t>
  </si>
  <si>
    <t>Ahsan Shah</t>
  </si>
  <si>
    <t>https://openalex.org/A5078837810</t>
  </si>
  <si>
    <t>Muhammad Hanif</t>
  </si>
  <si>
    <t>https://orcid.org/0000-0002-9236-5263</t>
  </si>
  <si>
    <t>https://openalex.org/W3203000619</t>
  </si>
  <si>
    <t>Multi-Robot Preemptive Task Scheduling with Fault Recovery: A Novel Approach to Automatic Logistics of Smart Factories</t>
  </si>
  <si>
    <t>This paper presents a novel approach for Multi-Robot Task Allocation (MRTA) that introduces priority policies on preemptive task scheduling and considers dependencies between tasks, and tolerates faults. The approach is referred to as Multi-Robot Preemptive Task Scheduling with Fault Recovery (MRPF). It considers the interaction between running processes and their tasks for management at each new event, prioritizing the more relevant tasks without idleness and latency. The benefit of this approa...</t>
  </si>
  <si>
    <t>0.20153611491351892</t>
  </si>
  <si>
    <t>https://openalex.org/W3201580996</t>
  </si>
  <si>
    <t>Non-Acted Text and Keystrokes Database and Learning Methods to Recognize Emotions</t>
  </si>
  <si>
    <t>https://openalex.org/A5047720462</t>
  </si>
  <si>
    <t>Madiha Tahir</t>
  </si>
  <si>
    <t>https://orcid.org/0000-0002-7314-7033</t>
  </si>
  <si>
    <t>The modern computing applications are presently adapting to the convenient availability of huge and diverse data for making their pattern recognition methods smarter. Identification of dominant emotion solely based on the text data generated by humans is essential for the modern human–computer interaction. This work presents a multimodal text-keystrokes dataset and associated learning methods for the identification of human emotions hidden in small text. For this, a text-keystrokes data of 69 pa...</t>
  </si>
  <si>
    <t>0.20719703846622647</t>
  </si>
  <si>
    <t>https://openalex.org/A5101766352</t>
  </si>
  <si>
    <t>Atta Ur Rahman</t>
  </si>
  <si>
    <t>https://orcid.org/0000-0003-3569-9926</t>
  </si>
  <si>
    <t>https://openalex.org/A5101557449</t>
  </si>
  <si>
    <t>https://orcid.org/0009-0002-5060-4454</t>
  </si>
  <si>
    <t>https://openalex.org/W4224279065</t>
  </si>
  <si>
    <t>Dual-Functional Antioxidant and Antiamyloid Cerium Oxide Nanoparticles Fabricated by Controlled Synthesis in Water-Alcohol Solutions</t>
  </si>
  <si>
    <t>Oxidative stress is known to be associated with a number of degenerative diseases. A better knowledge of the interplay between oxidative stress and amyloidogenesis is crucial for the understanding of both, aging and age-related neurodegenerative diseases. Cerium dioxide nanoparticles (CeO2 NPs, nanoceria) due to their remarkable properties are perspective nanomaterials in the study of the processes accompanying oxidative-stress-related diseases, including amyloid-related pathologies. In the pres...</t>
  </si>
  <si>
    <t>0.2939245946205352</t>
  </si>
  <si>
    <t>https://openalex.org/A5061536585</t>
  </si>
  <si>
    <t>Ivana Garcarova</t>
  </si>
  <si>
    <t>https://orcid.org/0000-0003-0756-9788</t>
  </si>
  <si>
    <t>https://openalex.org/A5053169061</t>
  </si>
  <si>
    <t>Illia Timashkov</t>
  </si>
  <si>
    <t>https://orcid.org/0000-0002-9156-4164</t>
  </si>
  <si>
    <t>https://openalex.org/W1508445593</t>
  </si>
  <si>
    <t>Rapid detection and identification of Vibrio anguillarum by using a specific oligonucleotide probe complementary to 16S rRNA</t>
  </si>
  <si>
    <t>https://openalex.org/A5080704945</t>
  </si>
  <si>
    <t>Javier Martínez‐Picado</t>
  </si>
  <si>
    <t>https://orcid.org/0000-0002-4916-2129</t>
  </si>
  <si>
    <t>Partial 16S rDNA from Vibrio collection type strains and recent isolates of Vibrio-related strains were sequenced and compared with previously published sequences. A 24-base DNA oligonucleotide (VaV3) was designed and used as a specific probe for detection and identification of Vibrio anguillarum. Its specificity was tested against collection type strains and environmental isolates and no cross-reaction was found. The probe detected 8 of the 10 V. anguillarum serovars. It was applied to screen d...</t>
  </si>
  <si>
    <t>0.18875193678044733</t>
  </si>
  <si>
    <t>https://openalex.org/W1983808854</t>
  </si>
  <si>
    <t>Phase relationships between two or more interacting processes from one-dimensional time series. II. Application to heart-rate-variability data</t>
  </si>
  <si>
    <t>2.873</t>
  </si>
  <si>
    <t>The recently proposed approach to detect synchronization from univariate data is applied to heart-rate-variability (HRV) data from ten healthy humans. The approach involves introducing angles for return times map and studying their behavior. For filtered human HRV data, it is demonstrated that: (i) in many of the subjects studied, interactions between different processes within the cardiovascular system can be considered as weak, and the angles can be well described by the derived model; (ii) in...</t>
  </si>
  <si>
    <t>0.518864224064342</t>
  </si>
  <si>
    <t>https://openalex.org/W1980885364</t>
  </si>
  <si>
    <t>Bacteriophages of enteric bacteria in drinking water, comparison of their distribution in two countries</t>
  </si>
  <si>
    <t>https://openalex.org/A5052345786</t>
  </si>
  <si>
    <t>Robert Armon</t>
  </si>
  <si>
    <t>https://orcid.org/0000-0001-9112-951X</t>
  </si>
  <si>
    <t>The presence of bacteriophages infecting enteric bacteria was tested in more than 1500 drinking water samples in Israel and Spain. Bacteriophages tested were somatic coliphages, F?specific bacteriophages and Bacteroides fragilis bacteriophages. The three groups of bacteriophage were isolated in 100 ml water samples by the presence/absence test with similar frequencies, which ranged from 4·4% for somatic coliphages to 6·1% for bacteriophages infecting Bact. fragilis. In contrast, the frequency of...</t>
  </si>
  <si>
    <t>0.12376067211748869</t>
  </si>
  <si>
    <t>https://openalex.org/A5006091730</t>
  </si>
  <si>
    <t>Yehuda Kott</t>
  </si>
  <si>
    <t>https://openalex.org/W2015331810</t>
  </si>
  <si>
    <t>Endothelin association with the cultured rat Kupffer cell: Characterization and regulation</t>
  </si>
  <si>
    <t>Circulating endothelin (ET) levels are elevated in conditions such as endotoxemia, hepatic ischemia-reperfusion injury, or orthotopic liver transplantation, and this potent peptide may contribute to hepatic pathophysiology. We measured the surface binding of [125I]ET-1 to rat Kupffer cells in primary culture at 4 degrees C; the dissociation constant (Kd) was 270 pmol/L, and the apparent Bmax was 3,000 receptors/cell. At 37 degrees C, total association (surface binding plus internalization) was m...</t>
  </si>
  <si>
    <t>0.3160252796988325</t>
  </si>
  <si>
    <t>https://openalex.org/A5111720653</t>
  </si>
  <si>
    <t>S. Harvey</t>
  </si>
  <si>
    <t>https://openalex.org/A5020805644</t>
  </si>
  <si>
    <t>Shamimunisa B. Mustafa</t>
  </si>
  <si>
    <t>https://orcid.org/0000-0002-0875-4179</t>
  </si>
  <si>
    <t>https://openalex.org/A5056062588</t>
  </si>
  <si>
    <t>Ann T. Eakes</t>
  </si>
  <si>
    <t>https://openalex.org/W1965746412</t>
  </si>
  <si>
    <t>Specific Modification of Two Tryptophans within the Nuclear-Encoded Subunits of Bovine Cytochrome&lt;i&gt;c&lt;/i&gt;Oxidase by Hydrogen Peroxide&lt;sup&gt;,&lt;/sup&gt;</t>
  </si>
  <si>
    <t>Hydrogen peroxide does more than react with the binuclear center of oxidized bovine cytochrome c oxidase and generate the well-characterized "peroxy" and "ferryl" forms. Hydrogen peroxide also inactivates detergent-solubilized cytochrome c oxidase in a time- and concentration-dependent manner. There is a 70?80% decrease of electron-transport activity, peroxidation of bound cardiolipin, modification of two nuclear-encoded subunits (IV and VIIc), and dissociation of ?60% of subunits VIa and VIIa. ...</t>
  </si>
  <si>
    <t>0.18003834824337658</t>
  </si>
  <si>
    <t>https://openalex.org/A5000946987</t>
  </si>
  <si>
    <t>Emmy Hebert</t>
  </si>
  <si>
    <t>https://openalex.org/W1984562890</t>
  </si>
  <si>
    <t>Enhancement of the Humoral Immune Response and Resistance to Bacterial Infection in Mice by the Oral Administration of a Bacterial Immunomodulator (OM-89)</t>
  </si>
  <si>
    <t>We investigated the effects of an Escherichia coli-derived product (OM-89) in mice. The oral administration of OM-89 led to a significant (p less than 0.05, Student's t test) increase in the levels of IgA in intestinal secretions, which was at maximum 25 days after the end of the treatment, when a two-fold increase in IgA levels was observed. The i.p. inoculation of OM-89 induced the stimulation of anti-SRBC plaque-forming cells (PFC) in the spleen. The effect of OM-89 was dose-dependent and pro...</t>
  </si>
  <si>
    <t>0.2963636306909779</t>
  </si>
  <si>
    <t>https://openalex.org/A5085694493</t>
  </si>
  <si>
    <t>R Parés</t>
  </si>
  <si>
    <t>https://openalex.org/W1990270974</t>
  </si>
  <si>
    <t>Noise-induced pattern formation in a semiconductor nanostructure</t>
  </si>
  <si>
    <t>We investigate the influence of noise upon the dynamics of the current density distribution in a model of a semiconductor nanostructure, namely, a double barrier resonant tunneling diode. We fix the parameters of the device below the Hopf bifurcation, where the only stable state of the system is a spatially inhomogeneous ``filamentary'' steady state. We show that the addition of weak Gaussian white noise to the system gives rise to spatially inhomogeneous oscillations that can be quite coherent....</t>
  </si>
  <si>
    <t>https://openalex.org/W1531625926</t>
  </si>
  <si>
    <t>New, simple medium for selective, differential recovery of Klebsiella spp</t>
  </si>
  <si>
    <t>A highly selective, differential medium for the enumeration and isolation of Klebsiella spp. was developed. With pure cultures, 100% recovery of Klebsiella spp. was observed. Recovery of Klebsiella spp. on MacConkey-inositol-potassium tellurite (MCIK) agar was as good as or better than on MacConkey-inositol-carbenicillin agar either with pure cultures or environmental samples. Recovery and percent colony confirmation with MCIK agar were greater and easier to obtain than for other proposed Klebsi...</t>
  </si>
  <si>
    <t>0.6229344633895557</t>
  </si>
  <si>
    <t>https://openalex.org/W2081157778</t>
  </si>
  <si>
    <t>Tryptophan 334 oxidation in bovine cytochrome &lt;i&gt;c&lt;/i&gt; oxidase subunit I involves free radical migration</t>
  </si>
  <si>
    <t>https://openalex.org/A5081632301</t>
  </si>
  <si>
    <t>Patrizia Lemma‐Gray</t>
  </si>
  <si>
    <t>A single tryptophan (W 334(I) ) within the mitochondrial?encoded core subunits of cytochrome c oxidase (CcO) is selectively oxidized when hydrogen peroxide reacts with the binuclear center. W 334(I) is converted to hydroxytryptophan as identified by reversed?phase HPLC?electrospray ionization tandem mass spectrometry analysis of peptides derived from the three SDS–PAGE purified subunits. Total sequence coverage of subunits I, II and III was limited to 84%, 66% and 54%, respectively. W 334(I) is ...</t>
  </si>
  <si>
    <t>0.5270843192459764</t>
  </si>
  <si>
    <t>https://openalex.org/W2015106795</t>
  </si>
  <si>
    <t>Using acoustic waves to induce high-frequency current oscillations in superlattices</t>
  </si>
  <si>
    <t>We show that GHz acoustic waves in semiconductor superlattices can induce THz electron dynamics that depend critically on the wave amplitude. Below a threshold amplitude, the acoustic wave drags electrons through the superlattice with a peak drift velocity overshooting that produced by a static electric field. In this regime, single electrons perform drifting orbits with THz frequency components. When the wave amplitude exceeds the critical threshold, an abrupt onset of Bloch-like oscillations c...</t>
  </si>
  <si>
    <t>0.8442391752377773</t>
  </si>
  <si>
    <t>https://openalex.org/W2022932028</t>
  </si>
  <si>
    <t>Stability and Infectivity of Cytolethal Distending Toxin Type V Gene-Carrying Bacteriophages in a Water Mesocosm and under Different Inactivation Conditions</t>
  </si>
  <si>
    <t>https://openalex.org/A5080109257</t>
  </si>
  <si>
    <t>Anna Allué‐Guardia</t>
  </si>
  <si>
    <t>https://orcid.org/0000-0002-1941-2545</t>
  </si>
  <si>
    <t>ABSTRACT Two cytolethal distending toxin (Cdt) type V-encoding bacteriophages (?62 and ?125) were induced spontaneously from their wild-type Escherichia coli strains and from the lysogens generated in Shigella sonnei . The stability of Cdt phages was determined at various temperatures and pH values after 1 month of storage by means of infectivity tests using a plaque blot assay and analysis of phage genomes using real-time quantitative PCR (qPCR): both were highly stable. We assessed the inactiv...</t>
  </si>
  <si>
    <t>0.12701433132396078</t>
  </si>
  <si>
    <t>https://openalex.org/W2917880048</t>
  </si>
  <si>
    <t>Expectations and experiences of nursing students in supporting new mothers to breastfeed: A descriptive qualitative study</t>
  </si>
  <si>
    <t>AU|TW</t>
  </si>
  <si>
    <t>Improving breastfeeding support to mothers has been the focus of several national and international health organisations. There is evidence that theoretical and clinical education improves breastfeeding knowledge and attitudes among nursing and other health professional students prior to clinical placement, to support women who are breastfeeding.To explore the expectations and experiences of Taiwanese nursing students in supporting breastfeeding on clinical placement. To gain additional insight ...</t>
  </si>
  <si>
    <t>2156</t>
  </si>
  <si>
    <t>0.1988636731677925</t>
  </si>
  <si>
    <t>https://openalex.org/W3100300077</t>
  </si>
  <si>
    <t>Weak antilocalization in (111) thin films of a topological crystalline insulator SnTe</t>
  </si>
  <si>
    <t>https://openalex.org/A5035615836</t>
  </si>
  <si>
    <t>Ryota Akiyama</t>
  </si>
  <si>
    <t>https://orcid.org/0000-0003-3875-9509</t>
  </si>
  <si>
    <t>We grew single-crystal thin films of a topological crystalline insulator (TCI) SnTe with a smooth surface at the atomic scale by molecular beam epitaxy (MBE). In the magnetoresistance (MR) measurement, we observed both positive and negative components near zero magnetic field at lowest temperatures of 2 - 3 K, while we observed only a negative MR at elevated temperatures of 6 - 10 K. The positive MR is attributed to the weak antilocalization (WAL) in the transport through the topological surface...</t>
  </si>
  <si>
    <t>https://openalex.org/A5084929549</t>
  </si>
  <si>
    <t>Kazuki Fujisawa</t>
  </si>
  <si>
    <t>https://openalex.org/A5111762956</t>
  </si>
  <si>
    <t>R. Sakurai</t>
  </si>
  <si>
    <t>https://openalex.org/A5102886639</t>
  </si>
  <si>
    <t>Shinji Kuroda</t>
  </si>
  <si>
    <t>https://orcid.org/0000-0003-4096-2776</t>
  </si>
  <si>
    <t>https://openalex.org/W2975685728</t>
  </si>
  <si>
    <t>Salt inactivation of classical swine fever virus and African swine fever virus in porcine intestines confirms the existing in vitro casings model</t>
  </si>
  <si>
    <t>https://openalex.org/A5036186034</t>
  </si>
  <si>
    <t>Tinka Jelsma</t>
  </si>
  <si>
    <t>https://orcid.org/0000-0002-1836-3649</t>
  </si>
  <si>
    <t>Natural casings, to be used as sausage containers, are being traded worldwide and may be contaminated with contagious viruses. Standard processing of such natural casings is by salt treatment with a duration of 30 days before shipment. Since information is lacking about the efficacy of these virus inactivation procedures, an in vitro 3D collagen matrix model, mimicking natural casings, was developed previously to determine the efficacy of salt to inactivate specific viruses. To validate this mod...</t>
  </si>
  <si>
    <t>0.21586018366703597</t>
  </si>
  <si>
    <t>https://openalex.org/A5089094686</t>
  </si>
  <si>
    <t>Bregtje Smid</t>
  </si>
  <si>
    <t>https://openalex.org/A5085102509</t>
  </si>
  <si>
    <t>Eline Verheij</t>
  </si>
  <si>
    <t>https://openalex.org/A5112420075</t>
  </si>
  <si>
    <t>Wim H. M. van der Poel</t>
  </si>
  <si>
    <t>https://openalex.org/A5036985309</t>
  </si>
  <si>
    <t>Henk J. Wisselink</t>
  </si>
  <si>
    <t>https://orcid.org/0000-0002-3747-8054</t>
  </si>
  <si>
    <t>https://openalex.org/W2994882278</t>
  </si>
  <si>
    <t>Doses of chloroquine in the treatment of malaria by Plasmodium vivax in patients between 2 and 14 years of age from the Brazilian Amazon basin</t>
  </si>
  <si>
    <t>https://openalex.org/A5084779121</t>
  </si>
  <si>
    <t>Luann Wendel Pereira de Sena</t>
  </si>
  <si>
    <t>https://orcid.org/0009-0008-0117-7728</t>
  </si>
  <si>
    <t>Abstract Background A total dose of chloroquine of 25 mg/kg is recommended by the World Health Organization (WHO) to treat malaria by Plasmodium vivax. In several endemic areas, including the Brazilian Amazon basin, anti-malarial drugs are dispensed in small plastic bags at a dosing regimen based on age. This practice can lead to suboptimal dosing of the drug, which can impact treatment outcomes. The aim of the present study was to estimate the extent of sub-dosing of chloroquine in children and...</t>
  </si>
  <si>
    <t>0.13448845491333525</t>
  </si>
  <si>
    <t>https://openalex.org/A5058771067</t>
  </si>
  <si>
    <t>Amanda Gabryelle Nunes Cardoso Mello</t>
  </si>
  <si>
    <t>https://orcid.org/0000-0001-7661-1615</t>
  </si>
  <si>
    <t>https://openalex.org/A5011926520</t>
  </si>
  <si>
    <t>Michelle Valéria Dias Ferreira</t>
  </si>
  <si>
    <t>https://openalex.org/A5050241742</t>
  </si>
  <si>
    <t>Marcieni Andrade de Ataide</t>
  </si>
  <si>
    <t>https://openalex.org/A5103131556</t>
  </si>
  <si>
    <t>Rosa Maria Dias</t>
  </si>
  <si>
    <t>https://orcid.org/0000-0002-0446-596X</t>
  </si>
  <si>
    <t>https://openalex.org/A5087574276</t>
  </si>
  <si>
    <t>José Luiz Fernandes Vieira</t>
  </si>
  <si>
    <t>https://orcid.org/0000-0003-4842-8762</t>
  </si>
  <si>
    <t>https://openalex.org/W3014527827</t>
  </si>
  <si>
    <t>A Quadral-Fuzzy Control Approach to Flight Formation by a Fleet of Unmanned Aerial Vehicles</t>
  </si>
  <si>
    <t>This paper addresses the control of a fleet of unmanned aerial systems (UAVs), termed as drones, for flight formation problems. Getting drones to fly in formation is a relevant problem to be solved when cooperative cargo transportation is desired. A general approach for this problem considers the coordination of a fleet of UAVs, by fusing all information coming from several individual sensors posed on each UAVs. However, this approach induces a high cost as every UAV should have its advanced per...</t>
  </si>
  <si>
    <t>0.17932583701170574</t>
  </si>
  <si>
    <t>https://openalex.org/A5009972800</t>
  </si>
  <si>
    <t>Flávio Neves</t>
  </si>
  <si>
    <t>https://orcid.org/0000-0002-1627-1425</t>
  </si>
  <si>
    <t>https://openalex.org/A5024626195</t>
  </si>
  <si>
    <t>Anis Koubâa</t>
  </si>
  <si>
    <t>PT|SA</t>
  </si>
  <si>
    <t>https://orcid.org/0000-0003-3787-7423</t>
  </si>
  <si>
    <t>https://openalex.org/A5044626122</t>
  </si>
  <si>
    <t>Lúcia Valéria Ramos de Arruda</t>
  </si>
  <si>
    <t>https://orcid.org/0000-0002-5704-8131</t>
  </si>
  <si>
    <t>https://openalex.org/W2341980852</t>
  </si>
  <si>
    <t>Influence of selected factors on bark beetle outbreak dynamics in the Western Carpathians</t>
  </si>
  <si>
    <t>https://openalex.org/A5052488950</t>
  </si>
  <si>
    <t>Jozef Vakula</t>
  </si>
  <si>
    <t>https://orcid.org/0000-0001-8662-1817</t>
  </si>
  <si>
    <t>Abstract In the period from 1992 to 2013, more than 3.8 million m 3 of spruce wood from an area of 55 thousand ha of forests in the Kysuce region (Western Carpathians) was affected by bark beetles. This region has had the highest volume of salvage fellings in Slovakia. While before 1991, bark-beetle outbreak usually occurred after snow and wind disturbances, since 1992 they have occurred in the years with extremely warm and dry growing seasons and the years following them. These years were also ...</t>
  </si>
  <si>
    <t>0.1266339802239485</t>
  </si>
  <si>
    <t>https://openalex.org/A5086690086</t>
  </si>
  <si>
    <t>Milan Zúbrik</t>
  </si>
  <si>
    <t>https://orcid.org/0000-0003-3627-5121</t>
  </si>
  <si>
    <t>https://openalex.org/A5066205647</t>
  </si>
  <si>
    <t>Andrej Gubka</t>
  </si>
  <si>
    <t>https://openalex.org/A5040106436</t>
  </si>
  <si>
    <t>Michal Bošeľa</t>
  </si>
  <si>
    <t>https://orcid.org/0000-0001-6706-8614</t>
  </si>
  <si>
    <t>https://openalex.org/W3194319847</t>
  </si>
  <si>
    <t>Energy Efficient Diagonal Based Clustering Protocol in Wireless Sensor Network</t>
  </si>
  <si>
    <t>In Wireless Sensor network (WSN), the sensor nodes have short life span due to its limited power source (i.e. battery). So its consumption needs to be optimized to increase the life span of WSN. We have developed and implemented a competent algorithm for cluster head selection and efficient transmission through hop by hop in WSN. In our proposed work, we have divided the area diagonally into two zones. The distance between sensor node and base station (BS) or transmission of data from SN to BS i...</t>
  </si>
  <si>
    <t>https://openalex.org/A5066473566</t>
  </si>
  <si>
    <t>Pallav Raj</t>
  </si>
  <si>
    <t>https://openalex.org/A5038888699</t>
  </si>
  <si>
    <t>Shwetanshu Tiwari</t>
  </si>
  <si>
    <t>https://openalex.org/A5089273761</t>
  </si>
  <si>
    <t>Puja Kumari</t>
  </si>
  <si>
    <t>https://orcid.org/0000-0002-3270-9722</t>
  </si>
  <si>
    <t>https://openalex.org/A5058322281</t>
  </si>
  <si>
    <t>Pawan Singh Mehra</t>
  </si>
  <si>
    <t>https://orcid.org/0000-0001-8380-4749</t>
  </si>
  <si>
    <t>https://openalex.org/W3200057599</t>
  </si>
  <si>
    <t>Nondestructive Picosecond Ultrasonic Probing of Intralayer and van der Waals Interlayer Bonding in α‐ and β‐In&lt;sub&gt;2&lt;/sub&gt;Se&lt;sub&gt;3&lt;/sub&gt;</t>
  </si>
  <si>
    <t>https://openalex.org/A5011934270</t>
  </si>
  <si>
    <t>Wenjing Yan</t>
  </si>
  <si>
    <t>https://orcid.org/0000-0003-4176-195X</t>
  </si>
  <si>
    <t>Abstract The interplay between the strong intralayer covalent?ionic bonds and the weak interlayer van der Waals (vdW) forces between the neighboring layers of vdW crystals gives rise to unique physical and chemical properties. Here, the intralayer and interlayer bondings in ? and ? polytypes of In 2 Se 3 are studied, a vdW material with potential applications in advanced electronic and optical devices. Picosecond ultrasonic experiments are conducted to probe the sound velocity in the direction p...</t>
  </si>
  <si>
    <t>0.2701735687626302</t>
  </si>
  <si>
    <t>https://openalex.org/A5051279344</t>
  </si>
  <si>
    <t>Joseph A. Page</t>
  </si>
  <si>
    <t>https://openalex.org/W4313059436</t>
  </si>
  <si>
    <t>Cooperative Computational Offloading in Mobile Edge Computing for Vehicles: A Model-Based DNN Approach</t>
  </si>
  <si>
    <t>https://openalex.org/A5083655754</t>
  </si>
  <si>
    <t>Suleman Munawar</t>
  </si>
  <si>
    <t>Many advancements are being made in vehicular networks, such as self-driving, dynamic route scheduling, real-time traffic condition monitoring, and on-board infotainment services. However, these services require high computation power and precision and can be met using mobile edge computing (MEC) mechanisms for vehicular networks. MEC operates through the edge servers available at the roadside, also known as roadside units (RSU). MEC is very useful for vehicular networks because it has extremely...</t>
  </si>
  <si>
    <t>https://openalex.org/A5006436697</t>
  </si>
  <si>
    <t>Zaiwar Ali</t>
  </si>
  <si>
    <t>https://orcid.org/0000-0003-3862-8066</t>
  </si>
  <si>
    <t>https://openalex.org/A5078865165</t>
  </si>
  <si>
    <t>Syed Ali Hassan</t>
  </si>
  <si>
    <t>https://orcid.org/0000-0002-8572-7377</t>
  </si>
  <si>
    <t>https://openalex.org/W4388240184</t>
  </si>
  <si>
    <t>Hybrid Edge-Cloud Collaborator Resource Scheduling Approach Based on Deep Reinforcement Learning and Multiobjective Optimization</t>
  </si>
  <si>
    <t>Collaborative resource scheduling between edge terminals and cloud centers is regarded as a promising means of effectively completing computing tasks and enhancing quality of service.In this paper, to further improve the achievable performance, the edge cloud resource scheduling (ECRS) problem is transformed into a multi-objective Markov decision process based on task dependency and features extraction.A multi-objective ECRS model is proposed by considering the task completion time, cost, energy...</t>
  </si>
  <si>
    <t>0.609821362796662</t>
  </si>
  <si>
    <t>SA|CN</t>
  </si>
  <si>
    <t>https://openalex.org/W4395679697</t>
  </si>
  <si>
    <t>Towards Blockchain-Based Secure BGP Routing, Challenges and Future Research Directions</t>
  </si>
  <si>
    <t>https://openalex.org/A5100901127</t>
  </si>
  <si>
    <t>Qiong Yang</t>
  </si>
  <si>
    <t>https://orcid.org/0000-0002-0325-0860</t>
  </si>
  <si>
    <t>Border Gateway Protocol (BGP) is a standard inter-domain routing protocol for the Internet that conveys network layer reachability information and establishes routes to different destinations.The BGP protocol exhibits security design defects, such as an unconditional trust mechanism and the default acceptance of BGP route announcements from peers by BGP neighboring nodes, easily triggering prefix hijacking, path forgery, route leakage, and other BGP security threats.Meanwhile, the traditional BG...</t>
  </si>
  <si>
    <t>0.2261105306175059</t>
  </si>
  <si>
    <t>https://openalex.org/A5100647267</t>
  </si>
  <si>
    <t>Li Ma</t>
  </si>
  <si>
    <t>https://orcid.org/0000-0003-2507-4586</t>
  </si>
  <si>
    <t>https://openalex.org/W4401243199</t>
  </si>
  <si>
    <t>High‐Performance Hematite Photoanodes for Unassisted Recharging of Solar Redox Flow Battery</t>
  </si>
  <si>
    <t>Solar redox flow batteries (SRFB) have attracted increasing interest for simultaneous capture and storage of solar energy by integrating a photoelectrochemical cell with a redox flow battery. Herein, a scalable, nanostructured ??Fe 2 O 3 photoanode exhibiting a high photovoltage of 0.68 V in a fully integrated Na 4 Fe(CN) 6 /AQDS SRFB is demonstrated. Thanks to its optimal band alignment, it uniquely enables stable, unassisted photocharging of the SRFB up to a state?of?charge (SOC) higher than 5...</t>
  </si>
  <si>
    <t>0.34834686506143314</t>
  </si>
  <si>
    <t>https://openalex.org/W4403276875</t>
  </si>
  <si>
    <t>Spatially resolved photoluminescence analysis of the role of Se in CdSexTe1−x thin films</t>
  </si>
  <si>
    <t>Evidence from cross-sectional electron microscopy has previously shown that Se passivates defects in CdSe</t>
  </si>
  <si>
    <t>0.2710909008661624</t>
  </si>
  <si>
    <t>https://openalex.org/A5057350930</t>
  </si>
  <si>
    <t>Jacob F Leaver</t>
  </si>
  <si>
    <t>https://orcid.org/0009-0000-1263-9934</t>
  </si>
  <si>
    <t>https://openalex.org/A5015752130</t>
  </si>
  <si>
    <t>Kyle Frohna</t>
  </si>
  <si>
    <t>https://orcid.org/0000-0002-2259-6154</t>
  </si>
  <si>
    <t>https://openalex.org/A5077878068</t>
  </si>
  <si>
    <t>Samuel D. Stranks</t>
  </si>
  <si>
    <t>https://orcid.org/0000-0002-8303-7292</t>
  </si>
  <si>
    <t>https://openalex.org/A5022754730</t>
  </si>
  <si>
    <t>Jonathan D. Major</t>
  </si>
  <si>
    <t>https://orcid.org/0000-0002-5554-1985</t>
  </si>
  <si>
    <t>https://openalex.org/W4403439489</t>
  </si>
  <si>
    <t>NHC‐Catalyzed Aldimine Umpolung/6π‐Electrocyclization Cascade to Access Tetracyclic Dihydrochromeno Indoles</t>
  </si>
  <si>
    <t>https://openalex.org/A5043283280</t>
  </si>
  <si>
    <t>Rohan Chandra Das</t>
  </si>
  <si>
    <t>Abstract The umpolung of aldimines using N?heterocyclic carbenes (NHCs) is less explored compared to the established polarity reversal of aldehydes. Described herein is an NHC?catalyzed imine umpolung /6??electrocyclization cascade, which leads to the atom? and pot?economic synthesis of biologically important dihydrochromeno indoles. For the first time, the nucleophilic aza?Breslow intermediates have been intercepted with unactivated alkynes. Preliminary mechanistic and DFT studies shed light on...</t>
  </si>
  <si>
    <t>0.8766476107663307</t>
  </si>
  <si>
    <t>https://openalex.org/A5037771272</t>
  </si>
  <si>
    <t>Sukriyo Chakraborty</t>
  </si>
  <si>
    <t>https://orcid.org/0000-0002-8010-8358</t>
  </si>
  <si>
    <t>https://openalex.org/A5050353667</t>
  </si>
  <si>
    <t>Garima Jindal</t>
  </si>
  <si>
    <t>https://orcid.org/0000-0002-5766-935X</t>
  </si>
  <si>
    <t>https://openalex.org/A5102958597</t>
  </si>
  <si>
    <t>Akkattu T. Biju</t>
  </si>
  <si>
    <t>https://orcid.org/0000-0002-0645-8261</t>
  </si>
  <si>
    <t>https://openalex.org/W4404993689</t>
  </si>
  <si>
    <t>Teleoperation system for multiple robots with intuitive hand recognition interface</t>
  </si>
  <si>
    <t>https://openalex.org/A5114989651</t>
  </si>
  <si>
    <t>Lucas Alexandre Zick</t>
  </si>
  <si>
    <t>1.957</t>
  </si>
  <si>
    <t>Abstract Robotic teleoperation is essential for hazardous environments where human safety is at risk. However, efficient and intuitive human–machine interaction for multi-robot systems remains challenging. This article aims to demonstrate a robotic teleoperation system, denominated AutoNav, centered around autonomous navigation and gesture commands interpreted through computer vision. The central focus is on recognizing the palm of the hand as a control interface to facilitate human–machine inte...</t>
  </si>
  <si>
    <t>0.13804671142382233</t>
  </si>
  <si>
    <t>https://openalex.org/A5089284859</t>
  </si>
  <si>
    <t>Dieisson Martinelli</t>
  </si>
  <si>
    <t>https://openalex.org/W2019654921</t>
  </si>
  <si>
    <t>A Simple Methodological Approach for Counting and Identifying Culturable Viruses Adsorbed to Cellulose Nitrate Membrane Filters</t>
  </si>
  <si>
    <t>https://openalex.org/A5009035301</t>
  </si>
  <si>
    <t>Georgios T. Papageorgiou</t>
  </si>
  <si>
    <t>RU|IT|ES</t>
  </si>
  <si>
    <t>ABSTRACT We identified conditions under which Buffalo green monkey cells grew on the surfaces of cellulose nitrate membrane filters in such a way that they covered the entire surface of each filter and penetrated through the pores. When such conditions were used, poliovirus that had previously been adsorbed on the membranes infected the cells and replicated. A plaque assay method and a quantal method (most probable number of cytopathic units) were used to detect and count the viruses adsorbed on...</t>
  </si>
  <si>
    <t>0.1582143470777186</t>
  </si>
  <si>
    <t>https://openalex.org/A5103446993</t>
  </si>
  <si>
    <t>Christina G. Christodoulou</t>
  </si>
  <si>
    <t>https://openalex.org/A5002511679</t>
  </si>
  <si>
    <t>Dina Akkelidou</t>
  </si>
  <si>
    <t>RU|IT</t>
  </si>
  <si>
    <t>https://openalex.org/A5080380436</t>
  </si>
  <si>
    <t>Eleni Ioannou</t>
  </si>
  <si>
    <t>https://orcid.org/0000-0002-5350-6529</t>
  </si>
  <si>
    <t>https://openalex.org/W4245590551</t>
  </si>
  <si>
    <t>0.1271784942090666</t>
  </si>
  <si>
    <t>https://openalex.org/W2051342078</t>
  </si>
  <si>
    <t>Capacitance of a molecular overlayer on the silicon surface measured by scanning tunneling microscopy</t>
  </si>
  <si>
    <t>The capacitance of ultrathin cyclopentene overlayers on a $\mathrm{Si}(100)\ensuremath{-}2\ifmmode\times\else\texttimes\fi{}1$ surface have been measured using scanning tunneling microscopy (STM). Both tunneling barrier height spectroscopy and tunneling barrier height imaging were used to obtain the values of tip-surface separation, electric field, and the apparent tunneling barrier height of the surface. The apparent tunneling barrier height indicates the magnitude of a local electronic charge ...</t>
  </si>
  <si>
    <t>0.15537610651333347</t>
  </si>
  <si>
    <t>https://openalex.org/A5111571250</t>
  </si>
  <si>
    <t>Takuya Matsumoto</t>
  </si>
  <si>
    <t>https://openalex.org/A5103408613</t>
  </si>
  <si>
    <t>https://openalex.org/W2036179229</t>
  </si>
  <si>
    <t>Detergent-Solubilized Monomeric and Dimeric Cytochrome bc1 Isolated from Bovine Heart</t>
  </si>
  <si>
    <t>SK|US</t>
  </si>
  <si>
    <t>ADVERTISEMENT RETURN TO ISSUEPREVArticleNEXTDetergent-Solubilized Monomeric and Dimeric Cytochrome bc1 Isolated from Bovine HeartAndrej Musatov and Neal C. RobinsonCite this: Biochemistry 1994, 33, 44, 13005–13012Publication Date (Print):November 8, 1994Publication History Published online1 May 2002Published inissue 8 November 1994https://doi.org/10.1021/bi00248a009RIGHTS &amp; PERMISSIONSArticle Views108Altmetric-Citations27LEARN ABOUT THESE METRICSArticle Views are the COUNTER-compliant sum of ful...</t>
  </si>
  <si>
    <t>https://openalex.org/W2048630552</t>
  </si>
  <si>
    <t>Subunit Analysis of Bovine Cytochrome bc1 by Reverse-Phase HPLC and Determination of the Subunit Molecular Masses by Electrospray Ionization Mass Spectrometry</t>
  </si>
  <si>
    <t>ADVERTISEMENT RETURN TO ISSUEPREVArticleNEXTSubunit Analysis of Bovine Cytochrome bc1 by Reverse-Phase HPLC and Determination of the Subunit Molecular Masses by Electrospray Ionization Mass SpectrometryAndrej Musatov and Neal C. RobinsonCite this: Biochemistry 1994, 33, 35, 10561–10567Publication Date (Print):September 1, 1994Publication History Published online1 May 2002Published inissue 1 September 1994https://pubs.acs.org/doi/10.1021/bi00201a001https://doi.org/10.1021/bi00201a001research-arti...</t>
  </si>
  <si>
    <t>https://openalex.org/W2015963533</t>
  </si>
  <si>
    <t>NOISE-INDUCED OSCILLATIONS AND THEIR CONTROL IN SEMICONDUCTOR SUPERLATTICES</t>
  </si>
  <si>
    <t>We consider noise-induced charge density dynamics in a semiconductor superlattice. The parameters are fixed in the regime below the Hopf bifurcation that gives birth to spatio-temporal oscillations, where in the absence of noise of the system rests at a fixed point. It is shown that in this case noise can induce in the superlattice quite coherent oscillations of the current through the device. While the regularity of these oscillations depends on the noise intensity, their dominant frequency rem...</t>
  </si>
  <si>
    <t>https://openalex.org/W2040304453</t>
  </si>
  <si>
    <t>Long-term correlations in stochastic systems with extended time-delayed feedback</t>
  </si>
  <si>
    <t>https://openalex.org/A5049194183</t>
  </si>
  <si>
    <t>Jan Pomplun</t>
  </si>
  <si>
    <t>The effects of a feedback with multiple time delays on noise-induced dynamics are studied in a nonlinear system close to the Hopf instability. We show analytically and numerically that such a feedback creates two distinct time scales, which can be tuned independently by the feedback parameters. In this way, the coherence of noise-induced oscillations can be drastically improved, and an arbitrarily large correlation of oscillations can be achieved without inducing a bifurcation. This opens up new...</t>
  </si>
  <si>
    <t>https://openalex.org/W2019076387</t>
  </si>
  <si>
    <t>Spiking computation and stochastic amplification in a neuron-like semiconductor microstructure</t>
  </si>
  <si>
    <t>GB|RU</t>
  </si>
  <si>
    <t>We have demonstrated the proof of principle of a semiconductor neuron, which has dendrites, axon, and a soma and computes information encoded in electrical pulses in the same way as biological neurons. Electrical impulses applied to dendrites diffuse along microwires to the soma. The soma is the active part of the neuron, which regenerates input pulses above a voltage threshold and transmits them into the axon. Our concept of neuron is a major step forward because its spatial structure controls ...</t>
  </si>
  <si>
    <t>https://openalex.org/W2262641742</t>
  </si>
  <si>
    <t>How to secure external sustainability of the russian economy</t>
  </si>
  <si>
    <t>The paper looks into emergence of external imbalances and economy’s adjustment to them. We find that Russian economy adjusts mainly via increase or decrease of domestic demand (resulting in substantial risks and losses of production), while capacity of adjustment via exchange rate channel is very limited. Another conclusion is that long-term growth rate compatible with external sustainability amounts to just 2,2%. Any attempts to boost growth above this level, not supported with profound structu...</t>
  </si>
  <si>
    <t>https://openalex.org/W2113660545</t>
  </si>
  <si>
    <t>ZnO Nanoestructured Layers Processing with Morphology Control by Pulsed Electrodeposition</t>
  </si>
  <si>
    <t>The fabrication of nanostructured ZnO thin films is a critic process for a lot of applications of this semiconductor material. The final properties of this film depend fundamentally of the morphology of the sintered layer. In this paper a process is presented for the fabrication of ZnO nanostructured layers with morphology control by pulsed electrodeposition over ITO. Process optimization is achieved by pulsed electrodeposition and results are assessed after a careful characterization of both mo...</t>
  </si>
  <si>
    <t>0.2856486459031551</t>
  </si>
  <si>
    <t>https://openalex.org/A5061778416</t>
  </si>
  <si>
    <t>L. C. Damonte</t>
  </si>
  <si>
    <t>https://orcid.org/0000-0003-3056-4686</t>
  </si>
  <si>
    <t>https://openalex.org/W2738957575</t>
  </si>
  <si>
    <t>Fuzzy logic approach for investigation of microstructure and mechanical properties of Sn96.5-Ag3.0-Cu0.5 lead free solder alloy</t>
  </si>
  <si>
    <t>Purpose This paper aims to develop a fuzzy logic-based algorithm to predict the intermetallic compound (IMC) size and mechanical properties of soldering material, Sn96.5-Ag3.0-Cu0.5 (SAC305) alloy, at different levels of temperature. The reliability of solder joint in materials selection is critical in terms of temperature, mechanical properties and environmental aspects. Owing to a wide range of soldering materials available, the selection space finds a fuzzy characteristic. Design/methodology/...</t>
  </si>
  <si>
    <t>https://openalex.org/A5062832697</t>
  </si>
  <si>
    <t>Izhar Izhar</t>
  </si>
  <si>
    <t>https://openalex.org/A5075606029</t>
  </si>
  <si>
    <t>https://orcid.org/0000-0001-9587-3311</t>
  </si>
  <si>
    <t>https://openalex.org/A5101938326</t>
  </si>
  <si>
    <t>Muhammad Imran Hanif</t>
  </si>
  <si>
    <t>https://orcid.org/0009-0005-7201-7199</t>
  </si>
  <si>
    <t>https://openalex.org/A5059190149</t>
  </si>
  <si>
    <t>Riaz Muhammad</t>
  </si>
  <si>
    <t>https://orcid.org/0000-0003-3490-6065</t>
  </si>
  <si>
    <t>https://openalex.org/W2504894125</t>
  </si>
  <si>
    <t>Simultaneous detection of somatic and F-specific coliphages in different settings by&lt;i&gt;Escherichia coli&lt;/i&gt;strain CB390</t>
  </si>
  <si>
    <t>https://openalex.org/A5086404982</t>
  </si>
  <si>
    <t>M. Agulló-Barceló</t>
  </si>
  <si>
    <t>Bacteriophages are increasingly being used as water quality indicators. Two groups of phages infecting Escherichia coli, somatic and F-specific coliphages, are being considered as indicators of fecal and viral contamination for several types of water around the world. However, some uncertainties remain regarding which coliphages to assess. Recently, E. coli strain CB390 has been reported to be suitable for simultaneous detection of both groups, which seems to be more informative than determining...</t>
  </si>
  <si>
    <t>0.12611650559718465</t>
  </si>
  <si>
    <t>https://openalex.org/A5022506603</t>
  </si>
  <si>
    <t>Belén Galofré</t>
  </si>
  <si>
    <t>https://openalex.org/A5058393028</t>
  </si>
  <si>
    <t>Lluís Sala</t>
  </si>
  <si>
    <t>https://openalex.org/W2527972860</t>
  </si>
  <si>
    <t>Hierarchical Model and Sensitivity Analysis for a Cloud-Based VoD Streaming Service</t>
  </si>
  <si>
    <t>https://openalex.org/A5011821071</t>
  </si>
  <si>
    <t>Jamilson Dantas</t>
  </si>
  <si>
    <t>https://orcid.org/0000-0001-9009-7659</t>
  </si>
  <si>
    <t>Cloud computing environments provide storage capacity, processing power, and other computational resources in a flexible way, enabling fast adaptation to highly dynamic workloads. Multimedia services, such as video streaming, are examples of applications that can use cloud computing to leverage their provisioning capacity. This way, it is possible to offer a large variety of multimedia content in many formats, so the users will be able to watch videos as they wish, with a proper resolution and q...</t>
  </si>
  <si>
    <t>0.3341362245030651</t>
  </si>
  <si>
    <t>https://openalex.org/A5047702689</t>
  </si>
  <si>
    <t>Rubens Matos</t>
  </si>
  <si>
    <t>https://orcid.org/0000-0002-9535-632X</t>
  </si>
  <si>
    <t>https://openalex.org/A5038975596</t>
  </si>
  <si>
    <t>Jean Araújo</t>
  </si>
  <si>
    <t>https://orcid.org/0000-0002-1688-4782</t>
  </si>
  <si>
    <t>https://openalex.org/A5101706728</t>
  </si>
  <si>
    <t>Danilo Oliveira</t>
  </si>
  <si>
    <t>https://orcid.org/0000-0001-8059-634X</t>
  </si>
  <si>
    <t>https://openalex.org/A5054133174</t>
  </si>
  <si>
    <t>Paulo Maciel</t>
  </si>
  <si>
    <t>https://orcid.org/0000-0003-3159-6065</t>
  </si>
  <si>
    <t>https://openalex.org/W2592543401</t>
  </si>
  <si>
    <t>Survey tools and demographic parameters of Slovakian&lt;i&gt;&lt;scp&gt;A&lt;/scp&gt;grilus&lt;/i&gt;associated with beech and poplar</t>
  </si>
  <si>
    <t>https://openalex.org/A5027013706</t>
  </si>
  <si>
    <t>Marc Rhainds</t>
  </si>
  <si>
    <t>https://orcid.org/0000-0001-5050-0722</t>
  </si>
  <si>
    <t>Abstract Woodborers in the A grilus genus ( C oleoptera: B uprestidae) pose high invasiveness risk as indicated by the recent invasion and continental spread of emerald ash borer, and the associated threat to ash resources in North America. In that context, development of detection tools for potentially invasive A grilus spp. is a research priority. Experiments carried out in 2013 in Slovakian beech and poplar forests evaluated the attraction of multiple A grilus species to green and purple stic...</t>
  </si>
  <si>
    <t>0.16526614156117486</t>
  </si>
  <si>
    <t>https://openalex.org/A5052460661</t>
  </si>
  <si>
    <t>Troy Kimoto</t>
  </si>
  <si>
    <t>https://openalex.org/A5009289627</t>
  </si>
  <si>
    <t>Krista Ryall</t>
  </si>
  <si>
    <t>https://openalex.org/A5074594721</t>
  </si>
  <si>
    <t>Garrett Brodersen</t>
  </si>
  <si>
    <t>https://openalex.org/A5110299795</t>
  </si>
  <si>
    <t>Vincent Webster</t>
  </si>
  <si>
    <t>https://openalex.org/W2602872419</t>
  </si>
  <si>
    <t>Oil supercycle and fiscal policy</t>
  </si>
  <si>
    <t>Long-term trends in oil price are discussed in the article. We find out that both short- and long-term projections mainly extrapolate into the future current developments in hydrocarbon prices. Meanwhile both historical data and analysis of fundamental economic mechanisms reveal supercycles - price waves with large amplitude and length amounting to several decades. Implications for fiscal policy from oil price swings are considered. We demonstrate in particular that these swings ensure high retu...</t>
  </si>
  <si>
    <t>https://openalex.org/A5009820847</t>
  </si>
  <si>
    <t>Igor V. Belyakov</t>
  </si>
  <si>
    <t>https://orcid.org/0000-0002-1579-3416</t>
  </si>
  <si>
    <t>https://openalex.org/W2142436457</t>
  </si>
  <si>
    <t>Identifying and analyzing bacteriophages in human fecal samples: what could we discover?</t>
  </si>
  <si>
    <t>The human gut is a complex ecosystem, densely populated with microbes including enormous amounts of phages. Metagenomic studies indicate a great diversity of bacteriophages, and because of the variety of gut bacterial species, the human or animal gut is probably a perfect ecological niche for phages that can infect and propagate in their bacterial communities. In addition, some phages have the capacity to mobilize genes, as demonstrated by the enormous fraction of phage particles in feces that c...</t>
  </si>
  <si>
    <t>0.139735263196852</t>
  </si>
  <si>
    <t>https://openalex.org/W3004143095</t>
  </si>
  <si>
    <t>Resource Optimization for Cognitive Radio Based Device to Device Communication Under an Energy Harvesting Scenario</t>
  </si>
  <si>
    <t>Device to device (D2D) communication has emerged as a potential candidate for next-generation communication networks to support higher data rates and minimize power consumption. The spectral and energy efficiency of D2D communication can further be improved using cognitive radio (CR) and radio frequency energy harvesting (RF-EH) technologies. Therefore, in this paper, a sum throughput maximization problem for a CR assisted D2D network is modeled considering the RF-EH mechanism. A joint optimizat...</t>
  </si>
  <si>
    <t>https://openalex.org/A5064805049</t>
  </si>
  <si>
    <t>Saleem Aslam</t>
  </si>
  <si>
    <t>https://orcid.org/0000-0002-5782-7434</t>
  </si>
  <si>
    <t>https://openalex.org/A5050608316</t>
  </si>
  <si>
    <t>Qin Xin</t>
  </si>
  <si>
    <t>FO</t>
  </si>
  <si>
    <t>https://orcid.org/0000-0002-6178-8538</t>
  </si>
  <si>
    <t>https://openalex.org/A5112220704</t>
  </si>
  <si>
    <t>Ju Wook Jang</t>
  </si>
  <si>
    <t>https://openalex.org/W3041937518</t>
  </si>
  <si>
    <t>A Novel Cross-Layer V2V Architecture for Direction-Aware Cooperative Collision Avoidance</t>
  </si>
  <si>
    <t>https://openalex.org/A5066025934</t>
  </si>
  <si>
    <t>Shahab Haider</t>
  </si>
  <si>
    <t>https://orcid.org/0000-0001-6802-6133</t>
  </si>
  <si>
    <t>The death toll due to highway crashes is increasing at an alarming rate across the globe. Vehicular Ad Hoc Networks (VANETs) have emerged as a promising solution to prevent crashes by enabling collision avoidance applications. However, a robust and stable collision avoidance application is a cross-layer problem that must address a number of key challenges across all layers of a VANET communication architecture. This paper presents and evaluates a novel VANET protocol suite, named Direction-Aware...</t>
  </si>
  <si>
    <t>https://openalex.org/A5101601013</t>
  </si>
  <si>
    <t>https://orcid.org/0000-0001-5309-925X</t>
  </si>
  <si>
    <t>https://openalex.org/W3161293515</t>
  </si>
  <si>
    <t>Stacking Ensemble Learning for Housing Price Prediction: a Case Study in Thailand</t>
  </si>
  <si>
    <t>https://openalex.org/A5016976428</t>
  </si>
  <si>
    <t>Gan Srirutchataboon</t>
  </si>
  <si>
    <t>https://orcid.org/0000-0003-0186-3361</t>
  </si>
  <si>
    <t>In this paper, we analyze the housing price data obtained from a leading Thai real estate website and Open Street Maps (OSM) to identify the features that affect the housing price in Thailand from 2015 to 2019. Moreover, we propose a model based on a stacking ensemble learning framework, where the predictions are generated by stacking three base learning models consisting of a convolutional neural network (CNN), an ensemble model (such as random forests (RF), extreme gradient boosting (XGBoost) ...</t>
  </si>
  <si>
    <t>0.3718876410288481</t>
  </si>
  <si>
    <t>https://openalex.org/A5033963764</t>
  </si>
  <si>
    <t>Saranpat Prasertthum</t>
  </si>
  <si>
    <t>https://openalex.org/A5030009288</t>
  </si>
  <si>
    <t>Ekapol Chuangsuwanich</t>
  </si>
  <si>
    <t>https://orcid.org/0000-0001-6104-4857</t>
  </si>
  <si>
    <t>https://openalex.org/A5028196556</t>
  </si>
  <si>
    <t>Ploy N. Pratanwanich</t>
  </si>
  <si>
    <t>https://orcid.org/0000-0003-3684-6967</t>
  </si>
  <si>
    <t>https://openalex.org/A5018087391</t>
  </si>
  <si>
    <t>Chotirat Ann Ratanamahatana</t>
  </si>
  <si>
    <t>https://orcid.org/0000-0002-4168-9495</t>
  </si>
  <si>
    <t>https://openalex.org/W3194669168</t>
  </si>
  <si>
    <t>Factors, Perceptions and Beliefs Associated with Inappropriate Antibiotic Prescribing in German Primary Dental Care: A Qualitative Study</t>
  </si>
  <si>
    <t>Dentists account for up to 10% of all prescribed antibiotics in primary care, with up to 80% being inappropriate. Targeted approaches to change prescription behavior are scarce. This study aimed at identifying specific barriers and facilitators for prudent antibiotic use in German dentistry by using qualitative methods. Nine in-depth interviews and two focus group discussions with another nine dentists were conducted and analyzed thematically. Dentists described being conflicted by the discordan...</t>
  </si>
  <si>
    <t>0.15320401738403472</t>
  </si>
  <si>
    <t>https://openalex.org/A5077603574</t>
  </si>
  <si>
    <t>Ulrike Burmeister</t>
  </si>
  <si>
    <t>https://openalex.org/W3201050370</t>
  </si>
  <si>
    <t>A qualitative analysis of stakeholder experiences with Registered Reports Funding Partnerships</t>
  </si>
  <si>
    <t>Registered Reports (RRs) could be a way to increase the quality of scientific research and literature, such as by reducing publication bias and increasing the rigour of study designs. These potential benefits have led to Registered Report funding partnerships (RRFPs or partnerships for short) between research funders and academic journals who collaborate to encourage researchers to publish RRs. In this study we investigated the research question: "What are the experiences of the stakeholders (au...</t>
  </si>
  <si>
    <t>0.23870210123392152</t>
  </si>
  <si>
    <t>https://openalex.org/A5087247083</t>
  </si>
  <si>
    <t>Robbie Clark</t>
  </si>
  <si>
    <t>https://orcid.org/0000-0002-2160-313X</t>
  </si>
  <si>
    <t>https://openalex.org/A5036201193</t>
  </si>
  <si>
    <t>Chris Chambers</t>
  </si>
  <si>
    <t>https://orcid.org/0000-0001-6058-4114</t>
  </si>
  <si>
    <t>https://openalex.org/A5056413326</t>
  </si>
  <si>
    <t>Jacqueline Thompson</t>
  </si>
  <si>
    <t>https://orcid.org/0000-0003-2851-3636</t>
  </si>
  <si>
    <t>https://openalex.org/W4283320351</t>
  </si>
  <si>
    <t>Effect of curvature on durable ice-phobic surfaces based on buckling metallic plates</t>
  </si>
  <si>
    <t>Degradation in system performance due to ice accretion on curved surfaces remains a decades-old challenge. We recently reported that Buckling Elastomer-like Anti-icing Metallic Surfaces (BEAMS) exhibit a low ice adhesion strength and extreme durability in realistic icing conditions. BEAMS consist of thin, flat metal sheets suspended on strips or dots of adhesive, and this partial confinement facilitates buckling of the metal sheet, causing ice to dislodge from the surface at a low applied force....</t>
  </si>
  <si>
    <t>0.14378129880886834</t>
  </si>
  <si>
    <t>https://openalex.org/W4285820883</t>
  </si>
  <si>
    <t>A Triple-Path Spectral–Spatial Network With Interleave-Attention for Hyperspectral Image Classification</t>
  </si>
  <si>
    <t>To exploit hyperspectral image's (HSI) spectral-spatial information and reduce network complexity, a triple path convolution neural network (CNN) with interleave-attention mechanism is constructed for high-precision classification. A hybrid branch is proposed to capture joint features, which are later utilized as complementary information for purely spectral and spatial features. Furthermore, the interleave-attention mechanism is elaborately designed to increase the interaction of data from spec...</t>
  </si>
  <si>
    <t>https://openalex.org/A5100322552</t>
  </si>
  <si>
    <t>https://orcid.org/0000-0001-9324-4191</t>
  </si>
  <si>
    <t>https://openalex.org/A5100389658</t>
  </si>
  <si>
    <t>Bing Zhang</t>
  </si>
  <si>
    <t>https://orcid.org/0000-0001-7311-9844</t>
  </si>
  <si>
    <t>https://openalex.org/A5100721234</t>
  </si>
  <si>
    <t>Linwei Li</t>
  </si>
  <si>
    <t>https://orcid.org/0000-0001-9942-0571</t>
  </si>
  <si>
    <t>https://openalex.org/A5108999883</t>
  </si>
  <si>
    <t>Jihong Wang</t>
  </si>
  <si>
    <t>https://orcid.org/0009-0008-6798-6683</t>
  </si>
  <si>
    <t>https://openalex.org/A5109012684</t>
  </si>
  <si>
    <t>Lifeng Bian</t>
  </si>
  <si>
    <t>https://orcid.org/0000-0001-6196-7424</t>
  </si>
  <si>
    <t>https://openalex.org/A5057602729</t>
  </si>
  <si>
    <t>https://orcid.org/0000-0001-5738-9641</t>
  </si>
  <si>
    <t>https://openalex.org/W2034724811</t>
  </si>
  <si>
    <t>Loss of lag synchronization in coupled chaotic systems</t>
  </si>
  <si>
    <t>Lag synchronization denotes a particular form of synchronization in which the amplitudes of two interacting, nonidentical chaotic oscillators are correlated but there is a characteristic time delay between them. We study transitions to and between different forms of synchronization for the attractors defined as ``in-phase'' and ``out-of-phase'' and investigate the processes by which lag synchronization is lost in two coupled R\"ossler systems. With a small frequency mismatch between the two syst...</t>
  </si>
  <si>
    <t>https://openalex.org/A5046322732</t>
  </si>
  <si>
    <t>В. В. Астахов</t>
  </si>
  <si>
    <t>https://orcid.org/0000-0001-9597-6214</t>
  </si>
  <si>
    <t>https://openalex.org/W1967458759</t>
  </si>
  <si>
    <t>Spin-polarized scanning tunneling microscopy on half-metallic manganite thin film with half-metallic manganite tip</t>
  </si>
  <si>
    <t>Spin-polarized tunneling was demonstrated on La0.7Sr0.3MnO3 epitaxial thin film with a La0.7Sr0.3MnO3-coated PtIr tip at room temperature. A magnetic-field-dependent gap structure was found in the differential tunneling spectra due to the spin-valve effect. The spatial mapping of the differential tunneling conductance shows strongly contrasting variations, which demonstrates the presence of magnetic domains with different spin alignments.</t>
  </si>
  <si>
    <t>https://openalex.org/A5087216742</t>
  </si>
  <si>
    <t>Tsuyoshi Kawai</t>
  </si>
  <si>
    <t>https://orcid.org/0000-0002-9566-3573</t>
  </si>
  <si>
    <t>https://openalex.org/W1560982050</t>
  </si>
  <si>
    <t>Detection, enumeration and isolation of strains carrying the stx2 gene from urban sewage</t>
  </si>
  <si>
    <t>Verotoxigenic Escherichia coli strains have been related with waterborne outbreaks. Besides 0157:H7, several serotypes of E. coli and other enterobacteria have been implicated in outbreaks and reported to carry the shiga toxin genes. Shiga toxins, stx1 and stx2, are important virulence factors of these strains. These genes have been linked to bacteriophages and consequently are susceptible to lateral transmission. To better understand the ecology of these genes a study of the presence of the shi...</t>
  </si>
  <si>
    <t>0.13020705458676868</t>
  </si>
  <si>
    <t>https://openalex.org/W2398157090</t>
  </si>
  <si>
    <t>Abundance in Sewage of Bacteriophages Infecting &amp;lt;I&amp;gt;Escherichia coli&amp;lt;/i&amp;gt; O157:H7</t>
  </si>
  <si>
    <t>Bacterial virulence factors such as toxins are often encoded by bacteriophages. Among other examples, factors encoded by phages have been described in some of the emerging or re-emerging pathogens, including the pyrogenic exotoxin A production in group A streptococci, the cholera toxin in Vibrio cholerae, or enterotoxin production in enterohemorrhagic (EHEC) strains of E. coli. Most described virulence factors in Shiga toxin (Stx)-producing E. coli strains are located in mobile genetic elements ...</t>
  </si>
  <si>
    <t>0.1275466113969868</t>
  </si>
  <si>
    <t>https://openalex.org/W2067472083</t>
  </si>
  <si>
    <t>Occurrence of enteroviruses in marine sediment along the coast of Barcelona, Spain</t>
  </si>
  <si>
    <t>A survey of the occurrence of enteroviruses in marine sediment was undertaken in an area receiving polluted effluents. Enteroviruses were detected in 21 out of 38 samples (55%). Viruses were found as far as 5 km from the shoreline and at a depth of 82 m. Multiple correlations between enteroviruses and bacteria, detected in the same samples, were computed. No correlation could be demonstrated between virus numbers and any other parameter in sediment samples collected south of Barcelona. This lack...</t>
  </si>
  <si>
    <t>0.13887084150274184</t>
  </si>
  <si>
    <t>https://openalex.org/W1993818124</t>
  </si>
  <si>
    <t>Differential Stability of Dimeric and Monomeric Cytochrome &lt;i&gt;c&lt;/i&gt; Oxidase Exposed to Elevated Hydrostatic Pressure</t>
  </si>
  <si>
    <t>https://openalex.org/A5013752503</t>
  </si>
  <si>
    <t>Jana Staničová</t>
  </si>
  <si>
    <t>https://orcid.org/0000-0001-9453-9661</t>
  </si>
  <si>
    <t>Detergent-solubilized dimeric and monomeric cytochrome c oxidase (CcO) have significantly different quaternary stability when exposed to 2?3 kbar of hydrostatic pressure. Dimeric, dodecyl maltoside-solubilized cytochrome c oxidase is very resistant to elevated hydrostatic pressure with almost no perturbation of its quaternary structure or functional activity after release of pressure. In contrast to the stability of dimeric CcO, 3 kbar of hydrostatic pressure triggers multiple structural and fun...</t>
  </si>
  <si>
    <t>0.3950076122750584</t>
  </si>
  <si>
    <t>https://openalex.org/W2073754869</t>
  </si>
  <si>
    <t>Semiconductor charge transport driven by a picosecond strain pulse</t>
  </si>
  <si>
    <t>We demonstrate that a picosecond strain pulse can be used to drive an electric current through both thin-film epilayer and heterostructure semiconductor crystals in the absence of an external electric field. By measuring the transient current pulses, we are able to clearly distinguish the effects of the coherent and incoherent components of the acoustic packet. The properties of the strain induced signal suggest a technique for exciting picosecond current pulses, which may be used to probe semic...</t>
  </si>
  <si>
    <t>0.3538628621848966</t>
  </si>
  <si>
    <t>https://openalex.org/W2093140671</t>
  </si>
  <si>
    <t>Das exzessive Schreien bei 5 Monate alten Säuglingen und prä-, peri- und postnatale Belastungen ihrer Mütter in einer Hoch-Risiko-Stichprobe</t>
  </si>
  <si>
    <t>1.702</t>
  </si>
  <si>
    <t>To investigate the relationship between persistent, excessive crying in 5-month-old infants and the pre- and perinatal adversities as well as postpartal mood of their mothers.A sample of 300 mother-child dyads was examined at infants' age of 18.5 weeks. All mothers exhibited psychosocial risks such as poverty, lack of social support, being underage, drug abuse or mental disorders. Excessive crying was assessed by the Wessel's «rule of threes». Pre-, peri- and postnatal problems were measured by ...</t>
  </si>
  <si>
    <t>0.15745456304802888</t>
  </si>
  <si>
    <t>https://openalex.org/A5033360273</t>
  </si>
  <si>
    <t>Consolata Thiel-Bonney</t>
  </si>
  <si>
    <t>https://openalex.org/W2040933440</t>
  </si>
  <si>
    <t>Dynamics of resistive state in thin superconducting channels</t>
  </si>
  <si>
    <t>We study theoretically how the dynamics of the resistive state in narrow superconducting channels shunted by an external resistor depends on channel's length $L$, the applied current $j$, and parameter $u$ characterizing the penetration depth of the electric field in nonequilibrium superconductors. We show that changing $u$ dramatically affects both the behavior of the current-voltage characteristics of the superconducting channels and the dynamics of their order parameter. Previously, it was de...</t>
  </si>
  <si>
    <t>https://openalex.org/W2042741903</t>
  </si>
  <si>
    <t>A Chemometric Approach to Assess the Frying Stability of Cottonseed Oil Blends During Deep‐Frying Process: I. Polar and Polymeric Compound Analyses</t>
  </si>
  <si>
    <t>Abstract The main goal of the present study was (i) to determine the formation of degradation products in cottonseed oil (CSO) blends during deep frying process by adsorption and high performance size exclusion chromatography techniques and (ii) to evaluate the impacts of food additives on total polar (TPC) and polymeric compound (PTAG) formation using a chemometric approach. In order to prepare the frying CSO blends; ascorbic palmitate, mixed tocopherols, dimethylpolysiloxane, lecithin and sesa...</t>
  </si>
  <si>
    <t>https://openalex.org/A5090897603</t>
  </si>
  <si>
    <t>Hamide Filiz Ayyıldız</t>
  </si>
  <si>
    <t>https://orcid.org/0000-0002-4166-7632</t>
  </si>
  <si>
    <t>https://openalex.org/A5007784908</t>
  </si>
  <si>
    <t>Mustafa Topkafa</t>
  </si>
  <si>
    <t>https://orcid.org/0000-0001-7016-798X</t>
  </si>
  <si>
    <t>https://openalex.org/A5005689493</t>
  </si>
  <si>
    <t>İsmail Tarhan</t>
  </si>
  <si>
    <t>https://orcid.org/0000-0003-3353-8635</t>
  </si>
  <si>
    <t>https://openalex.org/A5021784462</t>
  </si>
  <si>
    <t>Adnan Kenar</t>
  </si>
  <si>
    <t>https://orcid.org/0000-0002-2865-7966</t>
  </si>
  <si>
    <t>https://openalex.org/W2279052967</t>
  </si>
  <si>
    <t>Differenzielle Angebotsstrukturen in der Betreuung belasteter Familien am Beispiel des Frühe-Hilfen-Projektes „Keiner fällt durchs Netz“</t>
  </si>
  <si>
    <t>5.925</t>
  </si>
  <si>
    <t>Summary Differentiated Structures of Early Prevention Measures for Families at Risk Using the Example of the Project „Nobody Slips Through the Net“ Against the background of practical experiences from the Early Prevention model project „Nobody slips through the net“ (in three counties of Germany) the necessity of differentiated structures of preventive measures for different groups of families will be discussed. Therefore a distribution in three types of families the visiting qualified person co...</t>
  </si>
  <si>
    <t>0.3022860444390086</t>
  </si>
  <si>
    <t>https://openalex.org/A5028148036</t>
  </si>
  <si>
    <t>Silke Borchardt</t>
  </si>
  <si>
    <t>https://openalex.org/W2946519686</t>
  </si>
  <si>
    <t>The Translation and Validation of the Dutch Monash Dog–Owner Relationship Scale (MDORS)</t>
  </si>
  <si>
    <t>The Monash Dog–Owner Relationship Scale (MDORS) is a questionnaire that is used to evaluate the perceived relationship between humans and their dog. This questionnaire was originally only formulated and validated in English, which limits its use among non-English speaking individuals. Although a translation could be made, the translation of questionnaires without additional validation often impairs the reliability of that questionnaire. Therefore, the aim of this study was to validate a translat...</t>
  </si>
  <si>
    <t>0.17790289298213238</t>
  </si>
  <si>
    <t>https://openalex.org/A5021800311</t>
  </si>
  <si>
    <t>Hein A. van Lith</t>
  </si>
  <si>
    <t>https://orcid.org/0000-0002-0898-1793</t>
  </si>
  <si>
    <t>https://openalex.org/W2976525068</t>
  </si>
  <si>
    <t>Botulinum toxin type A suppresses arterial vasoconstriction by regulating calcium sensitization and the endothelium-dependent endothelial nitric oxide synthase/soluble guanylyl cyclase/cyclic guanosine monophosphate pathway: An &lt;i&gt;in vitro&lt;/i&gt; study</t>
  </si>
  <si>
    <t>https://openalex.org/A5079498750</t>
  </si>
  <si>
    <t>https://orcid.org/0000-0002-0013-7440</t>
  </si>
  <si>
    <t>Botulinum toxin type A (BTX-A) is a potent neurotoxin that causes relaxation of striated muscle by inhibiting the release of acetylcholine at the neuromuscular junction. Some studies have suggested that BTX-A treatment for Raynaud syndrome is safe and effective with few adverse reactions. However, the underlying mechanism remains unclear. In the present study, we used both arterial rings isolated from rabbits and human microvascular endothelial cells (HMEC-1) to evaluate the mechanism underlying...</t>
  </si>
  <si>
    <t>0.3721920567380167</t>
  </si>
  <si>
    <t>https://openalex.org/A5110597228</t>
  </si>
  <si>
    <t>Ya Feng</t>
  </si>
  <si>
    <t>https://openalex.org/A5001323075</t>
  </si>
  <si>
    <t>Wuchao Liu</t>
  </si>
  <si>
    <t>https://openalex.org/A5019633275</t>
  </si>
  <si>
    <t>Lingjing Jin</t>
  </si>
  <si>
    <t>https://orcid.org/0000-0001-7199-2578</t>
  </si>
  <si>
    <t>https://openalex.org/A5103159532</t>
  </si>
  <si>
    <t>Zhiyu Nie</t>
  </si>
  <si>
    <t>https://orcid.org/0000-0001-9380-3360</t>
  </si>
  <si>
    <t>https://openalex.org/W2519119479</t>
  </si>
  <si>
    <t>Achieving energy fairness in multiuser uplink CR transmission</t>
  </si>
  <si>
    <t>1.748</t>
  </si>
  <si>
    <t>This paper presents energy efficient resource allocation schemes for multi-user cognitive radio networks. The aim is to achieve the fairness in power consumption of different secondary users. A binary integer programming problem is formulated to jointly allocate sub-carriers to users and power loading over different sub-carriers. Energy fairness is achieved subject to individual power constraints at secondary nodes, interference constraint of primary network, and minimum required rate of the sec...</t>
  </si>
  <si>
    <t>https://openalex.org/A5013079905</t>
  </si>
  <si>
    <t>Shi Jin</t>
  </si>
  <si>
    <t>https://orcid.org/0000-0003-0271-6021</t>
  </si>
  <si>
    <t>https://openalex.org/W2531683774</t>
  </si>
  <si>
    <t>Spin Speed and Duration Dependence of TiO&lt;sub&gt;2&lt;/sub&gt;Thin Films pH Sensing Behavior</t>
  </si>
  <si>
    <t>Titanium dioxide (TiO 2 ) thin films were applied as the sensing membrane of an extended-gate field-effect transistor (EGFET) pH sensor. TiO 2 thin films were deposited by spin coating method and the influences of the spin speed and spin duration on the pH sensing behavior of TiO 2 thin films were investigated. The spin coated TiO 2 thin films were connected to commercial metal-oxide-semiconductor field-effect transistor (MOSFET) to form the extended gates and the MOSFET was integrated in a read...</t>
  </si>
  <si>
    <t>0.1718372823909</t>
  </si>
  <si>
    <t>https://openalex.org/A5018934540</t>
  </si>
  <si>
    <t>M. Rusop</t>
  </si>
  <si>
    <t>https://orcid.org/0000-0002-5842-627X</t>
  </si>
  <si>
    <t>https://openalex.org/W3016993357</t>
  </si>
  <si>
    <t>Non‐pesticide alternatives for reducing feeding damage caused by the large pine weevil (&lt;scp&gt;&lt;i&gt;Hylobius abietis&lt;/i&gt;&lt;/scp&gt; L.)</t>
  </si>
  <si>
    <t>https://openalex.org/A5002330772</t>
  </si>
  <si>
    <t>Michal Lalík</t>
  </si>
  <si>
    <t>SK|CZ</t>
  </si>
  <si>
    <t>https://orcid.org/0000-0003-1794-5222</t>
  </si>
  <si>
    <t>Abstract The large pine weevil ( Hylobius abietis L.) is an important pest of young forest stands in Europe. Larvae develop under the bark of freshly cut pine and spruce stumps, but maturing weevils feed on the bark of coniferous seedlings. Such seedlings frequently die because of bark consumption near the root collar. We tested the effect of three treatments (the insecticide alpha cypermethrin, a wax coating and a glue coating) on the feeding damage caused by H. abietis on Douglas fir ( Pseudot...</t>
  </si>
  <si>
    <t>0.13197067202636478</t>
  </si>
  <si>
    <t>https://openalex.org/A5077252056</t>
  </si>
  <si>
    <t>Slavomír Rell</t>
  </si>
  <si>
    <t>https://orcid.org/0000-0001-9692-378X</t>
  </si>
  <si>
    <t>https://openalex.org/A5080735986</t>
  </si>
  <si>
    <t>Roman Modlinger</t>
  </si>
  <si>
    <t>https://orcid.org/0000-0002-5491-3468</t>
  </si>
  <si>
    <t>https://openalex.org/A5067943624</t>
  </si>
  <si>
    <t>Jaroslav Holuša</t>
  </si>
  <si>
    <t>https://orcid.org/0000-0003-1459-0331</t>
  </si>
  <si>
    <t>https://openalex.org/W3088207816</t>
  </si>
  <si>
    <t>Fault-Resilient Collective Ternary-Hierarchical Behavior to Smart Factories</t>
  </si>
  <si>
    <t>Smart factories are introducing new technologies to improve production and expand flexibility, which denotes the integration of intelligent, autonomous, and interconnected agents. The conceptual transition to dynamic multiple agents generates some dilemmas, mainly regarding the occurrence of unexpected situations. This paper aims to discuss the collective behavior of multi-agent systems in smart factories for achieving fault resilience. The proposed approach is based on three hierarchical plans:...</t>
  </si>
  <si>
    <t>0.1573597930466939</t>
  </si>
  <si>
    <t>https://openalex.org/W3090258151</t>
  </si>
  <si>
    <t>Isolation and pathogenicity of &lt;i&gt;Phytophthora&lt;/i&gt; species from sessile oak (&lt;i&gt;Quercus petraea&lt;/i&gt; (Matt.) Liebl.) stands in Slovakia</t>
  </si>
  <si>
    <t>Abstract During the monitoring of oak decline phenomenon in Slovakia, symptoms indicative of Phytophthora diseases were observed in sessile oak stands in western Slovakia. The study aimed to test the presence and diversity of Phytophthora species associated with declining oak stands. From rhizosphere soil samples, Phytophthora plurivora , P. quercina and Pythium intermedium were detected. Soil inoculation tests with P. plurivora and P. quercina on 1?year?old oak plants inflicted damage to the ro...</t>
  </si>
  <si>
    <t>0.2992740608743557</t>
  </si>
  <si>
    <t>https://openalex.org/A5002663190</t>
  </si>
  <si>
    <t>Ivan Milenković</t>
  </si>
  <si>
    <t>RS|CZ</t>
  </si>
  <si>
    <t>https://orcid.org/0000-0003-2792-0221</t>
  </si>
  <si>
    <t>https://openalex.org/W1975661970</t>
  </si>
  <si>
    <t>Carrier transport properties of the Group-IV ferromagnetic semiconductor Ge1-&lt;i&gt;x&lt;/i&gt;Fe&lt;i&gt;x&lt;/i&gt; with and without boron doping</t>
  </si>
  <si>
    <t>https://openalex.org/A5076676588</t>
  </si>
  <si>
    <t>Yoshisuke Ban</t>
  </si>
  <si>
    <t>https://orcid.org/0000-0002-5160-5371</t>
  </si>
  <si>
    <t>We have investigated the transport and magnetic properties of group-IV ferromagnetic semiconductor Ge1-xFex films (x = 1.0 and 2.3%) with and without boron doping grown by molecular beam epitaxy (MBE). In order to accurately measure the transport properties of 100-nm-thick Ge1-xFex films, (001)-oriented silicon-on-insulator (SOI) wafers with an ultra-thin Si body layer (?5 nm) were used as substrates. Owing to the low Fe content, the hole concentration and mobility in the Ge1-xFex films were exa...</t>
  </si>
  <si>
    <t>0.3893722219785699</t>
  </si>
  <si>
    <t>https://openalex.org/A5086764479</t>
  </si>
  <si>
    <t>Yuki K. Wakabayashi</t>
  </si>
  <si>
    <t>https://orcid.org/0000-0002-5057-2440</t>
  </si>
  <si>
    <t>https://openalex.org/A5085544355</t>
  </si>
  <si>
    <t>Ryosho Nakane</t>
  </si>
  <si>
    <t>https://orcid.org/0000-0002-9059-9349</t>
  </si>
  <si>
    <t>https://openalex.org/A5062408915</t>
  </si>
  <si>
    <t>Masaaki Tanaka</t>
  </si>
  <si>
    <t>https://orcid.org/0000-0003-3599-663X</t>
  </si>
  <si>
    <t>https://openalex.org/W2030772707</t>
  </si>
  <si>
    <t>A new approach to singularity-free inverse kinematics using dual-quaternionic error chains in the Davies method</t>
  </si>
  <si>
    <t>SUMMARY The manipulation in singular regions promotes an instantaneous reduction in mechanism mobility, which can result in some disturbances in the trajectory tracking. The application of the quaternionic elements for motion representation not only guarantees an orthonormal transformation but also results in the smallest variance and minimizes the acceleration peaks. The use of a unit quaternion avoids these phenomena, but there are dimensional limitations that make it impossible to translate t...</t>
  </si>
  <si>
    <t>0.3534062359702751</t>
  </si>
  <si>
    <t>https://openalex.org/A5078542168</t>
  </si>
  <si>
    <t>Edson Roberto De Pieri</t>
  </si>
  <si>
    <t>https://openalex.org/A5109534859</t>
  </si>
  <si>
    <t>Ubirajara F. Moreno</t>
  </si>
  <si>
    <t>https://openalex.org/A5024828202</t>
  </si>
  <si>
    <t>Daniel Martins</t>
  </si>
  <si>
    <t>https://orcid.org/0000-0003-1053-9686</t>
  </si>
  <si>
    <t>https://openalex.org/W3155935322</t>
  </si>
  <si>
    <t>Coliphages as a Complementary Tool to Improve the Management of Urban Wastewater Treatments and Minimize Health Risks in Receiving Waters</t>
  </si>
  <si>
    <t>Even in countries with extensive sanitation systems, outbreaks of waterborne infectious diseases are being reported. Current tendencies, such as the growing concentration of populations in large urban conurbations, climate change, aging of existing infrastructures, and emerging pathogens, indicate that the management of water resources will become increasingly challenging in the near future. In this context, there is an urgent need to control the fate of fecal microorganisms in wastewater to avo...</t>
  </si>
  <si>
    <t>0.12433211389823427</t>
  </si>
  <si>
    <t>https://openalex.org/W3185939239</t>
  </si>
  <si>
    <t>SLD Instrumentation in Icing Wind Tunnels – Investigation Overview</t>
  </si>
  <si>
    <t>https://openalex.org/A5007439082</t>
  </si>
  <si>
    <t>Judith F. Van Zante</t>
  </si>
  <si>
    <t>View Video Presentation: https://doi.org/10.2514/6.2021-2647.vid A collaborative effort to better understand cloud characterization probes in Supercooled Large Drop (SLD) conditions, as well the ability to simulate these conditions in several icing wind tunnels, was undertaken by NASA, NRCC, CIRA, ECCC, FAA and Met Analytics, Inc. Both drop sizing and liquid water content, LWC, were measured with various probes using current to emerging technologies. To ensure the best possible data quality from...</t>
  </si>
  <si>
    <t>0.30551192721736975</t>
  </si>
  <si>
    <t>https://openalex.org/A5033187323</t>
  </si>
  <si>
    <t>J. W. Strapp</t>
  </si>
  <si>
    <t>https://openalex.org/A5034473736</t>
  </si>
  <si>
    <t>Biagio Esposito</t>
  </si>
  <si>
    <t>https://openalex.org/A5049242216</t>
  </si>
  <si>
    <t>Alexei Korolev</t>
  </si>
  <si>
    <t>https://orcid.org/0000-0003-3877-8419</t>
  </si>
  <si>
    <t>https://openalex.org/A5057722981</t>
  </si>
  <si>
    <t>Thomas Ratvasky</t>
  </si>
  <si>
    <t>https://openalex.org/A5052223755</t>
  </si>
  <si>
    <t>James T. Riley</t>
  </si>
  <si>
    <t>https://openalex.org/W4313310307</t>
  </si>
  <si>
    <t>Understanding Wavelength-Dependent Synergies between Morphology and Photonic Design in TiO&lt;sub&gt;2&lt;/sub&gt;-Based Solar Powered Redox Cells</t>
  </si>
  <si>
    <t>Solar powered redox cells (SPRCs) are promising for large-scale and long-term storage of solar-energy, particularly when coupled with redox flow batteries (RFBs). While efforts have primarily focused on heterostructure engineering, the potential of synergistic morphology and photonic design has not been carefully studied. Here, we investigate the wavelength-dependent effects of light-absorption and charge transfer characteristics on the performance of gold decorated TiO2-based SPRC photoanodes o...</t>
  </si>
  <si>
    <t>0.3225728990192926</t>
  </si>
  <si>
    <t>https://openalex.org/A5047959675</t>
  </si>
  <si>
    <t>Kiseok Oh</t>
  </si>
  <si>
    <t>https://orcid.org/0000-0001-7651-8883</t>
  </si>
  <si>
    <t>https://openalex.org/W2122234357</t>
  </si>
  <si>
    <t>Identification of the cell surface receptor for FC3-2, FC3-3 and FC3-6 bacteriophages from Klebsiella pneumoniae</t>
  </si>
  <si>
    <t>https://openalex.org/A5108098354</t>
  </si>
  <si>
    <t>Juan M. TomÃ¡s</t>
  </si>
  <si>
    <t>3.166</t>
  </si>
  <si>
    <t>FC3-2, FC3-3 and FC3-6 are different Klebsiella-specific bacteriophages isolated on Klebsiella pneumoniae strain C3. The common bacteriophage receptor for these phages was shown to be the lipopolysaccharide (LPS), specifically the high-molecular-weight polysaccharide fraction (O-antigen). Mutants resistant to these phages were isolated and found to be devoid of lipopolysaccharide O-antigen by several criteria. We concluded that no other outer membrane (OM) molecules were involved in phage bindin...</t>
  </si>
  <si>
    <t>https://openalex.org/W2085217116</t>
  </si>
  <si>
    <t>Nanosecond baseband optical-diffraction modulator</t>
  </si>
  <si>
    <t>Latest measurements on an electro-optic diffraction modulator show optical-pulse risetimes of 1.5 ns with a drive of only 25 V and 6 nJ per pulse. The modulator lends itself to integration into thin-film optical circuits and is insensitive to temperature variations. Means of improving the performance still further are available.</t>
  </si>
  <si>
    <t>0.4685399765729574</t>
  </si>
  <si>
    <t>https://openalex.org/W2151577225</t>
  </si>
  <si>
    <t>Aspects of quality assurance in processing natural sausage casings</t>
  </si>
  <si>
    <t>Natural sausage casings are produced from the intestines of various species and used as edible containers for many different types of sausage around the world. Casings must therefore be fit for human consumption and must meet all food safety and hygiene requirements that apply to food of animal origin. As a hazard analysis of sausages would either focus on the final product or on the meat batter inside the casing, it becomes clear that many studies were done on sausages and only a handful on cas...</t>
  </si>
  <si>
    <t>3154</t>
  </si>
  <si>
    <t>0.0933142745759482</t>
  </si>
  <si>
    <t>https://openalex.org/W2737296584</t>
  </si>
  <si>
    <t>Mobility-assisted device to device communications for Content Transmission</t>
  </si>
  <si>
    <t>Device-to-device communications are promising technology to enhance 5G cellular network. However, mobility greatly affects the transmission capacity of proximal devices. In this paper, we investigate the problem of mobility-assisted content transmission and resource allocation by leveraging the contact patterns determined by proximal users. We formulate the problem with the help of statistical properties of contact rate, and utilize convex optimization to solve the problem of content transmissio...</t>
  </si>
  <si>
    <t>https://openalex.org/W2965917808</t>
  </si>
  <si>
    <t>Hypocrealean Fungi Associated with Hylobius abietis in Slovakia, Their Virulence against Weevil Adults and Effect on Feeding Damage in Laboratory</t>
  </si>
  <si>
    <t>https://openalex.org/A5028709446</t>
  </si>
  <si>
    <t>Marek Barta</t>
  </si>
  <si>
    <t>https://orcid.org/0000-0003-2450-1769</t>
  </si>
  <si>
    <t>In temperate regions of Europe, the large pine weevil, Hylobius abietis, is a major pest of coniferous forests mostly at sites where clear-felling is followed by planting of saplings. Control measures against this pest are based on silvicultural techniques, an application of physical barriers on stems of saplings and insecticide treatments. To avoid the use of insecticides, alternative measures such as biological control have been investigated. The goal of the present study was to obtain local s...</t>
  </si>
  <si>
    <t>0.15747498248179492</t>
  </si>
  <si>
    <t>CZ|SK|GB</t>
  </si>
  <si>
    <t>https://openalex.org/A5006710669</t>
  </si>
  <si>
    <t>Miriam Kádasi Horáková</t>
  </si>
  <si>
    <t>https://orcid.org/0000-0003-1310-8451</t>
  </si>
  <si>
    <t>https://openalex.org/A5113455792</t>
  </si>
  <si>
    <t>Silvia Mudrončeková</t>
  </si>
  <si>
    <t>https://openalex.org/W3013124742</t>
  </si>
  <si>
    <t>Assessing the Efficiency of Sustainable Cities Using an Empirical Approach</t>
  </si>
  <si>
    <t>https://openalex.org/A5089382502</t>
  </si>
  <si>
    <t>Laura Calzada-Infante</t>
  </si>
  <si>
    <t>https://orcid.org/0000-0002-2662-5186</t>
  </si>
  <si>
    <t>Sustainability is a multidisciplinary discipline posing a difficult problem as a result of its integrated assessment. From a broad perspective, it considers the impact of human activities (using different resources) and natural conditions on local environments. Urban development has been identified as one of the most important reasons for environmental and social degradation. To address the complexity of sustainability and its impact, policymakers need to be equipped with the right toolkit to fo...</t>
  </si>
  <si>
    <t>0.2536199034193631</t>
  </si>
  <si>
    <t>https://openalex.org/A5012010887</t>
  </si>
  <si>
    <t>Ana María López-Narbona</t>
  </si>
  <si>
    <t>https://orcid.org/0000-0002-2740-3980</t>
  </si>
  <si>
    <t>https://openalex.org/A5067849292</t>
  </si>
  <si>
    <t>Alberto Núñez-Elvira</t>
  </si>
  <si>
    <t>https://orcid.org/0000-0001-5324-5819</t>
  </si>
  <si>
    <t>https://openalex.org/W3112772790</t>
  </si>
  <si>
    <t>Model Predictive Torque Control for Velocity Tracking of a Four-Wheeled Climbing Robot</t>
  </si>
  <si>
    <t>https://openalex.org/A5002371014</t>
  </si>
  <si>
    <t>Higor Barbosa Santos</t>
  </si>
  <si>
    <t>https://orcid.org/0000-0003-4529-3778</t>
  </si>
  <si>
    <t>Climbing robots are characterized by a secure surface coupling that is designed to prevent falling. The robot coupling ability is assured by an adhesion method leading to nonlinear dynamic models with time-varying parameters that affect the robot’s mobility. Additionally, the wheel friction and the force of gravity force are also relevant issues that can compromise the climbing ability if they are not well modeled. This work presents a model-based torque controller for velocity tracking in a fou...</t>
  </si>
  <si>
    <t>https://openalex.org/A5063547251</t>
  </si>
  <si>
    <t>Nicolas Dalmedico</t>
  </si>
  <si>
    <t>https://orcid.org/0000-0003-3119-3207</t>
  </si>
  <si>
    <t>https://openalex.org/A5057984554</t>
  </si>
  <si>
    <t>Júlio Endress Ramos</t>
  </si>
  <si>
    <t>https://openalex.org/W4245684790</t>
  </si>
  <si>
    <t>https://openalex.org/A5042110846</t>
  </si>
  <si>
    <t>M. D. Reyes Tolosa</t>
  </si>
  <si>
    <t>Fabrication of nanostructured ZnO thin films is a critical process for many applications based on semiconductor devices.So on understanding of the electrochemical deposition mechanism is also fundamental for knowing the optimal conditions on growth of ZnO nanorods by electrodeposition.In this paper the electrochemical mechanism for ZnO nanorods formation is studied.Results are based on the evolution of the diffusion coefficient using the Cotrell equation, and different growth models proposed by ...</t>
  </si>
  <si>
    <t>0.3104512170342723</t>
  </si>
  <si>
    <t>https://openalex.org/W1632135992</t>
  </si>
  <si>
    <t>Software Reverse Engineering to Requirement Engineering for Evolution of Legacy System</t>
  </si>
  <si>
    <t>https://openalex.org/A5111996177</t>
  </si>
  <si>
    <t>Shoaib Hassan</t>
  </si>
  <si>
    <t>Now a days new technologies are introducing in market. Legacy Systems are the old systems that have old technologies. Large organizations are transferring their data from legacy systems to new technology systems. This paper focus on reverse engineering of legacy systems to get requirements from it. By reverse engineering of legacy system we can get all old requirements and construct our new system easily. This method will give high efficiency and it will develop confidence of user on the system....</t>
  </si>
  <si>
    <t>https://openalex.org/A5050012170</t>
  </si>
  <si>
    <t>Usman Qamar</t>
  </si>
  <si>
    <t>https://orcid.org/0000-0003-2361-2061</t>
  </si>
  <si>
    <t>https://openalex.org/A5083428426</t>
  </si>
  <si>
    <t>Taimoor Hassan</t>
  </si>
  <si>
    <t>https://orcid.org/0000-0002-2761-2766</t>
  </si>
  <si>
    <t>https://openalex.org/W2148855609</t>
  </si>
  <si>
    <t>Calcisponge-microbialite reef facies, middle Permian (lower Guadalupian), northwest shelf margin of Permian Basin, New Mexico</t>
  </si>
  <si>
    <t>https://openalex.org/A5110298040</t>
  </si>
  <si>
    <t>Gregory P. Wahlman</t>
  </si>
  <si>
    <t>Exceptional mimetic preservation of reef fabrics in a dolostone subsurface core from Vacuum field, Lea County, New Mexico, along the northwest shelf margin of the Permian Basin reveals the significant microbialite role in a calcisponge-microbialite reef of the upper San Andres Formation (lower Guadalupian [middle Permian]). The shelf-margin reef facies, which comprises more than 85% of the 175-ft (53.34-m) cored section, is bordered shelfward by crestal shelf-margin shoal facies and seaward by b...</t>
  </si>
  <si>
    <t>0.3925177276142946</t>
  </si>
  <si>
    <t>https://openalex.org/A5109330486</t>
  </si>
  <si>
    <t>Govert Buijs</t>
  </si>
  <si>
    <t>https://openalex.org/W2201737053</t>
  </si>
  <si>
    <t>A weakly coupled semiconductor superlattice as a harmonic hypersonic-electrical transducer</t>
  </si>
  <si>
    <t>https://openalex.org/A5072413709</t>
  </si>
  <si>
    <t>Caroline L. Poyser</t>
  </si>
  <si>
    <t>https://orcid.org/0000-0001-8228-8025</t>
  </si>
  <si>
    <t>Video Player is loading.Play VideoPlayMuteCurrent Time 0:00/Duration 0:00Loaded: 0%Progress: 0%Stream Type LIVERemaining Time -0:00 Playback Rate1xChaptersChaptersDescriptionsdescriptions off, selectedCaptionscaptions settings, opens captions settings dialogcaptions off, selectedAudio TrackFullscreenThis is a modal window.Beginning of dialog window. Escape will cancel and close the window.TextColorWhiteBlackRedGreenBlueYellowMagentaCyanTransparencyOpaqueSemi-TransparentBackgroundColorBlackWhiteR...</t>
  </si>
  <si>
    <t>0.4149477504819023</t>
  </si>
  <si>
    <t>https://openalex.org/A5057363429</t>
  </si>
  <si>
    <t>R. P. Campion</t>
  </si>
  <si>
    <t>https://orcid.org/0000-0001-8990-8987</t>
  </si>
  <si>
    <t>https://openalex.org/W2963163072</t>
  </si>
  <si>
    <t>ONE-SIDED MUON TOMOGRAPHY—A PORTABLE METHOD FOR IMAGING CRITICAL INFRASTRUCTURE WITH A SINGLE MUON DETECTOR</t>
  </si>
  <si>
    <t>https://openalex.org/A5012237780</t>
  </si>
  <si>
    <t>A. Erlandson</t>
  </si>
  <si>
    <t>https://orcid.org/0000-0002-7165-1121</t>
  </si>
  <si>
    <t>High-energy muons generated from cosmic-ray particle showers have been shown to exhibit properties ideal for imaging the interior of large and dense structures. This paper explores the possibility of using a single portable muon detector in conjunction with image reconstruction methods used in nuclear medicine to reconstruct a 3-D image of the interior of critical infrastructure such as the Zero-Energy Deuterium (ZED-2) research reactor at Canadian Nuclear Laboratories' Chalk River site. The ZED...</t>
  </si>
  <si>
    <t>0.20718371914264205</t>
  </si>
  <si>
    <t>https://openalex.org/A5008359544</t>
  </si>
  <si>
    <t>K. Boniface</t>
  </si>
  <si>
    <t>https://openalex.org/A5027608347</t>
  </si>
  <si>
    <t>V. Anghel</t>
  </si>
  <si>
    <t>https://orcid.org/0000-0003-0604-4701</t>
  </si>
  <si>
    <t>https://openalex.org/A5106558625</t>
  </si>
  <si>
    <t>Guy Jonkmans</t>
  </si>
  <si>
    <t>https://openalex.org/A5031298539</t>
  </si>
  <si>
    <t>Steve Livingstone</t>
  </si>
  <si>
    <t>https://orcid.org/0000-0001-5303-216X</t>
  </si>
  <si>
    <t>https://openalex.org/W3173660693</t>
  </si>
  <si>
    <t>Deterministic modeling of the diffusive memristor</t>
  </si>
  <si>
    <t>https://openalex.org/A5023674392</t>
  </si>
  <si>
    <t>Amir Akther</t>
  </si>
  <si>
    <t>https://orcid.org/0000-0002-1443-0939</t>
  </si>
  <si>
    <t>Recently developed diffusive memristors have gathered a large amount of research attention due to their unique property to exhibit a variety of spiking regimes reminiscent to that found in biological cells, which creates a great potential for their application in neuromorphic systems of artificial intelligence and unconventional computing. These devices are known to produce a huge range of interesting phenomena through the interplay of regular, chaotic, and stochastic behavior. However, the char...</t>
  </si>
  <si>
    <t>https://openalex.org/A5008283849</t>
  </si>
  <si>
    <t>Yury Ushakov</t>
  </si>
  <si>
    <t>https://orcid.org/0000-0003-4460-6971</t>
  </si>
  <si>
    <t>https://openalex.org/W2295078867</t>
  </si>
  <si>
    <t>Software defined digital beam forming processor</t>
  </si>
  <si>
    <t>https://openalex.org/A5076892863</t>
  </si>
  <si>
    <t>Santosh Kumar Sana</t>
  </si>
  <si>
    <t>In this paper, we propose a software defined reconfigurable digital beam forming (DBF) system. The system produces 43-degrees beam-width with 22.7 dB main-to-side-lobe ratio (MSLR) and steer the beam with beam pointing accuracy of ±2 degrees with just 4 element antenna array. The proposed system is realized on the latest field programmable gate arrays (FPGA) and digital signal processor (DSP). One of the two FPGAs performs data acquisition and down sampling while the other FPGA performs beamform...</t>
  </si>
  <si>
    <t>0.24758774276366866</t>
  </si>
  <si>
    <t>https://openalex.org/A5020625198</t>
  </si>
  <si>
    <t>Sahil Waqar</t>
  </si>
  <si>
    <t>https://orcid.org/0000-0003-4553-114X</t>
  </si>
  <si>
    <t>https://openalex.org/A5070943172</t>
  </si>
  <si>
    <t>H. Yusaf</t>
  </si>
  <si>
    <t>https://openalex.org/A5102142893</t>
  </si>
  <si>
    <t>Fayyaz Ahmad Siddiqui</t>
  </si>
  <si>
    <t>https://openalex.org/W4226280537</t>
  </si>
  <si>
    <t>Blockchain-Based Offline Auditing for the Cloud in Vehicular Networks</t>
  </si>
  <si>
    <t>https://openalex.org/A5102986000</t>
  </si>
  <si>
    <t>Haiyang Yu</t>
  </si>
  <si>
    <t>https://orcid.org/0000-0003-3761-9598</t>
  </si>
  <si>
    <t>The rapid growth of various vehicular apps such as automotive navigation and in-car entertainment has brought the explosion of vehicular data. Such a growth has given rise to a huge challenge of maintaining the quality of cloud storage services for the whole period of storage in vehicular networks. As a result, poor quality of services easily causes data corruption problems and thereby threats vehicular data integrity. Blockchain, a tamper-proofing technique, is considered a promising approach f...</t>
  </si>
  <si>
    <t>0.22567600052183287</t>
  </si>
  <si>
    <t>https://openalex.org/A5115602239</t>
  </si>
  <si>
    <t>Zhen Yang</t>
  </si>
  <si>
    <t>https://orcid.org/0000-0002-6058-0217</t>
  </si>
  <si>
    <t>https://openalex.org/A5100338946</t>
  </si>
  <si>
    <t>https://orcid.org/0000-0002-3264-7904</t>
  </si>
  <si>
    <t>https://openalex.org/W4285133502</t>
  </si>
  <si>
    <t>Resource Optimization of D2D-Assisted CR Network With NOMA for 5G and Beyond Systems</t>
  </si>
  <si>
    <t>Device-to-device (D2D) communication has emerged as a potential candidate for 5G and beyond networks to optimize spectrum utilization, reduce power consumption, and support higher data rates. The energy and spectral efficiency of D2D communication can be enhanced further by adapting cognitive radio (CR), nonorthogonal multiple access (NOMA), and radio-frequency energy harvesting (RF-EH) technologies. Therefore, this article proposes a sum-rate maximization problem for a D2D-assisted CR network w...</t>
  </si>
  <si>
    <t>https://openalex.org/A5081038628</t>
  </si>
  <si>
    <t>Waleed Ejaz</t>
  </si>
  <si>
    <t>https://orcid.org/0000-0002-6289-1406</t>
  </si>
  <si>
    <t>https://openalex.org/W4285286209</t>
  </si>
  <si>
    <t>Fine-grained Ship Image Recognition Based on BCNN with Inception and燗M-Softmax</t>
  </si>
  <si>
    <t>https://openalex.org/A5100723121</t>
  </si>
  <si>
    <t>Zhilin Zhang</t>
  </si>
  <si>
    <t>https://orcid.org/0000-0002-6369-4439</t>
  </si>
  <si>
    <t>The fine-grained ship image recognition task aims to identify various classes of ships. However, small inter-class, large intra-class differences between ships, and lacking of training samples are the reasons that make the task difficult. Therefore, to enhance the accuracy of the fine-grained ship image recognition, we design a fine-grained ship image recognition network based on bilinear convolutional neural network (BCNN) with Inception and additive margin Softmax (AM-Softmax). This network im...</t>
  </si>
  <si>
    <t>https://openalex.org/A5100458288</t>
  </si>
  <si>
    <t>https://orcid.org/0000-0001-9145-5913</t>
  </si>
  <si>
    <t>https://openalex.org/A5087344103</t>
  </si>
  <si>
    <t>Peijie Zhang</t>
  </si>
  <si>
    <t>https://openalex.org/A5101457814</t>
  </si>
  <si>
    <t>Yujian Li</t>
  </si>
  <si>
    <t>https://orcid.org/0000-0002-4991-6461</t>
  </si>
  <si>
    <t>https://openalex.org/W4388739295</t>
  </si>
  <si>
    <t>Investigating the Effect of Handover on Latency in Early 5G NR Deployments for C-V2X Network Planning</t>
  </si>
  <si>
    <t>https://openalex.org/A5058081979</t>
  </si>
  <si>
    <t>Joseph Clancy</t>
  </si>
  <si>
    <t>https://orcid.org/0000-0001-9435-6179</t>
  </si>
  <si>
    <t>Vehicle-to-Everything (V2X) communication technology aims to enhance intelligent vehicles' coordination and perception by enabling interactions with other vehicles, road users, and infrastructure. Although 4th and 5th generation cellular technologies (4G LTE and 5G NR) can support non-safety V2X communication, their design, rooted in multimedia and telephony, doesn't align well with safety-critical applications. Despite the advancements of 5G NR over 4G LTE, ensuring reliable Quality-of-Service ...</t>
  </si>
  <si>
    <t>https://openalex.org/A5040513244</t>
  </si>
  <si>
    <t>Darragh Mullins</t>
  </si>
  <si>
    <t>https://orcid.org/0000-0001-8555-7868</t>
  </si>
  <si>
    <t>https://openalex.org/A5072676135</t>
  </si>
  <si>
    <t>Enda Ward</t>
  </si>
  <si>
    <t>https://orcid.org/0009-0007-4325-5117</t>
  </si>
  <si>
    <t>https://openalex.org/A5080178148</t>
  </si>
  <si>
    <t>Patrick Denny</t>
  </si>
  <si>
    <t>https://orcid.org/0000-0001-7494-8513</t>
  </si>
  <si>
    <t>https://openalex.org/A5008448972</t>
  </si>
  <si>
    <t>Edward Jones</t>
  </si>
  <si>
    <t>https://orcid.org/0000-0003-1521-4442</t>
  </si>
  <si>
    <t>https://openalex.org/A5053838927</t>
  </si>
  <si>
    <t>Martin Glavin</t>
  </si>
  <si>
    <t>https://orcid.org/0000-0003-1477-4835</t>
  </si>
  <si>
    <t>https://openalex.org/A5091422105</t>
  </si>
  <si>
    <t>Brian Deegan</t>
  </si>
  <si>
    <t>https://openalex.org/W4392942715</t>
  </si>
  <si>
    <t>Enhancing Public Safety: Detection of Weapons and Violence in CCTV Videos with Deep Learning</t>
  </si>
  <si>
    <t>https://openalex.org/A5031200257</t>
  </si>
  <si>
    <t>Fiza Abdul Razzaq</t>
  </si>
  <si>
    <t>Our research employs cutting-edge deep learning techniques to automate the detection of weapons and violent activities in CCTV footage. By utilizing advanced deep learning models, our system swiftly identifies violence, including fights, and detects weapons, enhancing public safety by generating real time alerts for relevant authorities. We have employed YOLOv5 for weapon detection and a combination of ResNet and Bi-LSTM for Violence Detection. After preprocessing and feature extraction, trained...</t>
  </si>
  <si>
    <t>https://openalex.org/A5094188727</t>
  </si>
  <si>
    <t>Muhammad Abbas Chaudary</t>
  </si>
  <si>
    <t>https://openalex.org/A5094188728</t>
  </si>
  <si>
    <t>Sumaria Fareed</t>
  </si>
  <si>
    <t>https://openalex.org/A5109944899</t>
  </si>
  <si>
    <t>W. Tariq</t>
  </si>
  <si>
    <t>https://openalex.org/A5094188729</t>
  </si>
  <si>
    <t>Shoaib Javaid</t>
  </si>
  <si>
    <t>https://openalex.org/W2117715313</t>
  </si>
  <si>
    <t>Phase multistability of synchronous chaotic oscillations</t>
  </si>
  <si>
    <t>The paper describes the sequence of bifurcations leading to multistability of periodic and chaotic synchronous attractors for the coupled Rössler systems which individually demonstrate the Feigenbaum route to chaos. We investigate how a frequency mismatch affects this phenomenon. The role of a set of coexisting synchronous regimes in the transitions to and between different forms of synchronization is studied.</t>
  </si>
  <si>
    <t>https://openalex.org/W2011635934</t>
  </si>
  <si>
    <t>Precise reduction of solar spectra obtained with large CCD arrays</t>
  </si>
  <si>
    <t>A precise procedure suitable for the reduction of solar spectra taken with large CCD arrays and the retrieval of correct spectral characteristics is presented. Various effects, which one should take into account, are considered and several improvements of the standard reduction are introduced. A special flat-field procedure is suggested for the reduction of spectra registered in different flat-field conditions than those when the flat-field matrix was taken. The original flat-field matrix is spl...</t>
  </si>
  <si>
    <t>0.3583958753311806</t>
  </si>
  <si>
    <t>https://openalex.org/A5027375300</t>
  </si>
  <si>
    <t>A. Hanslmeier</t>
  </si>
  <si>
    <t>https://orcid.org/0000-0002-7282-5007</t>
  </si>
  <si>
    <t>https://openalex.org/W1963626294</t>
  </si>
  <si>
    <t>Phase relationships between two or more interacting processes from one-dimensional time series. I. Basic theory</t>
  </si>
  <si>
    <t>A general approach is developed for the detection of phase relationships between two or more different oscillatory processes interacting within a single system, using one-dimensional time series only. It is based on the introduction of angles and radii of return times maps, and on studying the dynamics of the angles. An explicit unique relationship is derived between angles and the conventional phase difference introduced earlier for bivariate data. It is valid under conditions of weak forcing. ...</t>
  </si>
  <si>
    <t>https://openalex.org/W2149359570</t>
  </si>
  <si>
    <t>The contribution of induction of temperate phages to the numbers of free somatic coliphages in waters is not significant</t>
  </si>
  <si>
    <t>Somatic coliphages have been proposed as indicators of water quality. But several factors have been considered a drawback for their use as indicators. We evaluated the contribution of temperate phages to the numbers of somatic coliphages detected in water by ISO (International Standards Organization) standardised methods. Prophage induction from naturally occurring bacteria was assayed with mitomycin C, ciprofloxacin and UV irradiation. Results indicate that the presence of prophages will not in...</t>
  </si>
  <si>
    <t>0.12531034435924193</t>
  </si>
  <si>
    <t>https://openalex.org/W1963827184</t>
  </si>
  <si>
    <t>Adhesion Force Control and Active Gravitational Compensation for Autonomous Inspection in LPG Storage Spheres</t>
  </si>
  <si>
    <t>This paper presents a climbing robot based in wheel locomotion and magnetic adherence, a common mechanical topology applicable to a wide range of industrial tasks. The robot is applied to perform internal/external inspection in liquefied petroleum gas (LPG) storage spheres, hence, some severe operation features like adherence and force balance impose necessary conditions to the robot. In order to satisfy these conditions, a dynamic control system is developed in two steps, active gravitational c...</t>
  </si>
  <si>
    <t>https://openalex.org/A5071649372</t>
  </si>
  <si>
    <t>Rodrigo Valério Espinoza</t>
  </si>
  <si>
    <t>https://openalex.org/A5064776498</t>
  </si>
  <si>
    <t>João Pedro Battistella Nadas</t>
  </si>
  <si>
    <t>https://orcid.org/0000-0002-6733-4318</t>
  </si>
  <si>
    <t>https://openalex.org/W1987150359</t>
  </si>
  <si>
    <t>Using randomly distributed charges to create quantum dots</t>
  </si>
  <si>
    <t>https://openalex.org/A5010049005</t>
  </si>
  <si>
    <t>O. Makarovsky</t>
  </si>
  <si>
    <t>https://orcid.org/0000-0002-8625-5084</t>
  </si>
  <si>
    <t>Using a combination of modeling and tunneling spectroscopy, we investigate how electrostatic potential fluctuations generated by randomly distributed ionized donors close to a quantum well can produce deep and strongly confined quantum-dot-like potential minima with a rich spectrum of zero-dimensional electronic energy levels. We consider different types of random distribution of donors and how the electronic properties can be controlled and investigated in appropriately designed double barrier ...</t>
  </si>
  <si>
    <t>0.6062724278145416</t>
  </si>
  <si>
    <t>https://openalex.org/A5066893643</t>
  </si>
  <si>
    <t>R. Airey</t>
  </si>
  <si>
    <t>https://openalex.org/W2283798641</t>
  </si>
  <si>
    <t>Experimental Observation of Dark Soliton Emitting with Spectral Sideband in an All-Fiber Ring Cavity Laser</t>
  </si>
  <si>
    <t>https://openalex.org/A5044218171</t>
  </si>
  <si>
    <t>Hui‐Yi Wang</t>
  </si>
  <si>
    <t>https://orcid.org/0000-0001-5941-4011</t>
  </si>
  <si>
    <t>The dark soliton pulse with spectral sideband is experimentally observed in a dispersion-managed all-fiber ring laser with net negative cavity group velocity dispersion. We find that, for single or multiple dark solitons, the spectral sidebands always appear and exhibit asymmetric characteristics which are similar to bright solitons. The experimental measurements of spectral sideband positions are carried out and the results are in good agreement with the calculated values. Our results show that...</t>
  </si>
  <si>
    <t>https://openalex.org/A5043580952</t>
  </si>
  <si>
    <t>Zhi‐Chao Luo</t>
  </si>
  <si>
    <t>https://orcid.org/0000-0003-1692-2678</t>
  </si>
  <si>
    <t>https://openalex.org/A5036475409</t>
  </si>
  <si>
    <t>Ai‐Ping Luo</t>
  </si>
  <si>
    <t>https://orcid.org/0000-0001-8893-0664</t>
  </si>
  <si>
    <t>https://openalex.org/A5103072992</t>
  </si>
  <si>
    <t>Luyan Wang</t>
  </si>
  <si>
    <t>https://orcid.org/0000-0003-4605-2490</t>
  </si>
  <si>
    <t>https://openalex.org/W2607658674</t>
  </si>
  <si>
    <t>Nonlinear dynamics and band transport in a superlattice driven by a plane wave</t>
  </si>
  <si>
    <t>https://openalex.org/A5030942152</t>
  </si>
  <si>
    <t>Apostolos Apostolakis</t>
  </si>
  <si>
    <t>https://orcid.org/0000-0002-9080-5405</t>
  </si>
  <si>
    <t>A quantum particle transport induced in a spatially-periodic potential by a propagating plane wave has a number important implications in a range of topical physical systems. Examples include acoustically driven semiconductor superlattices and cold atoms in optical crystal. Here we apply kinetic description of the directed transport in a superlattice beyond standard linear approximation, and utilize exact path-integral solutions of the semiclassical transport equation. We show that the particle ...</t>
  </si>
  <si>
    <t>0.7639635301002253</t>
  </si>
  <si>
    <t>https://openalex.org/A5061369267</t>
  </si>
  <si>
    <t>Mojoyinola Kofoworola Awodele</t>
  </si>
  <si>
    <t>https://openalex.org/A5060276653</t>
  </si>
  <si>
    <t>K. N. Alekseev</t>
  </si>
  <si>
    <t>https://orcid.org/0000-0003-2220-6205</t>
  </si>
  <si>
    <t>https://openalex.org/A5007007759</t>
  </si>
  <si>
    <t>F. V. Kusmartsev</t>
  </si>
  <si>
    <t>https://orcid.org/0000-0001-5643-0526</t>
  </si>
  <si>
    <t>https://openalex.org/W2888211435</t>
  </si>
  <si>
    <t>FHC-PCIA: A Physical Cell Identification Allocation Method Based on Fuzzy Hierarchical Clustering for Heterogeneous Cellular Network</t>
  </si>
  <si>
    <t>When users seek for Network in a heterogeneous cellular network, physical cell identification (PCI) is used to distinguish different cellular cells. However, the number of PCIs is extremely limited. Moreover, they are unable to satisfy large-scale random deployment of small cellular cells as well as difficult to guarantee users' quality of service. Therefore, this paper presents a fuzzy hierarchical clustering-physical cell identification allocation scheme. The proposal is based on the "activity...</t>
  </si>
  <si>
    <t>https://openalex.org/A5100457381</t>
  </si>
  <si>
    <t>Meng Liu</t>
  </si>
  <si>
    <t>https://orcid.org/0000-0001-6450-0969</t>
  </si>
  <si>
    <t>https://openalex.org/A5101975799</t>
  </si>
  <si>
    <t>https://orcid.org/0000-0003-3986-0596</t>
  </si>
  <si>
    <t>https://openalex.org/A5089831302</t>
  </si>
  <si>
    <t>https://orcid.org/0000-0002-0807-2135</t>
  </si>
  <si>
    <t>https://openalex.org/W2898090294</t>
  </si>
  <si>
    <t>ATR–FTIR SPECTROSCOPY COMBINED WITH CHEMOMETRICS FOR RAPID CLASSIFICATION OF EXTRA VIRGIN OLIVE OILS AND EDIBLE OILS FROM DIFFERENT CULTIVARS AVAILABLE ON THE TURKISH MARKETS</t>
  </si>
  <si>
    <t>In this study, a combination of attenuated total reflectance-Fourier transform infrared (ATR-FTIR) spectroscopy and chemometric techniques was used to differentiate the type of extra virgin olive oils (VOO) and edible oils available on the Turkish markets.A total of 144 spectra of samples, including extra VOO, hazelnut oil (HNO), cottonseed oil (CSO), sunflower oil (SFO) and soybean oil (SBO), was recorded.Differentiation of edible oils was performed using principal component analysis (PCA), hie...</t>
  </si>
  <si>
    <t>0.2722524013458133</t>
  </si>
  <si>
    <t>https://openalex.org/W2000138384</t>
  </si>
  <si>
    <t>TiO&amp;lt;inf&amp;gt;2&amp;lt;/inf&amp;gt;-based extended gate FET pH-sensor: Effect of annealing temperature on its sensitivity, hysteresis and stability</t>
  </si>
  <si>
    <t>5.702</t>
  </si>
  <si>
    <t>In this study, titanium dioxide (TiO &lt;sub xmlns:mml="http://www.w3.org/1998/Math/MathML" xmlns:xlink="http://www.w3.org/1999/xlink"&gt;2&lt;/sub&gt; ) thin films have been investigated as a sensing membrane of the extended gate field effect transistor (EGFET) for pH detection application. The sol-gel TiO &lt;sub xmlns:mml="http://www.w3.org/1998/Math/MathML" xmlns:xlink="http://www.w3.org/1999/xlink"&gt;2&lt;/sub&gt; has been prepared and spin coated onto the indium tin oxide (ITO) coated glass as a substrate. Then ...</t>
  </si>
  <si>
    <t>0.17320245118833336</t>
  </si>
  <si>
    <t>https://openalex.org/W2031264245</t>
  </si>
  <si>
    <t>PEG-like algorithm for LDPC codes</t>
  </si>
  <si>
    <t>Progressive Edge-Growth (PEG) algorithm is one of the promising methods to construct a parity-check matrix (or H matrix) with a large girth for low-density parity-check (LDPC) codes. However, generating a large H matrix based on a PEG algorithm usually requires a lot of computations because of its complexity. This paper proposes an alternative method based on a topology matrix to construct the H matrix, which has lower complexity than the PEG algorithm. We refer to the proposed method as a "PEG-...</t>
  </si>
  <si>
    <t>0.16973817560800658</t>
  </si>
  <si>
    <t>https://openalex.org/A5091407703</t>
  </si>
  <si>
    <t>Ambar Bajpai</t>
  </si>
  <si>
    <t>https://orcid.org/0000-0002-6597-6528</t>
  </si>
  <si>
    <t>https://openalex.org/A5006622852</t>
  </si>
  <si>
    <t>Lunchakorn Wuttisittikulkij</t>
  </si>
  <si>
    <t>https://orcid.org/0000-0002-3033-3020</t>
  </si>
  <si>
    <t>https://openalex.org/A5028297482</t>
  </si>
  <si>
    <t>Piya Kovintavewat</t>
  </si>
  <si>
    <t>https://orcid.org/0000-0003-1259-4996</t>
  </si>
  <si>
    <t>https://openalex.org/W2078782617</t>
  </si>
  <si>
    <t>A Pursuit-evasion Game Between Unmanned Aerial Vehicles</t>
  </si>
  <si>
    <t>In this paper the problem of two-player pursuit-evasion games with unmanned aerial vehicles (UAVs) in a three-dimensional environment is solved. A game theoretic framework is presented, which enables the solution of dynamic games in discrete time based on dynamic programming. The UAV agents taking part in the pursuit-evasion game are two identical quad-rotors with the same non-linear state space model, while the evaders' absolute velocity is smaller than the pursuers'. The convergence of the pur...</t>
  </si>
  <si>
    <t>0.2424318926963472</t>
  </si>
  <si>
    <t>https://openalex.org/W2162765258</t>
  </si>
  <si>
    <t>Proximal gap-plasmon nanoresonators in the limit of vanishing inter-cavity separation</t>
  </si>
  <si>
    <t>Nanostructured metal-insulator-metal (MIM) metasurfaces supporting gap-plasmons (GPs) show great promise due to their ability to manipulate or concentrate light at the nanoscale, which is of importance to a broad palette of technologies. The interaction between individual, proximal GP nanoresonators, reaching the point of first electrical connection, can have unexpected, important consequences and remains unexplored. Here we study the optical properties of a GP-metasurface in the limit of dimini...</t>
  </si>
  <si>
    <t>0.29247692697149363</t>
  </si>
  <si>
    <t>https://openalex.org/W2574830507</t>
  </si>
  <si>
    <t>Berry phase shift from 2π to π in bilayer graphene by Li-intercalation and sequential desorption</t>
  </si>
  <si>
    <t>We have found that the Berry phase of bilayer graphene becomes from 2$\pi$ estimated by Shubnikov-de Haas oscillations when the A-B stacked pristine bilayer graphene experiences the Li-intercalation and sequential Li-desorption process in ultrahigh vacuum. Furthermore, the mobility of such processed bilayer graphene increases around four times larger, ~ 8,000 cm2/V$\cdot$s, than that of the pristine bilayer graphene. This is mainly due to increment of the scattering time and decrement of the cyc...</t>
  </si>
  <si>
    <t>0.30417012031447427</t>
  </si>
  <si>
    <t>https://openalex.org/A5060533035</t>
  </si>
  <si>
    <t>Yuma Takano</t>
  </si>
  <si>
    <t>https://orcid.org/0000-0002-1338-7895</t>
  </si>
  <si>
    <t>https://openalex.org/A5044076451</t>
  </si>
  <si>
    <t>Y. Endo</t>
  </si>
  <si>
    <t>https://orcid.org/0000-0003-2100-7722</t>
  </si>
  <si>
    <t>https://openalex.org/A5102944806</t>
  </si>
  <si>
    <t>Satoru Ichinokura</t>
  </si>
  <si>
    <t>https://orcid.org/0000-0002-7968-4016</t>
  </si>
  <si>
    <t>https://openalex.org/A5111504250</t>
  </si>
  <si>
    <t>Ryosuke Nakanishi</t>
  </si>
  <si>
    <t>https://openalex.org/A5103939155</t>
  </si>
  <si>
    <t>Kentaro Nomura</t>
  </si>
  <si>
    <t>https://openalex.org/A5008086143</t>
  </si>
  <si>
    <t>Shuji Hasegawa</t>
  </si>
  <si>
    <t>https://orcid.org/0000-0002-6324-0525</t>
  </si>
  <si>
    <t>https://openalex.org/W2918695532</t>
  </si>
  <si>
    <t>Pathways from Personal towards Professional Values: Structured Small-Group Work with Social Work Students</t>
  </si>
  <si>
    <t>https://openalex.org/A5072776475</t>
  </si>
  <si>
    <t>Özge Sanem Özateş Gelmez</t>
  </si>
  <si>
    <t>https://orcid.org/0000-0002-5990-4480</t>
  </si>
  <si>
    <t>This qualitative research was based on structured small-group work conducted with 34 undergraduate social work students. It aimed to reveal students' understandings of their personal values and modes of evaluation, their views regarding the value base of social work, and the possible influence of their personal values on professional practice. The data was collected through a semi-structured questionnaire, self-reflective diaries and a semi-structured focus-group discussion. During the study, it...</t>
  </si>
  <si>
    <t>0.14144597977198758</t>
  </si>
  <si>
    <t>https://openalex.org/A5080715490</t>
  </si>
  <si>
    <t>Çağıl Öngen</t>
  </si>
  <si>
    <t>https://openalex.org/W3089788568</t>
  </si>
  <si>
    <t>Investigation of Wheat Germ and Oil Characteristics with Regard to Different Stabilization Techniques</t>
  </si>
  <si>
    <t>https://openalex.org/A5000642306</t>
  </si>
  <si>
    <t>Derya Arslan</t>
  </si>
  <si>
    <t>https://orcid.org/0000-0002-6655-9312</t>
  </si>
  <si>
    <t>Research background. Utilization of wheat germ (WG) and wheat germ oil (WGO) is limited due to high enzymatic activity and unsaturated fatty acids and therefore stabilization techniques are needed to overcome this problem. Experimental approach. In this study, the effects of stabilization methods (dry convective oven heating at 90 and 160 oC and microwave radiation under 180 W and 360 W output power, and steaming by autoclave) on both WG and WGO were evaluated. Results and conclusions. Steaming ...</t>
  </si>
  <si>
    <t>https://openalex.org/A5043281457</t>
  </si>
  <si>
    <t>Mustafa Kürşat DEMİR</t>
  </si>
  <si>
    <t>https://orcid.org/0000-0002-4706-4170</t>
  </si>
  <si>
    <t>https://openalex.org/A5000838446</t>
  </si>
  <si>
    <t>Ayşenur Acar</t>
  </si>
  <si>
    <t>https://orcid.org/0000-0002-2086-7109</t>
  </si>
  <si>
    <t>https://openalex.org/W3156685284</t>
  </si>
  <si>
    <t>Eddy Current Sensor System for Tilting Independent In-Process Measurement of Magnetic Anisotropy</t>
  </si>
  <si>
    <t>https://openalex.org/A5004143259</t>
  </si>
  <si>
    <t>Frank Wendler</t>
  </si>
  <si>
    <t>https://orcid.org/0000-0003-0622-6003</t>
  </si>
  <si>
    <t>Modern production equipment is based on the results of quality control as well as process parameters. The magnetic anisotropy of materials is closely connected to internal mechanical stress by the Villari effect, and also to hardening effects due to plastic deformations, and could therefore provide an interesting basis for process control. Nevertheless, the analysis of anisotropic properties is extremely sensitive to sensor and workpiece misalignments, such as tilting. In this work, a novel eddy...</t>
  </si>
  <si>
    <t>0.1677790850297496</t>
  </si>
  <si>
    <t>https://openalex.org/A5056135133</t>
  </si>
  <si>
    <t>Rohan Munjal</t>
  </si>
  <si>
    <t>https://orcid.org/0000-0002-9512-9100</t>
  </si>
  <si>
    <t>https://openalex.org/A5029180033</t>
  </si>
  <si>
    <t>Robert Laue</t>
  </si>
  <si>
    <t>https://openalex.org/A5003071920</t>
  </si>
  <si>
    <t>Sebastian Härtel</t>
  </si>
  <si>
    <t>https://orcid.org/0000-0001-8927-0573</t>
  </si>
  <si>
    <t>https://openalex.org/A5012289574</t>
  </si>
  <si>
    <t>Birgit Awiszus</t>
  </si>
  <si>
    <t>https://orcid.org/0000-0002-1027-4123</t>
  </si>
  <si>
    <t>https://openalex.org/A5068676566</t>
  </si>
  <si>
    <t>Olfa Kanoun</t>
  </si>
  <si>
    <t>https://orcid.org/0000-0002-7166-1266</t>
  </si>
  <si>
    <t>https://openalex.org/W1925753177</t>
  </si>
  <si>
    <t>Electric‐field modulation of ferromagnetism in hexagonal chromium telluride thin film</t>
  </si>
  <si>
    <t>Abstract We report the electric?field modulation of magnetism of a hexagonal Cr 1– ? Te thin film. A gate voltage V G is ap?plied in the field effect capacitor (FEC) structure consisting of electric double?layer capacitor (EDLC) of an ion liquid and a 2nm?thick Cr 1– ? Te layer grown by molecular beam epitaxy (MBE) and the magnetization of the layer is directly measured using a superconducting quantum interference device (SQUID) magnetometer in the both configurations with magnetic fields perpen...</t>
  </si>
  <si>
    <t>https://openalex.org/A5010593768</t>
  </si>
  <si>
    <t>Haruyoshi Oikawa</t>
  </si>
  <si>
    <t>https://openalex.org/A5020428106</t>
  </si>
  <si>
    <t>Kazuma Yamawaki</t>
  </si>
  <si>
    <t>https://openalex.org/W4210871093</t>
  </si>
  <si>
    <t>Core–shell structured Li–Fe electrode for high energy and stable thermal battery</t>
  </si>
  <si>
    <t>The thermal battery, a key source for powering defensive power systems, employs Li alloy-based anodes. However, the alloying increases the reduction potential of Li which lowers the overall working voltage and energy output. To overcome these issues, Li alloy must be replaced with pure Li. Utilizing pure Li requires a structure that can hold liquefied Li because the working temperature for the thermal battery exceeds the melting point of Li. The liquefied Li can leak out of the anode, causing sh...</t>
  </si>
  <si>
    <t>https://openalex.org/A5010273869</t>
  </si>
  <si>
    <t>Sang Hyeon Ha</t>
  </si>
  <si>
    <t>https://openalex.org/A5112538192</t>
  </si>
  <si>
    <t>https://openalex.org/W4212939347</t>
  </si>
  <si>
    <t>Impact of the Management and Proportion of Lost to Follow-Up Cases on Cancer Survival Estimates for Small Population-Based Cancer Registries</t>
  </si>
  <si>
    <t>https://openalex.org/A5014260276</t>
  </si>
  <si>
    <t>Fabián Gil</t>
  </si>
  <si>
    <t>https://orcid.org/0000-0001-6444-7248</t>
  </si>
  <si>
    <t>Estimation of survival requires follow-up of patients from diagnosis until death ensuring complete and good quality data. Many population-based cancer registries in low- and middle-income countries have difficulties linking registry data with regional or national vital statistics, increasing the chances of cases lost to follow-up. The impact of lost to follow-up cases on survival estimates from small population-based cancer registries (&lt;500 cases) has been understudied, and bias could be larger ...</t>
  </si>
  <si>
    <t>0.19943226331330283</t>
  </si>
  <si>
    <t>https://openalex.org/A5027899582</t>
  </si>
  <si>
    <t>Adalberto Miranda‐Filho</t>
  </si>
  <si>
    <t>https://orcid.org/0000-0002-3655-8482</t>
  </si>
  <si>
    <t>https://openalex.org/A5103244449</t>
  </si>
  <si>
    <t>Claudia Janeth Uribe Pérez</t>
  </si>
  <si>
    <t>https://orcid.org/0000-0002-6640-5938</t>
  </si>
  <si>
    <t>https://openalex.org/A5043989913</t>
  </si>
  <si>
    <t>Nelson Enrique Arias-Ortiz</t>
  </si>
  <si>
    <t>https://orcid.org/0000-0001-5093-3384</t>
  </si>
  <si>
    <t>https://openalex.org/A5080085424</t>
  </si>
  <si>
    <t>María Clara Yépez Chamorro</t>
  </si>
  <si>
    <t>https://orcid.org/0000-0002-3482-5786</t>
  </si>
  <si>
    <t>https://openalex.org/A5074484714</t>
  </si>
  <si>
    <t>Luisa Mercedes Bravo Goyes</t>
  </si>
  <si>
    <t>https://orcid.org/0000-0002-6440-8289</t>
  </si>
  <si>
    <t>https://openalex.org/A5011350354</t>
  </si>
  <si>
    <t>Esther de Vries</t>
  </si>
  <si>
    <t>https://orcid.org/0000-0002-5560-2258</t>
  </si>
  <si>
    <t>https://openalex.org/W4213054776</t>
  </si>
  <si>
    <t>ZnO Electrodeposition Model for Morphology Control</t>
  </si>
  <si>
    <t>In this research, a model for electrodeposition of zinc oxide (ZnO) nanostructures over indium-doped tin-oxide (ITO) glass using pulsed current and zinc chloride as source of zinc was proposed. For the model, reactions kinetics rate constants were evaluated by obtaining the reaction product solid mass of the various species through time using an electrochemical quartz crystal microbalance (EQCM). To obtain a mathematical model of the electrodeposition using Ansys CFX 2D simulation software, the ...</t>
  </si>
  <si>
    <t>0.2951987883691441</t>
  </si>
  <si>
    <t>https://openalex.org/W4286500871</t>
  </si>
  <si>
    <t>City Regeneration through Modular Phase Change Materials (PCM) Envelopes for Climate Neutral Buildings</t>
  </si>
  <si>
    <t>Climate change is driving urban development policies for nearly all cities, which are responsible for over 40% carbon emissions in the world. UN SDG 11 (“Make cities and human settlements inclusive, safe, resilient and sustainable”) defines critical indicators focused on carbon footprint reduction through green policies and city heritage preservation. Urban regeneration should ensure climate comfort for citizens while enhancing legacy urban resilience. New solutions for urban regeneration such a...</t>
  </si>
  <si>
    <t>0.12753966231337294</t>
  </si>
  <si>
    <t>https://openalex.org/A5102908002</t>
  </si>
  <si>
    <t>Vicente López-Mateu</t>
  </si>
  <si>
    <t>https://orcid.org/0000-0001-6983-8977</t>
  </si>
  <si>
    <t>https://openalex.org/A5032140825</t>
  </si>
  <si>
    <t>Teresa M. Pellicer</t>
  </si>
  <si>
    <t>https://orcid.org/0000-0002-0072-678X</t>
  </si>
  <si>
    <t>https://openalex.org/W2082425881</t>
  </si>
  <si>
    <t>Numerical simulation of local charging during plasma etching of a dielectric material</t>
  </si>
  <si>
    <t>https://openalex.org/A5037113450</t>
  </si>
  <si>
    <t>A. Shibkov</t>
  </si>
  <si>
    <t>Local pattern charging during plasma etching of a dielectric material is investigated by means of two-dimensional Monte-Carlo simulation. Detailed surface charge and potential distributions are presented and analysed. The differential pattern charging is shown to induce an electric field which is strong enough to cause considerable ion energy reduction and etched profile distortion.</t>
  </si>
  <si>
    <t>0.10361331085508399</t>
  </si>
  <si>
    <t>https://openalex.org/A5065618305</t>
  </si>
  <si>
    <t>M.K. Abatchev</t>
  </si>
  <si>
    <t>https://openalex.org/A5023187178</t>
  </si>
  <si>
    <t>M.Y. Lee</t>
  </si>
  <si>
    <t>https://openalex.org/W4247855520</t>
  </si>
  <si>
    <t>Relationship between the morphology of bacteriophages and their persistence in the environment</t>
  </si>
  <si>
    <t>https://openalex.org/A5068628527</t>
  </si>
  <si>
    <t>The aim of the present work was to observe the morphological differences between bacteriophages from sewage, recent pollution and those from samples that contain microorganisms that have survived either natural inactivation or water treatment processes (persistent pollution). We studied the occurrence of bacteriophages infecting Bacteroides fragilis (HSP40 strain), F-specific coliphages (HS(pFamp)R strain) and somatic coliphages (CN13 strain). Phages isolated with B. fragilis in both wastewater ...</t>
  </si>
  <si>
    <t>0.12353318064519554</t>
  </si>
  <si>
    <t>https://openalex.org/A5051121554</t>
  </si>
  <si>
    <t>J. Frías</t>
  </si>
  <si>
    <t>https://openalex.org/A5034109694</t>
  </si>
  <si>
    <t>https://openalex.org/W2007505672</t>
  </si>
  <si>
    <t>Conformational change of cytochrome &lt;i&gt;a&lt;/i&gt;&lt;sub&gt;3&lt;/sub&gt; induced by oxidized cytochrome &lt;i&gt;c&lt;/i&gt;</t>
  </si>
  <si>
    <t>Cyanide binding with the oxidized resting Yonetani?type cytochrome c ?oxidase followed spectrophotometrically reveals a relatively rapid initial phase the rate of which shows saturation behaviour with respect to [HCN] and secondary slower absorption changes to a first approximation independent of the ligand concentration. Oxidized cytochrome c greatly accelerates the initial phase of cyanide binding but does not affect significantly contribution or rate constant of the slow phase. The same effec...</t>
  </si>
  <si>
    <t>0.5865299702375533</t>
  </si>
  <si>
    <t>https://openalex.org/A5111724020</t>
  </si>
  <si>
    <t>Alexander A. Konstantinov</t>
  </si>
  <si>
    <t>https://openalex.org/W2071200126</t>
  </si>
  <si>
    <t>Coherence resonance versus synchronization in a periodically forced self-sustained system</t>
  </si>
  <si>
    <t>A fundamental relationship between coherence resonance (CR) and phase synchronization in a self-sustained system in the presence of noise is addressed. A Van der Pol system synchronized by external forcing is taken as an example. It is shown that, in breaking down synchronization, applied noise creates a new ordered motion whose coherence depends resonantly on its intensity, i.e., CR occurs. The same is true for both types of synchronization, via phase locking and via suppression: only the mecha...</t>
  </si>
  <si>
    <t>https://openalex.org/W2157677252</t>
  </si>
  <si>
    <t>Flow past a Yawed Rectangular Cavity in Transonic and Low Supersonic Flows</t>
  </si>
  <si>
    <t>https://openalex.org/A5070897698</t>
  </si>
  <si>
    <t>B. H. K. Lee</t>
  </si>
  <si>
    <t>The effect of yaw on the steady and unsteady pressure measurements along the floor and walls of a rectangular cavity with a length-to-depth ratio of 5 was investigated. Statistical analyses were carried out on the pressure outputs to determine modal frequencies, amplitudes, and phase relationships. Rossiter's empirical formula was found to give good estimates of the frequencies of the acoustic tones for moderate yaw angles up to 20 deg, which was the highest value tested. The dominant acoustic m...</t>
  </si>
  <si>
    <t>0.1166720539501325</t>
  </si>
  <si>
    <t>https://openalex.org/A5111097705</t>
  </si>
  <si>
    <t>F. C. Tang</t>
  </si>
  <si>
    <t>https://orcid.org/0009-0002-2468-9554</t>
  </si>
  <si>
    <t>https://openalex.org/W2984574182</t>
  </si>
  <si>
    <t>This article refers to:The study of service dogs for veterans with Post-Traumatic Stress Disorder: a scoping literature review</t>
  </si>
  <si>
    <t>0.3567102736857648</t>
  </si>
  <si>
    <t>https://openalex.org/W1966562240</t>
  </si>
  <si>
    <t>Sol-Gel Derived Nano-Magnesium Oxide: Influence of Drying Temperature to the Dielectric Layer Properties</t>
  </si>
  <si>
    <t>https://openalex.org/A5031434770</t>
  </si>
  <si>
    <t>Habibah Zulkefle</t>
  </si>
  <si>
    <t>Nano-magnesium oxide (Nano-MgO) had successfully deposited on glass substrate using sol-gel spin coating technique at different drying temperature (100, 200 and 300°C). The dielectric layer properties of deposited nano-MgO films were investigated in terms of its resistivity, leakage current density, relative permittivity, topology and morphology respectively. Changing in drying temperature resulted in variation of nano-MgO films properties and film dried at 200°C has compact, uniform, less porou...</t>
  </si>
  <si>
    <t>0.2773362614640431</t>
  </si>
  <si>
    <t>https://openalex.org/A5032996167</t>
  </si>
  <si>
    <t>Lyly Nyl Ismail</t>
  </si>
  <si>
    <t>https://orcid.org/0000-0003-2161-2607</t>
  </si>
  <si>
    <t>https://openalex.org/A5088392442</t>
  </si>
  <si>
    <t>Raudah Abu Bakar</t>
  </si>
  <si>
    <t>https://orcid.org/0000-0001-8100-2566</t>
  </si>
  <si>
    <t>https://openalex.org/W2035647390</t>
  </si>
  <si>
    <t>A Study of the Effects of Altitude on Thermal Ice Protection System Performance</t>
  </si>
  <si>
    <t>https://openalex.org/A5039247386</t>
  </si>
  <si>
    <t>Harold E. Addy</t>
  </si>
  <si>
    <t>Thermal ice protection systems use heat energy to prevent a dangerous buildup of ice on an aircraft. As aircraft become more efficient, less heat energy is available to operate a thermal ice protections system. This requires that thermal ice protection systems be designed to more exacting standards so as to more efficiently prevent a dangerous ice buildup without adversely affecting aircraft safety. While the effects of altitude have always beeing taked into account in the design of thermal ice ...</t>
  </si>
  <si>
    <t>0.13796354455139392</t>
  </si>
  <si>
    <t>https://openalex.org/A5002960027</t>
  </si>
  <si>
    <t>Myron Oleskiw</t>
  </si>
  <si>
    <t>https://openalex.org/A5108644798</t>
  </si>
  <si>
    <t>Andy P. Broeren</t>
  </si>
  <si>
    <t>https://openalex.org/W2092576873</t>
  </si>
  <si>
    <t>History, Present and Expected Future of Forests in Slovakia</t>
  </si>
  <si>
    <t>In this paper, we briefly summarize the problems that have been affecting Slovakian forestry in the past, in the present and are expected in the future. In the past, the forests in Central Europe were significantly harmed by the development of mining, metallurgy, wood processing industry, agriculture and grazing of sheep and cattle. Many areas have been completely deforested. Fundamental change occurred in the 18th Century, when the regulations about forest management, declared by Empress of the...</t>
  </si>
  <si>
    <t>0.12547134344484462</t>
  </si>
  <si>
    <t>https://openalex.org/A5028791763</t>
  </si>
  <si>
    <t>R. Leontovyč</t>
  </si>
  <si>
    <t>https://openalex.org/W3113360738</t>
  </si>
  <si>
    <t>Identification of MLH2/hPMS1 dominant mutations that prevent DNA mismatch repair function</t>
  </si>
  <si>
    <t>https://openalex.org/A5061733472</t>
  </si>
  <si>
    <t>Gloria Reyes</t>
  </si>
  <si>
    <t>https://orcid.org/0000-0003-4549-9821</t>
  </si>
  <si>
    <t>Abstract Inactivating mutations affecting key mismatch repair (MMR) components lead to microsatellite instability (MSI) and cancer. However, a number of patients with MSI-tumors do not present alterations in classical MMR genes. Here we discovered that specific missense mutations in the MutL homolog MLH2 , which is dispensable for MMR, confer a dominant mutator phenotype in S. cerevisiae . MLH2 mutations elevated frameshift mutation rates, and caused accumulation of long-lasting nuclear MMR foci...</t>
  </si>
  <si>
    <t>0.45335272014438405</t>
  </si>
  <si>
    <t>https://openalex.org/A5042263804</t>
  </si>
  <si>
    <t>Boyu Zhao</t>
  </si>
  <si>
    <t>https://orcid.org/0000-0002-2022-6168</t>
  </si>
  <si>
    <t>https://openalex.org/A5076075741</t>
  </si>
  <si>
    <t>Kerstin Gries</t>
  </si>
  <si>
    <t>https://openalex.org/A5079885079</t>
  </si>
  <si>
    <t>Matthias Kloor</t>
  </si>
  <si>
    <t>https://orcid.org/0000-0002-4125-992X</t>
  </si>
  <si>
    <t>https://openalex.org/A5024101742</t>
  </si>
  <si>
    <t>Hans Hombauer</t>
  </si>
  <si>
    <t>https://orcid.org/0000-0002-2100-564X</t>
  </si>
  <si>
    <t>https://openalex.org/W3118638115</t>
  </si>
  <si>
    <t>Distributed MAS with Leaderless Consensus to Job-Shop Scheduler in a Virtual Smart Factory with Modular Conveyors</t>
  </si>
  <si>
    <t>https://openalex.org/A5015204373</t>
  </si>
  <si>
    <t>Alex Luiz de Sousa</t>
  </si>
  <si>
    <t>https://orcid.org/0000-0002-7448-5683</t>
  </si>
  <si>
    <t>Increasingly intelligent and adaptable manufacturing systems are required to meet the current demands for customization and more excellent responsiveness in the factories. Multi-agent technology can be used to make these systems compatible with Industry 4.0 concepts, integrating elements of the factory that communicate and collaborate continuously, resulting in a more optimized and self-organized production. This article presents a distributed Multiagent System (MAS) that interacts with elements...</t>
  </si>
  <si>
    <t>0.16070315289154685</t>
  </si>
  <si>
    <t>https://openalex.org/W2078644050</t>
  </si>
  <si>
    <t>The effect of collector doping on the high-frequency generation in strongly coupled semiconductor superlattice</t>
  </si>
  <si>
    <t>https://openalex.org/A5031812825</t>
  </si>
  <si>
    <t>Vladimir Maksimenko</t>
  </si>
  <si>
    <t>https://orcid.org/0000-0002-4632-6896</t>
  </si>
  <si>
    <t>This letter focuses on the analysis of the spatio-temporal dynamics of charge domains in strongly coupled semiconductor superlattices with the Ohmic emitter and collector contacts. Our numerical simulations, based on the semiclassical approximation of the electron transport, show that the collector doping can dramatically affect the charge dynamics in the semiconductor structure and, therefore, the output AC power. We demonstrate that the appropriately chosen doping of the collector contacts can...</t>
  </si>
  <si>
    <t>https://openalex.org/A5061326905</t>
  </si>
  <si>
    <t>В. В. Макаров</t>
  </si>
  <si>
    <t>https://orcid.org/0000-0002-7306-3657</t>
  </si>
  <si>
    <t>https://openalex.org/A5081991542</t>
  </si>
  <si>
    <t>А. А. Короновский</t>
  </si>
  <si>
    <t>https://orcid.org/0000-0003-3585-317X</t>
  </si>
  <si>
    <t>https://openalex.org/A5019793174</t>
  </si>
  <si>
    <t>Alexander E. Hramov</t>
  </si>
  <si>
    <t>https://orcid.org/0000-0003-2787-2530</t>
  </si>
  <si>
    <t>https://openalex.org/W2150139210</t>
  </si>
  <si>
    <t>Structural and magnetic characterization of (Zn,Fe)Te thin films grown by MBE</t>
  </si>
  <si>
    <t>https://openalex.org/A5023188062</t>
  </si>
  <si>
    <t>Satoshi Ishitsuka</t>
  </si>
  <si>
    <t>Abstract We investigate the structural and magnetic properties of Zn 1– x Fe x Te with an aim of discerning the intrinsic magnetism of this ternary compounds. Thin films of Zn 1– x Fe x Te with a high Fe composition up to x = 0.2 were grown by molecular beam epitaxy (MBE) in the excess of Te flux against Zn flux. The structural analyses using X?ray diffraction (XRD) and X?ray absorption fine structure (XAFS) measurements reveal that crystals of the pure diluted phase are grown at low Fe composit...</t>
  </si>
  <si>
    <t>0.3552977461119354</t>
  </si>
  <si>
    <t>https://openalex.org/A5080292170</t>
  </si>
  <si>
    <t>Takeru Domon</t>
  </si>
  <si>
    <t>https://openalex.org/A5112693506</t>
  </si>
  <si>
    <t>Ken Kanazawa</t>
  </si>
  <si>
    <t>https://openalex.org/A5068754297</t>
  </si>
  <si>
    <t>Hironori Ofuchi</t>
  </si>
  <si>
    <t>https://orcid.org/0000-0003-1718-4427</t>
  </si>
  <si>
    <t>https://openalex.org/W2567566443</t>
  </si>
  <si>
    <t>Endoprothetischer Gelenkersatz und Sport</t>
  </si>
  <si>
    <t>https://openalex.org/A5037263727</t>
  </si>
  <si>
    <t>Nicola Oehler</t>
  </si>
  <si>
    <t>https://orcid.org/0000-0002-0119-7365</t>
  </si>
  <si>
    <t>Background: An increasing number of physically active patients not only need to know if they will basically be able to engage in sports after undergoing arthroplasty. They also would like to know whether or not they will be able to resume their preoperative activity levels. This article aims to provide an overview of recent data regarding the following questions on hip, knee and shoulder arthroplasty: (1) What is the impact of physical activity on an endoprosthesis? (2) What level of sports can ...</t>
  </si>
  <si>
    <t>0.4751526881679952</t>
  </si>
  <si>
    <t>https://openalex.org/A5113790868</t>
  </si>
  <si>
    <t>Andreas Niemeier</t>
  </si>
  <si>
    <t>https://openalex.org/W2592018195</t>
  </si>
  <si>
    <t>Cooperative load transport based on fuzzy logic controllers</t>
  </si>
  <si>
    <t>1.766</t>
  </si>
  <si>
    <t>This work presents the use of multiple mobile robots to perform a common transportation task. The main objective is to perform a navigation with a shared cargo, which allows the transport of objects with high payload or high sizes. Two robots are virtually linked through two Fuzzy controllers, one to control distance and another for orientation. A depth camera on the trailer's robot is used to measure the distance and orientation of the leader robot. The proposed approach is experimentally valid...</t>
  </si>
  <si>
    <t>0.4115332783158578</t>
  </si>
  <si>
    <t>https://openalex.org/A5075496330</t>
  </si>
  <si>
    <t>João Alberto Fabro</t>
  </si>
  <si>
    <t>https://orcid.org/0000-0001-8975-0323</t>
  </si>
  <si>
    <t>https://openalex.org/W4366483606</t>
  </si>
  <si>
    <t>Eradication of Gram-negative bacteria by reusable carbon nitride-coated cotton under visible light</t>
  </si>
  <si>
    <t>A metal-free graphitic carbon nitride (GCN-T) photocatalyst obtained through a microwave-assisted technique was immobilised on cotton fabrics by an exhaustion method. Coated-cotton with only 0.81 % (w/w) of GCN-T (CO/GCN-T) presented effective antimicrobial properties against pathogenic bacteria, P. aeruginosa and E. coli, eradicating the retained bacteria after 60 min of direct irradiation with visible light. The self-cleaning activity of CO/GCN-T samples was also proved for the degradation of ...</t>
  </si>
  <si>
    <t>0.14985816461031493</t>
  </si>
  <si>
    <t>https://openalex.org/A5033338772</t>
  </si>
  <si>
    <t>Catarina Leal Seabra</t>
  </si>
  <si>
    <t>https://orcid.org/0000-0001-9382-7047</t>
  </si>
  <si>
    <t>https://openalex.org/A5070463192</t>
  </si>
  <si>
    <t>Maria J. Sampaio</t>
  </si>
  <si>
    <t>https://orcid.org/0000-0001-5206-5146</t>
  </si>
  <si>
    <t>https://openalex.org/A5011097100</t>
  </si>
  <si>
    <t>Cláudia Nunes</t>
  </si>
  <si>
    <t>https://orcid.org/0000-0002-1502-3710</t>
  </si>
  <si>
    <t>https://openalex.org/A5071282641</t>
  </si>
  <si>
    <t>Cláudia G. Silva</t>
  </si>
  <si>
    <t>https://orcid.org/0000-0001-6469-4871</t>
  </si>
  <si>
    <t>https://openalex.org/A5013017184</t>
  </si>
  <si>
    <t>Salette Reis</t>
  </si>
  <si>
    <t>https://orcid.org/0000-0002-0736-2835</t>
  </si>
  <si>
    <t>https://openalex.org/A5027890326</t>
  </si>
  <si>
    <t>Joaquim L. Faria</t>
  </si>
  <si>
    <t>https://orcid.org/0000-0002-6531-3978</t>
  </si>
  <si>
    <t>https://openalex.org/W4382312126</t>
  </si>
  <si>
    <t>Physical layer security analysis using radio frequency‐fingerprinting in cellular‐V2X for 6G communication</t>
  </si>
  <si>
    <t>https://openalex.org/A5045447037</t>
  </si>
  <si>
    <t>Hina Ayaz</t>
  </si>
  <si>
    <t>https://orcid.org/0000-0002-0098-2046</t>
  </si>
  <si>
    <t>Abstract It is anticipated that sixth?generation (6G) systems would present new security challenges while offering improved features and new directions for security in vehicular communication, which may result in the emergence of a new breed of adaptive and context?aware security protocol. Physical layer security solutions can compete for low?complexity, low?delay, low?footprint, adaptable, extensible, and context?aware security schemes by leveraging the physical layer and introducing security c...</t>
  </si>
  <si>
    <t>0.4211227091068274</t>
  </si>
  <si>
    <t>https://openalex.org/A5090587594</t>
  </si>
  <si>
    <t>Ali Nauman</t>
  </si>
  <si>
    <t>https://orcid.org/0000-0002-2133-5286</t>
  </si>
  <si>
    <t>https://openalex.org/A5057961688</t>
  </si>
  <si>
    <t>Muhammad Ali Jamshed</t>
  </si>
  <si>
    <t>https://orcid.org/0000-0002-2141-9025</t>
  </si>
  <si>
    <t>https://openalex.org/W4387765358</t>
  </si>
  <si>
    <t>Plasmonic Nanofluids: Enhancing Photothermal Gradients toward Liquid Robots</t>
  </si>
  <si>
    <t>https://openalex.org/A5064018157</t>
  </si>
  <si>
    <t>Matteo Bevione</t>
  </si>
  <si>
    <t>https://orcid.org/0000-0002-6932-835X</t>
  </si>
  <si>
    <t>In situ energy generation in soft, flexible, autonomous devices is challenging due to the need for highly stretchable and fault-resistant components. Nanofluids with pyro-, tribo-, or thermoelectric properties have recently emerged as promising solutions for realizing liquid-based energy harvesters. Yet, large thermal gradients are required for the efficient performance of these systems. In this work, we show that oil-based plasmonic nanofluids uniquely combine high photothermal efficiency with ...</t>
  </si>
  <si>
    <t>0.26526470435134464</t>
  </si>
  <si>
    <t>https://openalex.org/A5069995541</t>
  </si>
  <si>
    <t>Alessandro Chiolerio</t>
  </si>
  <si>
    <t>https://orcid.org/0000-0001-9328-2999</t>
  </si>
  <si>
    <t>https://openalex.org/W2286348187</t>
  </si>
  <si>
    <t>Electric Field and Contact Interactions of Tip with Adenine Molecules on SrTiO&lt;sub&gt;3&lt;/sub&gt;(100)-√ 5×√ 5 Surfaces</t>
  </si>
  <si>
    <t>We have performed tip-assisted migration of adenine molecules adsorbed on SrTiO 3 (100)-? 5×? 5 surfaces with scanning tunneling microscopy (STM) under ultrahigh vacuum (UHV) conditions at room temperature. The migration with stepwise current control reveals the difference in binding energy of adenine molecules adsorbed on various sites on ? 5×? 5 surfaces. The adenine molecules easily migrate on the ? 5×? 5 surface at room temperature and settle down at the trap sites of Sr atoms remaining on t...</t>
  </si>
  <si>
    <t>0.15816846607893553</t>
  </si>
  <si>
    <t>https://openalex.org/A5103480170</t>
  </si>
  <si>
    <t>Hiroyuki Tanaka Hiroyuki Tanaka</t>
  </si>
  <si>
    <t>https://openalex.org/W2094663036</t>
  </si>
  <si>
    <t>A new spectral intermediate in cyanide binding with the oxidized cytochrome &lt;i&gt;c&lt;/i&gt; oxidase</t>
  </si>
  <si>
    <t>https://openalex.org/A5021861465</t>
  </si>
  <si>
    <t>Vladimír Berka</t>
  </si>
  <si>
    <t>https://orcid.org/0000-0003-1047-9863</t>
  </si>
  <si>
    <t>Reaction of cyanide with oxidized cytochrome c oxidase at a low concentration of the ligand and pH &gt; 8 reveals an initial phase, not reported earlier, associated with a small blue shift of the absorption spectrum, which is followed by a conventional red shift of the heme alpha(3+)3. The initial blue shift resembles the spectral changes induced under the same conditions by low concentrations of azide and it is not observed in the presence of 0.3 mM azide. It is suggested that, similarly to NO, cy...</t>
  </si>
  <si>
    <t>0.5470299417562686</t>
  </si>
  <si>
    <t>https://openalex.org/A5062287555</t>
  </si>
  <si>
    <t>Tatiana V. Vygodina</t>
  </si>
  <si>
    <t>https://orcid.org/0000-0002-6373-3071</t>
  </si>
  <si>
    <t>https://openalex.org/A5080715929</t>
  </si>
  <si>
    <t>Peter Nicholls</t>
  </si>
  <si>
    <t>https://orcid.org/0000-0002-0648-577X</t>
  </si>
  <si>
    <t>https://openalex.org/A5089205056</t>
  </si>
  <si>
    <t>Alexander A. Konstantmov</t>
  </si>
  <si>
    <t>https://openalex.org/W2151174643</t>
  </si>
  <si>
    <t>Indications of shock waves in the solar photosphere</t>
  </si>
  <si>
    <t>High resolution observations of solar granulation near the solar limb are used in a search for hydrodynamic shocks caused by an abrupt braking of the fast (probably supersonic) horizontal flow of the granular plasma towards the intergranular lane. Shock signatures in the spectral line of Fe II 6456.38 Å of one particular observed shock event are investigated in detail. Evolution, amplitude, and spatial relation of the spectral line characteristics of the shock event are in agreement with predict...</t>
  </si>
  <si>
    <t>0.5777365619271991</t>
  </si>
  <si>
    <t>https://openalex.org/A5074360595</t>
  </si>
  <si>
    <t>O. Steiner</t>
  </si>
  <si>
    <t>https://orcid.org/0000-0003-4708-1074</t>
  </si>
  <si>
    <t>https://openalex.org/W2037186425</t>
  </si>
  <si>
    <t>Role of saddle tori in the mutual synchronization of periodic oscillations</t>
  </si>
  <si>
    <t>We show that in the mutual synchronization of periodic oscillators, besides an attracting torus, there is also a saddle torus that plays an equally important role. We demonstrate that the saddle and stable tori form an elegant structure, allowing for a variety of phenomena, both known and new, related to the origin and evolution of coexisting synchronous regimes (phase multistability).</t>
  </si>
  <si>
    <t>388</t>
  </si>
  <si>
    <t>https://openalex.org/W2032186212</t>
  </si>
  <si>
    <t>Analysis of High Frequency Field of Perfect Electromagnetic Conductor (PEMC) Parabolic Reflector Placed in Homogenous Chiral Medium</t>
  </si>
  <si>
    <t>High frequency fields of PEMC parabolic reflector are studied. The reflector is placed in homogenous and reciprocal chiral medium. Two cases are analyzed. Firstly, the chirality parameter is adjusted to support positive phase velocity (PPV) propagation for both the modes travelling in the medium. Secondly, the chirality parameter is adjusted so that one mode travels with positive and the other with negative phase velocity (NPV). The line plots of reflected field in the focal plane of the reflect...</t>
  </si>
  <si>
    <t>0.3981745229161927</t>
  </si>
  <si>
    <t>https://openalex.org/A5040871513</t>
  </si>
  <si>
    <t>Muhammad Faryad</t>
  </si>
  <si>
    <t>https://orcid.org/0000-0003-1542-831X</t>
  </si>
  <si>
    <t>https://openalex.org/A5009357060</t>
  </si>
  <si>
    <t>Qaisar Abbas Naqvi</t>
  </si>
  <si>
    <t>https://orcid.org/0000-0003-4972-6411</t>
  </si>
  <si>
    <t>https://openalex.org/W3009310433</t>
  </si>
  <si>
    <t>Remote Control for Mobile Robots Using Gestures Captured by the RGB Camera and Recognized by Deep Learning Techniques</t>
  </si>
  <si>
    <t>Mobile robotics tends to move forward with autonomous systems, but in some cases, it is not possible to use this strategy. Non-autonomous robots are controlled by some human-machine interface, mostly industrial equipment, which are often expensive. Controlling the robot using some fixed control attaches the operator to the equipment, causing it to lose mobility and agility, not to mention the lack of control accuracy. This paper proposes to solve this problem by using computer vision techniques ...</t>
  </si>
  <si>
    <t>0.1373087171694279</t>
  </si>
  <si>
    <t>https://openalex.org/A5091137586</t>
  </si>
  <si>
    <t>Mário Ezequiel Augusto</t>
  </si>
  <si>
    <t>https://orcid.org/0000-0001-6209-9761</t>
  </si>
  <si>
    <t>https://openalex.org/A5058369762</t>
  </si>
  <si>
    <t>Ronnier Frates Rohrich</t>
  </si>
  <si>
    <t>https://orcid.org/0000-0002-4523-8536</t>
  </si>
  <si>
    <t>https://openalex.org/W3044958890</t>
  </si>
  <si>
    <t>Doses of primaquine administered to children with &lt;i&gt;Plasmodium vivax&lt;/i&gt; according to an age-based dose regimen</t>
  </si>
  <si>
    <t>https://openalex.org/A5067903051</t>
  </si>
  <si>
    <t>Michelle Valéria Dias Ferreira Vieira</t>
  </si>
  <si>
    <t>https://orcid.org/0000-0003-0246-5357</t>
  </si>
  <si>
    <t>Primaquine is still the first-line drug to eliminate hypnozoites of Plasmodium vivax. The therapeutic efficacy is related to the total dose administered. In several endemic areas, the drug is administered for children in an age-based regimen, which can lead to inadequate exposure, increasing the rates of recurrence of the infection. The present study aims to describe the mg/kg total dose of primaquine administered to children for treatment for vivax malaria when an age-based regimen is used and ...</t>
  </si>
  <si>
    <t>0.14024846579770858</t>
  </si>
  <si>
    <t>https://openalex.org/A5090807254</t>
  </si>
  <si>
    <t>Tamyris Regina Matos Lopes</t>
  </si>
  <si>
    <t>https://orcid.org/0000-0002-6776-0261</t>
  </si>
  <si>
    <t>https://openalex.org/A5086007591</t>
  </si>
  <si>
    <t>Robert J. Commons</t>
  </si>
  <si>
    <t>https://orcid.org/0000-0002-3359-5632</t>
  </si>
  <si>
    <t>https://openalex.org/W3045954252</t>
  </si>
  <si>
    <t>Service Completion Probability Enhancement and Fairness for SUs using Hybrid Mode CRNs</t>
  </si>
  <si>
    <t>https://openalex.org/A5000151549</t>
  </si>
  <si>
    <t>Abd Ullah Khan</t>
  </si>
  <si>
    <t>https://orcid.org/0000-0001-8523-9931</t>
  </si>
  <si>
    <t>Cognitive radio networks (CRNs) promise to accommodate billions of Internet of Things (IoT) devices within scarce spectrum by allowing secondary users (SUs) to use licensed spectrum. However, the devices need uninterruptible communication, which the conventional CRNs cannot fulfill. This necessitates successful service completion probability (SSCP) enhancement in CRNs. Further, maintaining fairness among SUs, in terms of availing network services, is a matter of consideration for ensuring the ne...</t>
  </si>
  <si>
    <t>https://openalex.org/A5017750499</t>
  </si>
  <si>
    <t>Alamgir Naushad</t>
  </si>
  <si>
    <t>https://orcid.org/0000-0001-7009-1751</t>
  </si>
  <si>
    <t>https://openalex.org/W3047628777</t>
  </si>
  <si>
    <t>Cu2O–ZnO heterojunction solar cell coupled to a Ni(OH)2-rGO-PPy supercapacitor within a porous stoneware tile</t>
  </si>
  <si>
    <t>Coupling photovoltaic solar energy (PV) generation with its storage for full availability is a key challenge for sustainable PVs. Tile integration of both can turn buildings or other urban structures, onto autonomous power units for low consumption electronics, sensors, and different e-services, through film printed electronics, ubiquitously available for future smart cities, support the deployment of the internet of things, and closing the gap to net zero energy buildings. Starting from a porou...</t>
  </si>
  <si>
    <t>0.39479315789248925</t>
  </si>
  <si>
    <t>https://openalex.org/A5046525631</t>
  </si>
  <si>
    <t>Ronan Daly</t>
  </si>
  <si>
    <t>https://orcid.org/0000-0002-8299-5755</t>
  </si>
  <si>
    <t>https://openalex.org/A5039038692</t>
  </si>
  <si>
    <t>I.F. Zanchetta-Chittka</t>
  </si>
  <si>
    <t>https://openalex.org/W3120220952</t>
  </si>
  <si>
    <t>Transition from noise-induced to self-sustained current spiking generated by a NbOx thin film threshold switch</t>
  </si>
  <si>
    <t>https://openalex.org/A5074863734</t>
  </si>
  <si>
    <t>B. A. Johnson</t>
  </si>
  <si>
    <t>https://orcid.org/0000-0002-5579-0578</t>
  </si>
  <si>
    <t>A transition to self-sustained current oscillations was investigated in a circuit with a NbOx thin film device, acting as an artificial neuron. Above a threshold of the applied voltage, the circuit begins to demonstrate persistent but rather random current spiking, which becomes more regular with increasing applied voltage. Experimental measurements reveal two scaling regions of the interspike interval dependence on source voltage: an initial logarithmic dependence, which transitions to a power ...</t>
  </si>
  <si>
    <t>https://openalex.org/A5006870488</t>
  </si>
  <si>
    <t>Kamal Brahim</t>
  </si>
  <si>
    <t>https://orcid.org/0000-0002-8687-8302</t>
  </si>
  <si>
    <t>https://openalex.org/W3168257104</t>
  </si>
  <si>
    <t>Fault-Tolerance in Cyber-Physical Systems: Literature Review and Challenges</t>
  </si>
  <si>
    <t>Modern industry demands techniques that ensure the operability of its processes, and even though the exponential technological advance in the last two decades in the manufacturing field, failures, waste, and unexpected interruptions are still present in this sector's daily routine. Within the Industry 4.0 context, fault-tolerant (FT) production systems remain a complex issue and sometimes represent a vulnerable aspect. Fault-tolerance techniques dedicated to autonomous and distributed systems, i...</t>
  </si>
  <si>
    <t>0.18509690394657285</t>
  </si>
  <si>
    <t>https://openalex.org/W4200192929</t>
  </si>
  <si>
    <t>Evaluating the Performance Parameters of Cryptographic Algorithms for IOT-based Devices</t>
  </si>
  <si>
    <t>https://openalex.org/A5049872749</t>
  </si>
  <si>
    <t>Umar Iftikhar</t>
  </si>
  <si>
    <t>https://orcid.org/0000-0003-3177-6138</t>
  </si>
  <si>
    <t>Nowadays, terabytes of digital data are generated and sent online every second. However, securing this extent of information has always been a challenging task. Cryptography is a fundamental method for securing data, as it makes data unintelligible for attackers, offering privacy to authorized clients. Different cryptographic algorithms have different speeds and costs that make them suitable for different applications. For instance, banking applications need outrageous security amenities, as the...</t>
  </si>
  <si>
    <t>0.22690019663634453</t>
  </si>
  <si>
    <t>https://openalex.org/A5064436968</t>
  </si>
  <si>
    <t>Kashif Asrar</t>
  </si>
  <si>
    <t>https://openalex.org/A5084882358</t>
  </si>
  <si>
    <t>Shahzad Ali</t>
  </si>
  <si>
    <t>https://orcid.org/0000-0002-3787-7098</t>
  </si>
  <si>
    <t>https://openalex.org/W4285344225</t>
  </si>
  <si>
    <t>Elevating the future of mobility UAV-enabled Intelligent Transportation Systems</t>
  </si>
  <si>
    <t>https://openalex.org/A5085362362</t>
  </si>
  <si>
    <t>Abdul Saboor</t>
  </si>
  <si>
    <t>https://orcid.org/0000-0002-6512-1562</t>
  </si>
  <si>
    <t>Intelligent Transportation Systems (ITS) improve traffic efficiency, traffic management, driver’s comfort, and safety. They consist of a broad range of components, including vehicles, sensors, Base Stations, Road Side Units, and road infrastructure (i.e., traffic signals). ITS of the near future will need to support multi-modal transportation schemes (including ground and aerial vehicles, so-called Urban Air Mobility). ITS will have to be integrated with Unmanned Aerial Systems Traffic Managemen...</t>
  </si>
  <si>
    <t>0.096682069927707</t>
  </si>
  <si>
    <t>https://openalex.org/A5071098602</t>
  </si>
  <si>
    <t>Sander Coene</t>
  </si>
  <si>
    <t>https://orcid.org/0000-0002-0425-2841</t>
  </si>
  <si>
    <t>https://openalex.org/A5036957045</t>
  </si>
  <si>
    <t>Evgenii Vinogradov</t>
  </si>
  <si>
    <t>https://orcid.org/0000-0002-4156-0317</t>
  </si>
  <si>
    <t>https://openalex.org/A5021551548</t>
  </si>
  <si>
    <t>Emmeric Tanghe</t>
  </si>
  <si>
    <t>https://orcid.org/0000-0003-0020-6466</t>
  </si>
  <si>
    <t>https://openalex.org/A5018341759</t>
  </si>
  <si>
    <t>Wout Joseph</t>
  </si>
  <si>
    <t>https://orcid.org/0000-0002-8807-0673</t>
  </si>
  <si>
    <t>https://openalex.org/A5028689021</t>
  </si>
  <si>
    <t>Sofie Pollin</t>
  </si>
  <si>
    <t>https://orcid.org/0000-0002-1470-2076</t>
  </si>
  <si>
    <t>https://openalex.org/W1967789494</t>
  </si>
  <si>
    <t>Control of robotic arm manipulator with haptic feedback using programmable system on chip</t>
  </si>
  <si>
    <t>https://openalex.org/A5037394284</t>
  </si>
  <si>
    <t>Muhammad Yaqoob</t>
  </si>
  <si>
    <t>https://orcid.org/0000-0001-8033-7807</t>
  </si>
  <si>
    <t>Programmable system on chip (PSoC) is used to control six degree of freedom robotic arm manipulator with haptic or force feedback system. Polar coordinates system is used to cover three dimensional space by robotic arm manipulator. Primarily use of this system is in intelligent industrial manufacturing, gaming industry and most importantly robots assisted surgery. Master-slave control topology is used along with 2-way feedback. PSoC is used to monitor state of force sensors and digital encoders ...</t>
  </si>
  <si>
    <t>https://openalex.org/A5016303441</t>
  </si>
  <si>
    <t>Sardar Rushan Qaisrani</t>
  </si>
  <si>
    <t>https://openalex.org/A5101979667</t>
  </si>
  <si>
    <t>Yasar Ayaz</t>
  </si>
  <si>
    <t>https://orcid.org/0000-0002-2425-9063</t>
  </si>
  <si>
    <t>https://openalex.org/A5036558418</t>
  </si>
  <si>
    <t>Sohail Iqbal</t>
  </si>
  <si>
    <t>https://orcid.org/0000-0002-5255-6532</t>
  </si>
  <si>
    <t>https://openalex.org/A5000550676</t>
  </si>
  <si>
    <t>Sajid Nisar</t>
  </si>
  <si>
    <t>https://orcid.org/0000-0003-0382-8367</t>
  </si>
  <si>
    <t>https://openalex.org/W2139381900</t>
  </si>
  <si>
    <t>A Chemometric Approach to Assess the Frying Stability of Cottonseed Oil Blends During Deep-Frying Process: Fatty Acid Composition and Tocopherol Analyses</t>
  </si>
  <si>
    <t>The aim of the present study was to determine impacts of different additives on fatty acid composition and total tocopherol content of cottonseed oil during deep-frying process using a chemometric approach. A quarter-fractional factorial design with two levels and five factors was used for preparing the frying cottonseed oil blends. In the experimental design, additives were such as ascorbic palmitate, mixed tocopherols, dimethylpolysiloxane, lecithin, and sesame oil were used as factors. The ef...</t>
  </si>
  <si>
    <t>https://openalex.org/A5023875727</t>
  </si>
  <si>
    <t>M. Younis Talpur</t>
  </si>
  <si>
    <t>PK|TR</t>
  </si>
  <si>
    <t>https://orcid.org/0000-0001-6361-1579</t>
  </si>
  <si>
    <t>https://openalex.org/A5068784166</t>
  </si>
  <si>
    <t>Syed Tufail Hussain Sherazi</t>
  </si>
  <si>
    <t>TR|PK</t>
  </si>
  <si>
    <t>https://orcid.org/0000-0003-0210-2759</t>
  </si>
  <si>
    <t>https://openalex.org/W2289085317</t>
  </si>
  <si>
    <t>Intermittency route to chaos and broadband high-frequency generation in semiconductor superlattice coupled to external resonator</t>
  </si>
  <si>
    <t>We investigate the onset of broadband microwave chaos in the miniband semiconductor superlattice coupled to an external resonator. Our analysis shows that the transition to chaos, which is confirmed by calculation of Lyapunov exponents, is associated with the intermittency scenario. The evolution of the laminar phases and the corresponding Poincare maps with variation of a supercriticality parameter suggest that the observed dynamics can be classified as type I intermittency. We study the spatio...</t>
  </si>
  <si>
    <t>0.8062099373941385</t>
  </si>
  <si>
    <t>https://openalex.org/A5109274691</t>
  </si>
  <si>
    <t>V. A. Maximenko</t>
  </si>
  <si>
    <t>https://openalex.org/W2564976177</t>
  </si>
  <si>
    <t>Signal Enhancement with Stacked Magnets for High-Resolution Radio Frequency Glow Discharge Mass Spectrometry</t>
  </si>
  <si>
    <t>https://openalex.org/A5101414588</t>
  </si>
  <si>
    <t>Juan Wei</t>
  </si>
  <si>
    <t>https://orcid.org/0000-0002-8621-6253</t>
  </si>
  <si>
    <t>A method for signal enhancement utilizing stacked magnets was introduced into high-resolution radio frequency glow discharge-mass spectrometry (rf-GD-MS) for significantly improved analysis of inorganic materials. Compared to the block magnet, the stacked magnets method was able to achieve 50-59% signal enhancement for typical elements in Y2O3, BSO, and BTN samples. The results indicated that signal was enhanced as the increase of discharge pressure from 1.3 to 8.0 mPa, the increase of rf-power ...</t>
  </si>
  <si>
    <t>0.3752901361980183</t>
  </si>
  <si>
    <t>https://openalex.org/A5112468954</t>
  </si>
  <si>
    <t>Shangjun Zhuo</t>
  </si>
  <si>
    <t>https://orcid.org/0000-0001-5465-3136</t>
  </si>
  <si>
    <t>https://openalex.org/A5113931165</t>
  </si>
  <si>
    <t>Rong Qian</t>
  </si>
  <si>
    <t>https://orcid.org/0000-0002-4732-5553</t>
  </si>
  <si>
    <t>https://openalex.org/A5027738164</t>
  </si>
  <si>
    <t>Yuanxing Fang</t>
  </si>
  <si>
    <t>https://orcid.org/0000-0001-7603-5531</t>
  </si>
  <si>
    <t>https://openalex.org/A5082395553</t>
  </si>
  <si>
    <t>Qiao Chen</t>
  </si>
  <si>
    <t>https://orcid.org/0000-0001-5424-4818</t>
  </si>
  <si>
    <t>https://openalex.org/A5073984989</t>
  </si>
  <si>
    <t>Ekbal Patel</t>
  </si>
  <si>
    <t>https://openalex.org/W2565390855</t>
  </si>
  <si>
    <t>Environment Identification and Path Planning for Autonomous NDT Inspection of Spherical Storage Tanks</t>
  </si>
  <si>
    <t>https://openalex.org/A5007051356</t>
  </si>
  <si>
    <t>Marco Antonio Simos Teixeira</t>
  </si>
  <si>
    <t>This paper presents a novel approach to inspection planning in spherical storage tanks by an autonomous climbing robot. The objective is the automatic extraction of some environment characteristics, by robot, to predict the tank dimensions and robot localization. Three distinct perception sources (long range laser rangefinder, light detection and ranging, and depth camera) are used to predict a 3D occupancy grid wrapping calculated tank. From this grid, a path for tank inspection is computed tha...</t>
  </si>
  <si>
    <t>0.5404413086849429</t>
  </si>
  <si>
    <t>https://openalex.org/W2595006971</t>
  </si>
  <si>
    <t>A new method of applying differential kinematics through dual quaternions</t>
  </si>
  <si>
    <t>SUMMARY Differential kinematics is a traditional approach to linearize the mapping between the workspace and joint space. However, a Jacobian matrix cannot be inverted directly in redundant systems or in configurations where kinematic singularities occur. This work presents a novel approach to the solution of differential kinematics through the use of dual quaternions. The main advantage of this approach is to reduce “drift” error in differential kinematics and to ignore the kinematic singularit...</t>
  </si>
  <si>
    <t>0.30531054141316016</t>
  </si>
  <si>
    <t>https://openalex.org/W4283514475</t>
  </si>
  <si>
    <t>Durable Metallic Surfaces Capable of Passive and Active De‐Icing</t>
  </si>
  <si>
    <t>Ice accretion has adverse effects on several industrial sectors worldwide. Sparsely suspended, thin metallic sheets (buckling elastomer?like anti?icing metallic surfaces, or BEAMS) recently demonstrated extremely low ice adhesion strengths while maintaining durability. Here, BEAMS are designed using elastomeric suspension points shaped as channels, enabling active de?icing by flowing air underneath the suspended sheet. The channel geometry is optimized using computational fluid dynamics by itera...</t>
  </si>
  <si>
    <t>0.14054445335160026</t>
  </si>
  <si>
    <t>https://openalex.org/A5079895916</t>
  </si>
  <si>
    <t>Saeed Nazari</t>
  </si>
  <si>
    <t>https://orcid.org/0000-0002-5911-5617</t>
  </si>
  <si>
    <t>https://openalex.org/A5083348405</t>
  </si>
  <si>
    <t>Joshua Brinkerhoff</t>
  </si>
  <si>
    <t>https://orcid.org/0000-0003-4106-9293</t>
  </si>
  <si>
    <t>https://openalex.org/W4285070325</t>
  </si>
  <si>
    <t>Lifetime Maximization in Underwater Wireless Communication Networks</t>
  </si>
  <si>
    <t>https://openalex.org/A5030374746</t>
  </si>
  <si>
    <t>Kazi Yasin Islam</t>
  </si>
  <si>
    <t>https://orcid.org/0000-0002-3969-034X</t>
  </si>
  <si>
    <t>The rise in demand for underwater wireless communication networks (UWCN) has been driven by the emergence of new applications including unmanned underwater vehicles, deep-sea exploration, maritime and underwater archaeology research, and diver communications. For various applications, underwater network lifetime must be long, since unlike terrestrial sensor networks, it is a major job to change/recharge node batteries in underwater environments. In this paper, we introduce a solution where criti...</t>
  </si>
  <si>
    <t>https://openalex.org/A5080328538</t>
  </si>
  <si>
    <t>Jiong Jin</t>
  </si>
  <si>
    <t>https://orcid.org/0000-0002-0306-2691</t>
  </si>
  <si>
    <t>BH|CN|AU</t>
  </si>
  <si>
    <t>https://openalex.org/W4307907079</t>
  </si>
  <si>
    <t>Arthroscopic Anchorless Transosseous Rotator Cuff Repair Produces Equivalent Clinical Outcomes and Imaging Results as a Standard Suture Bridge Technique with Anchors</t>
  </si>
  <si>
    <t>https://openalex.org/A5053195297</t>
  </si>
  <si>
    <t>Harald Binder</t>
  </si>
  <si>
    <t>https://orcid.org/0000-0002-9212-7214</t>
  </si>
  <si>
    <t>PurposeTo compare the clinical and imaging outcome of arthroscopic transosseous (TO)-equivalent rotator cuff repair (RCR) with anchors with arthroscopic anchorless TO RCR at a minimum of 2 years postoperatively.MethodsThe study population included patients who underwent RCR using either an anchorless TO technique with a TO suture passing device (group A) and those who were matched for tear size and underwent RCR using suture anchors for repair (group B). The inclusion criterion was an easily red...</t>
  </si>
  <si>
    <t>3708</t>
  </si>
  <si>
    <t>https://openalex.org/A5079458457</t>
  </si>
  <si>
    <t>Peter Buxbaumer</t>
  </si>
  <si>
    <t>https://orcid.org/0000-0003-2136-2759</t>
  </si>
  <si>
    <t>https://openalex.org/A5088938031</t>
  </si>
  <si>
    <t>Amir Steinitz</t>
  </si>
  <si>
    <t>https://orcid.org/0000-0001-6700-9825</t>
  </si>
  <si>
    <t>https://openalex.org/A5028386845</t>
  </si>
  <si>
    <t>Bernhard Waibl</t>
  </si>
  <si>
    <t>https://openalex.org/A5109069759</t>
  </si>
  <si>
    <t>Martin Sonnenschein</t>
  </si>
  <si>
    <t>https://openalex.org/A5061017928</t>
  </si>
  <si>
    <t>Michael Hackl</t>
  </si>
  <si>
    <t>https://orcid.org/0000-0002-6183-5621</t>
  </si>
  <si>
    <t>https://openalex.org/A5054308819</t>
  </si>
  <si>
    <t>Eduard Buess</t>
  </si>
  <si>
    <t>https://openalex.org/W4312096512</t>
  </si>
  <si>
    <t>Lightweight Deep Network for the Classification of Breast Cancer Histopathological Images</t>
  </si>
  <si>
    <t>Out of all cancers among female patients, breast cancer is on top in terms of prevalence. Many deep learning approaches have been investigated for the classification of histopathological images of breast cancer, however most tend to be either too complex or too large to adopt at a clinical level. In this study we propose a lightweight network, based on knowledge distillation, which performs almost the same as the teacher network but with significantly fewer parameters. Our student network consis...</t>
  </si>
  <si>
    <t>https://openalex.org/A5011074138</t>
  </si>
  <si>
    <t>Tomás Maul</t>
  </si>
  <si>
    <t>https://orcid.org/0000-0002-3563-1115</t>
  </si>
  <si>
    <t>https://openalex.org/A5033249915</t>
  </si>
  <si>
    <t>Iman Yi Liao</t>
  </si>
  <si>
    <t>https://orcid.org/0000-0001-5165-4539</t>
  </si>
  <si>
    <t>https://openalex.org/A5009154893</t>
  </si>
  <si>
    <t>Amr Ahmed</t>
  </si>
  <si>
    <t>https://orcid.org/0000-0002-7749-7911</t>
  </si>
  <si>
    <t>https://openalex.org/W2153317998</t>
  </si>
  <si>
    <t>Detergent‐solubilized &lt;i&gt;Escherichia coli&lt;/i&gt; cytochrome &lt;i&gt;bo&lt;/i&gt;&lt;sub&gt;3&lt;/sub&gt; ubiquinol oxidase: a monomeric, not a dimeric complex</t>
  </si>
  <si>
    <t>The protein molecular weight, M r , and hydrodynamic radius, R s , of Triton X?100?solubilized Escherichia coli cytochrome bo 3 were evaluated by computer fitting of sedimentation velocity data with finite element solutions to the Lamm equation. Detergent?solubilized cytochrome bo 3 sediments as a homogeneous species with an s 20,w of 6.75 s and a D 20,w of 3.71×10 ?7 cm 2 /s, corresponding to a R s of 5.8 nm and a M r of 144 000±3500. The protein molecular weight agrees very well with the value...</t>
  </si>
  <si>
    <t>0.6292834080594429</t>
  </si>
  <si>
    <t>https://openalex.org/A5054673621</t>
  </si>
  <si>
    <t>Borries Demeler</t>
  </si>
  <si>
    <t>https://orcid.org/0000-0002-2414-9518</t>
  </si>
  <si>
    <t>https://openalex.org/A5113594307</t>
  </si>
  <si>
    <t>Jeffrey P. Osborne</t>
  </si>
  <si>
    <t>https://openalex.org/A5008855880</t>
  </si>
  <si>
    <t>Robert B. Gennis</t>
  </si>
  <si>
    <t>https://orcid.org/0000-0002-3805-6945</t>
  </si>
  <si>
    <t>https://openalex.org/W2417799894</t>
  </si>
  <si>
    <t>pH-induced changes in activity and conformation of NADH oxidase from Thermus thermophilus.</t>
  </si>
  <si>
    <t>Thermus thermophilus NADH oxidase (NOX) activity exhibits a bell-shaped pH-dependency with the maximal rate at pH 5.2 and marked inhibition at lower pH. The first pH transition, from pH 7.2 to pH 5.2, results in more than a 2-fold activity increase with protonation of a group with pKa=6.1+/-0.1. The difference in fluorescence of the free and enzyme-bound flavin strongly indicates that the increase in enzyme activity in a pH-dependent manner is related to a protein-cofactor interaction. Only one ...</t>
  </si>
  <si>
    <t>https://openalex.org/A5006645154</t>
  </si>
  <si>
    <t>Mathias Sprinzl</t>
  </si>
  <si>
    <t>https://openalex.org/W2059193096</t>
  </si>
  <si>
    <t>&amp;lt;title&amp;gt;A portfolio of fine resolution Ka-band SAR images: part I&amp;lt;/title&amp;gt;</t>
  </si>
  <si>
    <t>https://openalex.org/A5034452172</t>
  </si>
  <si>
    <t>Armin Doerry</t>
  </si>
  <si>
    <t>https://orcid.org/0000-0002-9484-695X</t>
  </si>
  <si>
    <t>Sandia National Laboratories designs and builds Synthetic Aperture Radar (SAR) systems capable of forming high-quality exceptionally fine resolution images. During the spring of 2004 a series of test flights were completed with a Ka-band testbed SAR on Sandia's DeHavilland DHC-6 Twin Otter aircraft. A large data set was collected including real-time fine-resolution images of a variety of target scenes. This paper offers a sampling of high quality images representative of the output of Sandia's K...</t>
  </si>
  <si>
    <t>https://openalex.org/A5030646264</t>
  </si>
  <si>
    <t>Dale F. Dubbert</t>
  </si>
  <si>
    <t>https://openalex.org/A5060078774</t>
  </si>
  <si>
    <t>Vivian D. Gutierrez</t>
  </si>
  <si>
    <t>https://openalex.org/W2109488148</t>
  </si>
  <si>
    <t>SOHO/CDS observations of waves above the network</t>
  </si>
  <si>
    <t>SK|NL</t>
  </si>
  <si>
    <t>We analyze temporal variations in the intensities and the Doppler shifts of He i 584.33 Å (chromosphere), O v 629.73 Å (transition region), and Mg ix 368.07 Å (corona) measured in and above chromospheric network near disk center with the Coronal Diagnostic Spectrometer (CDS) onboard the Solar and Heliospheric Observatory (SOHO). There is significant correlation between the He i and O v modulations, with O v intensity leading He i intensity by 27.3 s ± 4.6 s but no significant time shift in the D...</t>
  </si>
  <si>
    <t>0.07804502617703744</t>
  </si>
  <si>
    <t>https://openalex.org/A5027058869</t>
  </si>
  <si>
    <t>W. Curdt</t>
  </si>
  <si>
    <t>https://orcid.org/0000-0002-2860-9120</t>
  </si>
  <si>
    <t>https://openalex.org/W1967294685</t>
  </si>
  <si>
    <t>Fatherhood in different decades: Interactions between German fathers and their infants in 1977 and 2001</t>
  </si>
  <si>
    <t>The present study about fatherhood in Germany addresses the issue of changing paternal behaviour in the German middle class between 1977 and 2001. Against the background of the ongoing phase of individualization in Germany, videotaped interactions between fathers and their 3-months-old infants are analysed. The results reveal a shift towards more autonomy and independence in the fathers' behaviour. This can be seen in increases and decreases of particular paternal behaviour patterns, which are r...</t>
  </si>
  <si>
    <t>0.23810171865881186</t>
  </si>
  <si>
    <t>https://openalex.org/W2117528893</t>
  </si>
  <si>
    <t>Web Services Policy 1.5 - Guidelines for Policy Assertion Authors</t>
  </si>
  <si>
    <t>5.315</t>
  </si>
  <si>
    <t>Web Services Policy 1.5 - Guidelines for Policy Assertion Authors is intended to provide guidance for assertion authors that will work with the Web Services Policy 1.5 - Framework ( Web Services Policy Framework (p.27) ) and Web Services Policy 1.5 - Attachment (Web Services Policy Attachment (p.27) ) specifications to create domain specific assertions. The focus of this document is to provide best practices and patterns to follow as well as illustrate the care needed in using WS-Policy to achie...</t>
  </si>
  <si>
    <t>https://openalex.org/A5074224510</t>
  </si>
  <si>
    <t>Ümit Yalçinalp</t>
  </si>
  <si>
    <t>https://openalex.org/A5062550670</t>
  </si>
  <si>
    <t>Sap Ag</t>
  </si>
  <si>
    <t>https://openalex.org/W2082689938</t>
  </si>
  <si>
    <t>Doped Nanostructured Zinc Oxide Films Grown by Electrodeposition</t>
  </si>
  <si>
    <t>https://openalex.org/A5113580882</t>
  </si>
  <si>
    <t>V. Donderis</t>
  </si>
  <si>
    <t>ZnO thin films doped with either In or Al are n-type oxide materials of interest for application in electronic devices and thin-film solar cells. In this work, the doped ZnO films were electrodeposited at 80 degrees C from an aqueous solution on polycrystalline conductive Indium Tin Oxide covered glass substrates. The incorporation of the dopants into the ZnO film has been verified by energy dispersive X-ray spectrum, X-Ray diffraction and optical transmission analysis. The optical and surface s...</t>
  </si>
  <si>
    <t>0.27936811827795993</t>
  </si>
  <si>
    <t>https://openalex.org/A5025391429</t>
  </si>
  <si>
    <t>J. Cembrero</t>
  </si>
  <si>
    <t>https://orcid.org/0000-0002-7133-6981</t>
  </si>
  <si>
    <t>https://openalex.org/A5031363437</t>
  </si>
  <si>
    <t>Jorge Curiel‐Esparza</t>
  </si>
  <si>
    <t>https://orcid.org/0000-0002-2453-5822</t>
  </si>
  <si>
    <t>https://openalex.org/W1973289339</t>
  </si>
  <si>
    <t>Abatement of Helminth Eggs and Bacterial and Viral Indicators in Soil after Land Application of Treated Sludges</t>
  </si>
  <si>
    <t>The reduction of helminth eggs, fecal coliforms and somatic coliphages present in sewage sludge after treatments and abatement by application to soil was determined. Traditional stabilization processes produced small changes in the concentrations of the parameters studied. In contrast, thermal treatments and liming produced dramatic reductions. Fecal coliforms were the most affected by both types of treatments; somatic coliphages showed some persistence after 30 minutes at 60°C; and both somatic...</t>
  </si>
  <si>
    <t>0.2656480749228668</t>
  </si>
  <si>
    <t>https://openalex.org/A5011400721</t>
  </si>
  <si>
    <t>Milena Beltrán</t>
  </si>
  <si>
    <t>https://openalex.org/A5060094243</t>
  </si>
  <si>
    <t>Marcela Duarte</t>
  </si>
  <si>
    <t>https://openalex.org/A5079552452</t>
  </si>
  <si>
    <t>Luz del Carmen Medina</t>
  </si>
  <si>
    <t>https://orcid.org/0000-0003-1671-3817</t>
  </si>
  <si>
    <t>https://openalex.org/W2084712379</t>
  </si>
  <si>
    <t>The Two Different Effects of the Potential Neuroprotective Compound Minocycline on AMPA-Type Glutamate Receptors</t>
  </si>
  <si>
    <t>&amp;lt;i&amp;gt;Background:&amp;lt;/i&amp;gt; Minocycline has demonstrated neuroprotective effects in experimental neurodegenerative diseases. The aim of this study was to investigate if there is any direct interaction between minocycline and the AMPA-type receptor channels, and to elucidate the underlying molecular pharmacological mechanisms. &amp;lt;i&amp;gt;Methods:&amp;lt;/i&amp;gt; The patch-clamp technique was used combined with an ultrafast solution exchange system to investigate the interaction of minocycline with rec...</t>
  </si>
  <si>
    <t>https://openalex.org/A5029732339</t>
  </si>
  <si>
    <t>Friedrich Schlesinger</t>
  </si>
  <si>
    <t>https://openalex.org/A5013131668</t>
  </si>
  <si>
    <t>Qiang Guan</t>
  </si>
  <si>
    <t>https://orcid.org/0000-0002-9053-8415</t>
  </si>
  <si>
    <t>https://openalex.org/A5108458681</t>
  </si>
  <si>
    <t>Yunping Song</t>
  </si>
  <si>
    <t>https://openalex.org/W2735446292</t>
  </si>
  <si>
    <t>Use of non-linear mixed-effects modelling and regression analysis to predict the number of somatic coliphages by plaque enumeration after 3 hours of incubation</t>
  </si>
  <si>
    <t>https://openalex.org/A5013327162</t>
  </si>
  <si>
    <t>Javier Méndez</t>
  </si>
  <si>
    <t>https://orcid.org/0000-0003-3723-8787</t>
  </si>
  <si>
    <t>The present study aimed to establish the kinetics of the appearance of coliphage plaques using the double agar layer titration technique to evaluate the feasibility of using traditional coliphage plaque forming unit (PFU) enumeration as a rapid quantification method. Repeated measurements of the appearance of plaques of coliphages titrated according to ISO 10705-2 at different times were analysed using non-linear mixed-effects regression to determine the most suitable model of their appearance k...</t>
  </si>
  <si>
    <t>0.13204095126956725</t>
  </si>
  <si>
    <t>https://openalex.org/A5031727797</t>
  </si>
  <si>
    <t>Toni Monleón-Getino</t>
  </si>
  <si>
    <t>https://orcid.org/0000-0001-8214-3205</t>
  </si>
  <si>
    <t>https://openalex.org/W2769007284</t>
  </si>
  <si>
    <t>Systematic Literature Review on Automotive Diagnostics</t>
  </si>
  <si>
    <t>https://openalex.org/A5063455537</t>
  </si>
  <si>
    <t>Leonardo Presoto de Oliveira</t>
  </si>
  <si>
    <t>Automotive diagnostics processes tend to progress along with the evolution of automotive technology, since with more systems embedded in a vehicle it becomes harder to coordinate all components in order for them to work harmoniously. Beyond the complexity of systems, it is also necessary to account for customer demand for vehicles that offer greater commodity and safety. This paper reviews the literature system, identifies the most common topics, the most used tools and approaches, the difficult...</t>
  </si>
  <si>
    <t>https://openalex.org/W2793554752</t>
  </si>
  <si>
    <t>Reconfigurable monopulse radar tracking processor</t>
  </si>
  <si>
    <t>In this paper, we propose a reconfigurable Monopulse tracking system. The system proposes dual-pulse PRI scheme to reduce blind range while increasing the maximum range of the radar. The system can track multiple targets in Track-While-Scan (TWS) mode with angular accuracy of 0.1 degree. The system is implemented on a board containing two kintex-7 FPGAs and two TI DSPs (6713 &amp; 6678). One FPGA acquires data and performs down sampling. The other FPGA performs Digital Down Conversion (DDC), Pulse C...</t>
  </si>
  <si>
    <t>0.16849217457608562</t>
  </si>
  <si>
    <t>https://openalex.org/W2910163901</t>
  </si>
  <si>
    <t>Impact of Fiscal Rules on Exchange Rate Volatility</t>
  </si>
  <si>
    <t>Decrease of dependency level between oil prices and ruble exchange rate is among the key goals of a new version of Russia’s fiscal rule. This study analyzes motivation to adopt this goal by reviewing the estimates for impact of exchange rate volatility on economic growth. It proceeds to assessment of commodity-exporting countries experience and considers the effects of fiscal rule implementation on real and nominal exchange rate volatility. Moreover, the author conducts the long-term scenario an...</t>
  </si>
  <si>
    <t>https://openalex.org/W3016092636</t>
  </si>
  <si>
    <t>Development of Science E-Flipbook Integrated Illegal Sand Mining on River Basin to Improve Environmental Care Attitude</t>
  </si>
  <si>
    <t>The aim of this research is to produce a valid e-flipbook on science learning content for water pollution that integrated with illegal sand mining activities in a river basin to enhance environmental care attitude. The research method used was research and development with ADDIE models that are limited to the developing stage. The research sample consisted of 20 seventh grade students of junior high school. The average validation resulted by media expert is 3,5 and content expert is 3,6 with ver...</t>
  </si>
  <si>
    <t>0.7016367382967703</t>
  </si>
  <si>
    <t>https://openalex.org/A5072173022</t>
  </si>
  <si>
    <t>I Gusti Putu Suryadarma</t>
  </si>
  <si>
    <t>https://orcid.org/0000-0001-6015-2303</t>
  </si>
  <si>
    <t>https://openalex.org/A5021694658</t>
  </si>
  <si>
    <t>Puspa Indah Devitasari</t>
  </si>
  <si>
    <t>https://openalex.org/W3097294318</t>
  </si>
  <si>
    <t>DeepSpatial: Intelligent Spatial Sensor to Perception of Things</t>
  </si>
  <si>
    <t>This paper discusses a spatial sensor to identify and track objects in the environment. The sensor is composed of an RGB-D camera that provides point cloud and RGB images and an egomotion sensor able to identify its displacement in the environment. The proposed sensor also incorporates a data processing strategy developed by the authors to conferring to the sensor different skills. The adopted approach is based on four analysis steps: egomotive, lexical, syntax, and prediction analysis. As a res...</t>
  </si>
  <si>
    <t>0.30455039260292194</t>
  </si>
  <si>
    <t>SA|PT</t>
  </si>
  <si>
    <t>https://openalex.org/W2173913648</t>
  </si>
  <si>
    <t>Fully Automated Three‐Dimensional Column‐Switching SPE–FIA–HPLC System for the Characterization of Lipids by a Single Injection: Part I. Instrumental Design and Chemometric Approach to Assess the Effect of Experimental Settings on the Response of ELSD</t>
  </si>
  <si>
    <t>Abstract This article presents the first application of fully automated three?dimensional (3D) column?switching SPE–FIA–HPLC system for the characterization of lipids by a single injection. The whole system was designed and set up by modifying Agilent 1200 Series HPLC system in our laboratory. By using this system, a complete separation profile of the oil samples was achieved in a very short time period by using single injections. This approach was applied on vegetable oils which contains a larg...</t>
  </si>
  <si>
    <t>0.08316969671668424</t>
  </si>
  <si>
    <t>https://openalex.org/W3009474678</t>
  </si>
  <si>
    <t>Effect of Oil Price and Exchange Rate on the Fiscal Revenues</t>
  </si>
  <si>
    <t>https://openalex.org/A5077459777</t>
  </si>
  <si>
    <t>Alexey Balaev</t>
  </si>
  <si>
    <t>High sensitivity of fiscal revenues to external conditions resulting from the Russian economy's dependence on commodity exports creates a major challenge for budget planning and execution. The paper studies the mechanisms determining the impact of oil prices and exchange rate on government revenues. This analysis provides quantitative estimates of adjustments in nominal and real (adjusted to changes in inflation) revenues caused by an increase and decrease of oil prices by 1 dollar per barrel an...</t>
  </si>
  <si>
    <t>https://openalex.org/A5084867729</t>
  </si>
  <si>
    <t>Alexandra L. Suslina</t>
  </si>
  <si>
    <t>https://openalex.org/W4385938067</t>
  </si>
  <si>
    <t>Finite-Time Consensus and Readjustment Three-Stage Filter for Predictive Schedules in FMS</t>
  </si>
  <si>
    <t>Enabling manufacturing systems to adapt quickly to production needs is crucial for industries to gain a competitive advantage. Modern manufacturing systems must be sufficiently flexible and intelligent to react promptly to market demand and ensure that manufacturing operations are deadlock-free. This study proposes a distributed multi-agent system (MAS) for flexible manufacturing systems (FMS) with order-controlled production that avoids deadlocks through a readjustment three-stage filter. Produ...</t>
  </si>
  <si>
    <t>0.15482484793468973</t>
  </si>
  <si>
    <t>https://openalex.org/W1600092404</t>
  </si>
  <si>
    <t>Trained traditional birth attendants as educators of refugee mothers.</t>
  </si>
  <si>
    <t>https://openalex.org/A5083710427</t>
  </si>
  <si>
    <t>Laurie C. Miller</t>
  </si>
  <si>
    <t>https://orcid.org/0000-0002-3586-2335</t>
  </si>
  <si>
    <t>Following training courses for traditional birth attendants among refugee Afghan women in Pakistan, a survey was conducted to test the knowledge and practices of the participants and of mothers whose babies had been delivered by them, using untrained birth attendants as the basis for comparison. Marked improvements in knowledge and skills were demonstrated, and recommendations made by the trained birth attendants about breast-feeding, maternal nutrition, immunization and hygiene were generally f...</t>
  </si>
  <si>
    <t>0.16248260612255477</t>
  </si>
  <si>
    <t>https://openalex.org/A5054361360</t>
  </si>
  <si>
    <t>F Jami-Imam</t>
  </si>
  <si>
    <t>https://openalex.org/A5058365002</t>
  </si>
  <si>
    <t>M Timouri</t>
  </si>
  <si>
    <t>https://openalex.org/W4252008496</t>
  </si>
  <si>
    <t>A Novel Basic Helix-Loop-Helix Protein Is Expressed in Muscle Attachment Sites of the &lt;i&gt;Drosophila&lt;/i&gt; Epidermis</t>
  </si>
  <si>
    <t>0.24940738747999586</t>
  </si>
  <si>
    <t>https://openalex.org/W2089692563</t>
  </si>
  <si>
    <t>Spectral shifts of cytochrome &lt;i&gt;c&lt;/i&gt; oxidase induced by complexons</t>
  </si>
  <si>
    <t>https://openalex.org/A5112541891</t>
  </si>
  <si>
    <t>Alexander Konstantinov</t>
  </si>
  <si>
    <t>Ca 2+ ?chelating agents, such as EDTA and ATP, are shown to bring about a rapid spectral response of the oxidized cytochrome c oxidase due to reversal of the Ca 2+ ?induced red shift of the ?? and ??absorption bands of the ferric enzyme. In addition, complexons are found to bring about Ca 2+ ?independent, slow irreversible spectral changes indicative of a conformational transition of cytochrome oxidase. 1 mol EDTA per mol enzyme is sufficient to produce the maximal effect even in the presence of...</t>
  </si>
  <si>
    <t>0.35740005489243865</t>
  </si>
  <si>
    <t>https://openalex.org/A5112261798</t>
  </si>
  <si>
    <t>Eugenia Popova</t>
  </si>
  <si>
    <t>https://openalex.org/W2287401014</t>
  </si>
  <si>
    <t>Concentration of Hepatitis a Virus in Environmental Samples</t>
  </si>
  <si>
    <t>The cytopathogenic pHM-175 strain of hepatitis A virus was used to develop different procedures for the concentration of HAV in tap water, fresh water, seawater and raw sewage, HAV was quantified by a plaque assay in the FRhK-4 cell line. Water samples were concentrated by a modification of the adsorption to and elution from glass powder (GPAE) method, by adsorption to and elution from filter aid, and by ammonium sulfate flocculation (ASF). The GPAE method consistently yielded greater HAV recove...</t>
  </si>
  <si>
    <t>0.15659495174488852</t>
  </si>
  <si>
    <t>https://openalex.org/A5052722695</t>
  </si>
  <si>
    <t>F. Xavier Abad</t>
  </si>
  <si>
    <t>https://orcid.org/0000-0003-1818-1236</t>
  </si>
  <si>
    <t>https://openalex.org/W2098870107</t>
  </si>
  <si>
    <t>Bacterial Immunostimulant (Broncho-Vaxom) Versus Levamisole on the Humoral Immune Response in Mice</t>
  </si>
  <si>
    <t>A comparative study on the enhancement of humoral immune response in mice after oral treatment with levamisole or a lyophilized bacterial lysate (Broncho-Vaxom) is presented. The latter proves to be more effective at therapeutic doses than levamisole on the induction of immunoglobulin formation and particularly that of IgA in secretions.</t>
  </si>
  <si>
    <t>0.2541927954878286</t>
  </si>
  <si>
    <t>https://openalex.org/W2131047010</t>
  </si>
  <si>
    <t>MID-INFRARED LASING INDUCED BY NOISE</t>
  </si>
  <si>
    <t>https://openalex.org/A5071417398</t>
  </si>
  <si>
    <t>V. V. Sherstnev</t>
  </si>
  <si>
    <t>We demonstrate that external noise can play a constructive role in a laser diode, inducing coherent mid-infrared radiation. Depending on noise intensity, the induced lasing can be either unimode or mulitimode. The coherence of the radiation in each mode reaches its maximum at an optimal noise intensity that differs depending on the mode. The phenomenon can therefore be classified as a multiple coherence resonance.</t>
  </si>
  <si>
    <t>https://openalex.org/A5081167797</t>
  </si>
  <si>
    <t>A. Krier</t>
  </si>
  <si>
    <t>https://openalex.org/A5070127159</t>
  </si>
  <si>
    <t>Alexander Silchenko</t>
  </si>
  <si>
    <t>https://orcid.org/0000-0001-5591-238X</t>
  </si>
  <si>
    <t>https://openalex.org/W1330401</t>
  </si>
  <si>
    <t>Sedimentology and stratigraphy of the Kanayut Conglomerate and associated units, central and eastern Brooks Range, Alaska; report of 1978 field season</t>
  </si>
  <si>
    <t>https://openalex.org/A5044737072</t>
  </si>
  <si>
    <t>Tor H. Nilsen</t>
  </si>
  <si>
    <t>The Endicott Group of the central and eastern Brooks Range</t>
  </si>
  <si>
    <t>0.2773422105750929</t>
  </si>
  <si>
    <t>https://openalex.org/A5034729822</t>
  </si>
  <si>
    <t>Thomas E. Moore</t>
  </si>
  <si>
    <t>https://orcid.org/0000-0002-0878-0457</t>
  </si>
  <si>
    <t>https://openalex.org/A5111924966</t>
  </si>
  <si>
    <t>J. Thomas Dutro</t>
  </si>
  <si>
    <t>https://openalex.org/A5068371660</t>
  </si>
  <si>
    <t>William Peters Brosge</t>
  </si>
  <si>
    <t>https://openalex.org/W3216118342</t>
  </si>
  <si>
    <t>Selective Harmonics Elimination in Multilevel Inverter Using Bio-Inspired Intelligent Algorithms</t>
  </si>
  <si>
    <t>https://openalex.org/A5079309562</t>
  </si>
  <si>
    <t>Rawal Shahbaz</t>
  </si>
  <si>
    <t>Multilevel inverters are powerful electronic devices that are used for the conversion of DC input voltage into AC output voltage and mostly used in medium and high voltage operations. In these operations, pulse width modulation (PWM) frequency is distorted because of electromagnetic interference (EMI) and switching losses which are caused by dv/dt stress. To achieve a pure sinusoidal waveform at output of multilevel inverter is a primary purpose so that a smaller number of harmonic contents are ...</t>
  </si>
  <si>
    <t>https://openalex.org/A5043750436</t>
  </si>
  <si>
    <t>Toqeer Ahmed</t>
  </si>
  <si>
    <t>https://orcid.org/0000-0003-4963-5085</t>
  </si>
  <si>
    <t>https://openalex.org/A5087756492</t>
  </si>
  <si>
    <t>Rajvikram Madurai Elavarasan</t>
  </si>
  <si>
    <t>https://openalex.org/A5002710129</t>
  </si>
  <si>
    <t>Raju Kannadasan</t>
  </si>
  <si>
    <t>https://orcid.org/0000-0001-7622-8261</t>
  </si>
  <si>
    <t>https://openalex.org/A5101620102</t>
  </si>
  <si>
    <t>Umashankar Subramaniam</t>
  </si>
  <si>
    <t>https://orcid.org/0000-0003-3541-9218</t>
  </si>
  <si>
    <t>https://openalex.org/W2001743213</t>
  </si>
  <si>
    <t>Resonant control of cold-atom transport through two optical lattices with a constant relative speed</t>
  </si>
  <si>
    <t>We show theoretically that the dynamics of cold atoms in the lowest energy band of a stationary optical lattice can be transformed and controlled by a second, weaker, periodic potential moving at a constant speed along the axis of the stationary lattice. The atom trajectories exhibit complex behavior, which depends sensitively on the amplitude and speed of the propagating lattice. When the speed and amplitude of the moving potential are low, the atoms are dragged through the static lattice and p...</t>
  </si>
  <si>
    <t>0.789742804915442</t>
  </si>
  <si>
    <t>https://openalex.org/W2027137429</t>
  </si>
  <si>
    <t>Opinions of social work students from Turkey on social justice</t>
  </si>
  <si>
    <t>https://openalex.org/A5023299662</t>
  </si>
  <si>
    <t>Sema Buz</t>
  </si>
  <si>
    <t>https://orcid.org/0000-0002-8326-3732</t>
  </si>
  <si>
    <t>This study examines the opinions and attitudes of social work students towards issues of social justice. In the scope of the study, participants listed socio-economic status and political views as two factors that have the greatest bearing on ‘being subjected to injustice’ and stated that social workers should adopt an attitude of passive resistance against injustice. The students were found to believe that it is necessary for the state to play specific roles related to social welfare rights and...</t>
  </si>
  <si>
    <t>0.15788426148671347</t>
  </si>
  <si>
    <t>https://openalex.org/A5054911604</t>
  </si>
  <si>
    <t>Özlem Cankurtaran Őntaş</t>
  </si>
  <si>
    <t>https://openalex.org/W2049333896</t>
  </si>
  <si>
    <t>pH sensing characteristics of silicon nitride thin film and silicon nitride-based ISFET sensor</t>
  </si>
  <si>
    <t>The pH sensing characterizations of silicon nitride (Si &lt;inf xmlns:mml="http://www.w3.org/1998/Math/MathML" xmlns:xlink="http://www.w3.org/1999/xlink"&gt;3&lt;/inf&gt; N &lt;inf xmlns:mml="http://www.w3.org/1998/Math/MathML" xmlns:xlink="http://www.w3.org/1999/xlink"&gt;4&lt;/inf&gt; ) thin film, and Si &lt;inf xmlns:mml="http://www.w3.org/1998/Math/MathML" xmlns:xlink="http://www.w3.org/1999/xlink"&gt;3&lt;/inf&gt; N &lt;inf xmlns:mml="http://www.w3.org/1998/Math/MathML" xmlns:xlink="http://www.w3.org/1999/xlink"&gt;4&lt;/inf&gt; -based I...</t>
  </si>
  <si>
    <t>0.2713763292817134</t>
  </si>
  <si>
    <t>https://openalex.org/A5042916574</t>
  </si>
  <si>
    <t>Nurul Izzati Mohammad Noh</t>
  </si>
  <si>
    <t>https://openalex.org/A5066033325</t>
  </si>
  <si>
    <t>Ali Zaini Abdullah</t>
  </si>
  <si>
    <t>https://openalex.org/A5003011351</t>
  </si>
  <si>
    <t>Maizatul Zolkapli</t>
  </si>
  <si>
    <t>MY|GB</t>
  </si>
  <si>
    <t>https://openalex.org/W2583217102</t>
  </si>
  <si>
    <t>High-Throughput and Area-Efficient Rotated and Cyclic Q Delayed Constellations Demapper for Future Wireless Standards</t>
  </si>
  <si>
    <t>https://openalex.org/A5034645885</t>
  </si>
  <si>
    <t>Atif Raza Jafri</t>
  </si>
  <si>
    <t>https://orcid.org/0000-0001-7475-9317</t>
  </si>
  <si>
    <t>Applying rotated and cyclic Q delayed (RCQD) modulation on the transmitter side improves the performance of the receiver in case of fading channel conditions along with erasures. However, the complexity of demapping in the receiver increases significantly to achieve this elevated performance. Many low complexity demapping solutions are available but few are actually implemented in hardware. Recently, new constellation rotation angles and associated simplified demapping technique with better perf...</t>
  </si>
  <si>
    <t>0.2683719898024316</t>
  </si>
  <si>
    <t>https://openalex.org/A5023544012</t>
  </si>
  <si>
    <t>Amer Baghdadi</t>
  </si>
  <si>
    <t>https://orcid.org/0000-0002-6181-6500</t>
  </si>
  <si>
    <t>https://openalex.org/A5100666988</t>
  </si>
  <si>
    <t>Muhammad Najam-ul-Islam</t>
  </si>
  <si>
    <t>https://orcid.org/0000-0003-1365-5279</t>
  </si>
  <si>
    <t>https://openalex.org/W2123356958</t>
  </si>
  <si>
    <t>Impact of irrigation on the gallery parameters of spruce bark beetle (Ips typographus L., Coleoptera: Curculionidae, Scolytinae)</t>
  </si>
  <si>
    <t>In the spruce stand situated in Central Slovakia, a manipulation experiment was performed aimed at attracting spruce bark beetle (Ips typographus) to living and healthy spruce trees using pheromone dispensers. The goal of the experiment was to show that the galleries of the Ips typographus in the irrigated spruce trees differed in the parameters from the galleries in drought-stressed trees. Significant differences were revealed mainly in those gallery parameters that occur after the excavation o...</t>
  </si>
  <si>
    <t>0.13268058262538063</t>
  </si>
  <si>
    <t>https://openalex.org/A5011651966</t>
  </si>
  <si>
    <t>Zuzana Sitková</t>
  </si>
  <si>
    <t>https://orcid.org/0000-0001-6354-6105</t>
  </si>
  <si>
    <t>https://openalex.org/W2126204874</t>
  </si>
  <si>
    <t>Light effect characterization of ISFET based pH sensor with Si&amp;lt;inf&amp;gt;3&amp;lt;/inf&amp;gt;N&amp;lt;inf&amp;gt;4&amp;lt;/inf&amp;gt; gate insulator</t>
  </si>
  <si>
    <t>The performance of ISFET based pH sensor device in testing and characterization process of light effect has been successfully done. The experimental setup was carried out by Agilent Technologies B1500A Semiconductor Device Analyzer with an additional readout interfacing circuit (ROIC). This paper reports the electrical characterization test i.e. current-voltage (I-V) measurement and sensitivity, drift and hysteresis test of the fabricated sensor. The I-V measurement was done in light and dark co...</t>
  </si>
  <si>
    <t>0.1314275852019126</t>
  </si>
  <si>
    <t>https://openalex.org/A5090832053</t>
  </si>
  <si>
    <t>Wan Fazlida</t>
  </si>
  <si>
    <t>https://openalex.org/W2326620153</t>
  </si>
  <si>
    <t>Pursuit and evasion in a recursive nested behavioral control structure for unmanned aerial vehicles</t>
  </si>
  <si>
    <t>This work tackles the problem of integrating a pursuit-evasion game (PEG) in a recursive nested behavioral control (RNBC) structure for unmanned aerial vehicles (UAV). The UAV agents' architecture is the RNBC structure, considering that the collision avoidance, velocity control and attitude control are already implemented behaviors in this structure. The new high-level behaviors pursuit and evasion are introduced, describing the PEG and providing an appropriate reference velocity vector for the ...</t>
  </si>
  <si>
    <t>0.26625365396773093</t>
  </si>
  <si>
    <t>https://openalex.org/W2413753943</t>
  </si>
  <si>
    <t>Three-dimensional concentration of light in deeply sub-wavelength, laterally tapered gap-plasmon nanocavities</t>
  </si>
  <si>
    <t>Gap-plasmons (GP) in metal-insulator-metal (MIM) structures have shown exceptional performance in guiding and concentrating light within deep subwavelength layers. Reported designs to date exploit tapered thicknesses of the insulating layer in order to confine and focus the GP mode. Here, we propose a mechanism for the three dimensional concentration of light in planar MIM structures which exploits exclusively the lateral tapering of the front metallic layer while keeping a constant thickness of...</t>
  </si>
  <si>
    <t>0.2945017249818195</t>
  </si>
  <si>
    <t>https://openalex.org/W2508671774</t>
  </si>
  <si>
    <t>First record of Dendroctonus micans (Kugelann, 1794) on non-native spruces in Slovakia - short communication</t>
  </si>
  <si>
    <t>https://openalex.org/A5002423369</t>
  </si>
  <si>
    <t>Jozef VAKULA</t>
  </si>
  <si>
    <t>In 2015, we recorded the first attack of the great spruce bark beetle, Dendroctonus micans (Kugelann) (Coleoptera: Curculionidae, Scolytinae) on non-native Picea orientalis (L.) and Picea pungens (Engelmann) in Slovakia. To our knowledge, the occurrence of D. micans on P. orientalis in Central Europe has not been described yet. We found that D. micans preferred P. orientalis over P. pungens and other coniferous trees in urban areas. In laboratory conditions, 352 adults of D. micans emerged and o...</t>
  </si>
  <si>
    <t>0.12763150448316607</t>
  </si>
  <si>
    <t>https://openalex.org/A5089229002</t>
  </si>
  <si>
    <t>https://openalex.org/A5005689024</t>
  </si>
  <si>
    <t>Ján Pavlík</t>
  </si>
  <si>
    <t>https://orcid.org/0000-0002-6136-0785</t>
  </si>
  <si>
    <t>https://openalex.org/W2542566578</t>
  </si>
  <si>
    <t>An optimization scheme for dual-hop device-to-device (DH-D2D) transmission</t>
  </si>
  <si>
    <t>In this paper, we consider a relay enhanced device to device communication under Decode and Forward (DF) communication mode. The power allocation at the source as well as at the relay nodes is optimized in both cellular and D2D systems to enhance the sum throughput of the system. A joint power optimization problem for orthogonal frequency division multiplexing (OFDM) based transmission is formulated. The joint optimization problem is transformed into set of two convex subproblems. A novel water ...</t>
  </si>
  <si>
    <t>https://openalex.org/A5108653130</t>
  </si>
  <si>
    <t>Muhammad Afaq Ahmad</t>
  </si>
  <si>
    <t>https://openalex.org/A5004854663</t>
  </si>
  <si>
    <t>Hammadullah</t>
  </si>
  <si>
    <t>https://openalex.org/A5060088998</t>
  </si>
  <si>
    <t>Tayyaba Jabeen</t>
  </si>
  <si>
    <t>https://openalex.org/W2167790935</t>
  </si>
  <si>
    <t>New Method for Evaluation of Virucidal Activity of Antiseptics and Disinfectants</t>
  </si>
  <si>
    <t>ABSTRACT Counting culturable viruses adsorbed to cellulose nitrate filters (the VIRADEN method) is proposed as a simple procedure for the evaluation of the virucidal activity of antiseptics and disinfectants. The virucidal activities of two different doses of iodine, chlorine, glutaraldehyde, and chlorhexidine digluconate on poliovirus 1 were tested with a standardized procedure and with the VIRADEN method. The two procedures assayed provided similar results.</t>
  </si>
  <si>
    <t>0.22940692605486016</t>
  </si>
  <si>
    <t>https://openalex.org/W2410866468</t>
  </si>
  <si>
    <t>Non-seasonal distribution of rotavirus in Barcelona raw sewage.</t>
  </si>
  <si>
    <t>To ascertain the occurrence of a seasonal distribution of human rotavirus in Barcelona raw sewage, surveys of rotavirus levels in wastewater were undertaken in November 1985 and July 1986. A uniform distribution of rotaviruses was found to occur, which is consistent with the reported local frequencies of rotaviral diarrhoea, in contrast with the strict seasonability observed for rotavirus infections in temperate climates.</t>
  </si>
  <si>
    <t>0.16063759886886875</t>
  </si>
  <si>
    <t>https://openalex.org/A5073564798</t>
  </si>
  <si>
    <t>Pinto Rm</t>
  </si>
  <si>
    <t>https://openalex.org/W1560717839</t>
  </si>
  <si>
    <t>Excretion of glutamic acid in Citrobacter intermedius C3 associated with plasmid deoxyribonucleic acid</t>
  </si>
  <si>
    <t>Several mutants of Citrobacter intermedius C3 lacking both the ability to synthesize proline and the ability to excrete glutamic acid were isolated by treatment with nitrosoguanidine. No revertants for either characteristic were obtained from these mutants. The ability to excrete glutamic acid was transferred to those mutants with very high frequencies in mating experience by using auxotropic excreting strains as donors. Moreover, the ability to synthesize proline was transferred together with t...</t>
  </si>
  <si>
    <t>https://openalex.org/A5104305081</t>
  </si>
  <si>
    <t>M.J. Prieto</t>
  </si>
  <si>
    <t>https://openalex.org/W1526757612</t>
  </si>
  <si>
    <t>Control of Noise‐Induced Dynamics</t>
  </si>
  <si>
    <t>This chapter contains sections titled: Introduction Noise-Induced Oscillations Below Andronov-Hopf Bifurcation and their Control Weak Noise and Control: Correlation Function Weak Noise and No Control: Correlation Time and Spectrum Weak Noise and Control: Correlation Time Weak Noise and Control: Spectrum Any Noise and No Control: Correlation Time Any Noise and Control: Correlation Time and Spectrum So, What Can We Control? Noise-Induced Oscillations in an Excitable System and their Control Cohere...</t>
  </si>
  <si>
    <t>https://openalex.org/W2099478372</t>
  </si>
  <si>
    <t>A Five-layers Open-Architecture Robot Controller Applied to Interaction Tasks</t>
  </si>
  <si>
    <t>This work proposes a new reference model for a control system functional architecture applied to open-architecture robot controller. Where, this proposal is applied for development of an five-layers based open-architecture robotic controller for interaction tasks, which uses parallel and distributed processing techniques, and avoids the necessity of compliance in system, allowing a real-time processing of the application and the total control of information for old industrial robot retrofitting....</t>
  </si>
  <si>
    <t>0.14228503893282238</t>
  </si>
  <si>
    <t>https://openalex.org/W2791039104</t>
  </si>
  <si>
    <t>Transmit power optimization for relay-aided multi-carrier D2D communication</t>
  </si>
  <si>
    <t>In this paper, we consider the power optimization problem in Orthogonal Frequency Division Multiplexing (OFDM)-based relay-enhanced device-to-device (D2D) communication. In a single cell transmission scenario, dualhop communication is assumed in which each D2D user re-uses the spectrum of just one Cellular User (CU). In this work, we formulate a joint optimization scheme under a Decode-and-Forward (DF) relaying protocol to maximize the sum throughput of D2D and cellular networks via power alloca...</t>
  </si>
  <si>
    <t>https://openalex.org/A5054250222</t>
  </si>
  <si>
    <t>Muhammad Awais Javed</t>
  </si>
  <si>
    <t>https://orcid.org/0000-0001-5816-097X</t>
  </si>
  <si>
    <t>https://openalex.org/W2893235599</t>
  </si>
  <si>
    <t>Gendering Residential Space: From Squatter and Slum Housing to the Apartment Estates in Turkish Renewal Projects</t>
  </si>
  <si>
    <t>This article argues for the need to understand gendered dimensions of space in a contextualized way. It investigates residential space in three different types of housing settings of the poor, namely, a peripheral squatter neighborhood coded by rurality, a central slum neighborhood coded by criminality, and the housing estates in squatter/slum renewal projects coded by middle–class urbanity. Based on two field studies conducted in Ankara, Turkey's capital, it challenges the feminine–private vers...</t>
  </si>
  <si>
    <t>0.7179478850308733</t>
  </si>
  <si>
    <t>https://openalex.org/W2916152150</t>
  </si>
  <si>
    <t>Rapid translocation of pluripotency-related transcription factors by external uniaxial forces</t>
  </si>
  <si>
    <t>https://openalex.org/A5013108660</t>
  </si>
  <si>
    <t>Tuğba Topal</t>
  </si>
  <si>
    <t>https://orcid.org/0000-0002-8865-9656</t>
  </si>
  <si>
    <t>Journal Article Rapid translocation of pluripotency-related transcription factors by external uniaxial forces Get access Tu?ba Topal, Tu?ba Topal Department of Biomedical Engineering, University of Michigan, Ann Arbor, MI, USABiointerfaces Institute, University of Michigan, Ann Arbor, MI, USA Search for other works by this author on: Oxford Academic Google Scholar Byoung Choul Kim, Byoung Choul Kim Department of Biomedical Engineering, University of Michigan, Ann Arbor, MI, USABiointerfaces Inst...</t>
  </si>
  <si>
    <t>0.20065224253860228</t>
  </si>
  <si>
    <t>https://openalex.org/A5057499813</t>
  </si>
  <si>
    <t>Byoung Choul Kim</t>
  </si>
  <si>
    <t>https://orcid.org/0000-0001-5101-4339</t>
  </si>
  <si>
    <t>https://openalex.org/A5026973519</t>
  </si>
  <si>
    <t>Luis G. Villa‐Diaz</t>
  </si>
  <si>
    <t>https://orcid.org/0000-0001-5709-9054</t>
  </si>
  <si>
    <t>https://openalex.org/A5073684130</t>
  </si>
  <si>
    <t>Cheri X. Deng</t>
  </si>
  <si>
    <t>https://orcid.org/0000-0002-5445-1056</t>
  </si>
  <si>
    <t>https://openalex.org/A5003210434</t>
  </si>
  <si>
    <t>Shuichi Takayama</t>
  </si>
  <si>
    <t>https://orcid.org/0000-0002-4385-9080</t>
  </si>
  <si>
    <t>https://openalex.org/W2944598635</t>
  </si>
  <si>
    <t>The Allocation and Reuse Scheme of Physical Cell Identifications Based on Maximum Degree First Coloring Algorithm</t>
  </si>
  <si>
    <t>The rapid development of network technology and the advent of various smart devices can cause the rapid growth of network data traffic in the hot areas. However, the existing cellular network capacity cannot meet the needs of network users. Therefore, the small cellular base stations (SCBSs) are proposed and widely used. Nevertheless, the physical cell identifications (PCI) are extremely limited, thus it is difficult to reasonably allocate the limited PCIs to the massive SCBSs, which greatly aff...</t>
  </si>
  <si>
    <t>https://openalex.org/W2950145624</t>
  </si>
  <si>
    <t>Testing of Elastomer Icephobic Coatings in the AIWT: Lessons Learned</t>
  </si>
  <si>
    <t>&amp;lt;div class="section abstract"&amp;gt;&amp;lt;div class="htmlview paragraph"&amp;gt;A study has been conducted into icephobic properties of some highly durable “off-the-shelf” elastomer materials using a rotating ice adhesion test rig installed in the NRC’s Altitude Icing Wind Tunnel. This enabled the formation of ice at environmental conditions similar to those experienced during in-flight icing encounters. Initially, the tests indicated some very positive results with ice adhesion shear stress as low as...</t>
  </si>
  <si>
    <t>0.0992146155822268</t>
  </si>
  <si>
    <t>https://openalex.org/A5025304979</t>
  </si>
  <si>
    <t>Gislain Chevrette</t>
  </si>
  <si>
    <t>https://openalex.org/A5042391394</t>
  </si>
  <si>
    <t>Damien Maillard</t>
  </si>
  <si>
    <t>https://orcid.org/0000-0002-4111-2987</t>
  </si>
  <si>
    <t>https://openalex.org/A5052161874</t>
  </si>
  <si>
    <t>Loleï Khoun</t>
  </si>
  <si>
    <t>https://orcid.org/0000-0001-7889-2780</t>
  </si>
  <si>
    <t>https://openalex.org/W2979680306</t>
  </si>
  <si>
    <t>Financial Sanctions: Impact on Capital flows and GDP Growth in Russia</t>
  </si>
  <si>
    <t>????????????? ?????????? ??????; ??????-</t>
  </si>
  <si>
    <t>0.06685382112498336</t>
  </si>
  <si>
    <t>https://openalex.org/W3024535936</t>
  </si>
  <si>
    <t>Ontological Pluralism, Abhidharma Metaphysics, and the Two Truths: A Response to Kris McDaniel</t>
  </si>
  <si>
    <t>https://openalex.org/A5004512591</t>
  </si>
  <si>
    <t>Andrew Brenner</t>
  </si>
  <si>
    <t>https://orcid.org/0000-0001-8258-5708</t>
  </si>
  <si>
    <t>5.439</t>
  </si>
  <si>
    <t>Ontological Pluralism, Abhidharma Metaphysics, and the Two Truths:A Response to Kris McDaniel Andrew Brenner (bio) I. Introduction Kris McDaniel has recently proposed an interpretation of the distinction between conventional truth and ultimate truth, as that distinction is made within Abhidharma metaphysics (McDaniel 2019). According to McDaniel's proposal, the distinction between conventional truth and ultimate truth is closely connected with a similar distinction between conventional existence...</t>
  </si>
  <si>
    <t>4725</t>
  </si>
  <si>
    <t>0.385151987236932</t>
  </si>
  <si>
    <t>https://openalex.org/W3088493462</t>
  </si>
  <si>
    <t>Towards the Heisenberg limit in microwave photon detection by a qubit array</t>
  </si>
  <si>
    <t>https://openalex.org/A5002408702</t>
  </si>
  <si>
    <t>Patrick Navez</t>
  </si>
  <si>
    <t>https://orcid.org/0000-0002-4321-774X</t>
  </si>
  <si>
    <t>Using an analytically solvable model, we show that a qubit array-based detector allows to achieve the fundamental Heisenberg limit in detecting single photons. In case of superconducting qubits, this opens new opportunities for quantum sensing and communications in the important microwave range.</t>
  </si>
  <si>
    <t>0.6419054535025003</t>
  </si>
  <si>
    <t>https://openalex.org/A5019973092</t>
  </si>
  <si>
    <t>A. M. Zagoskin</t>
  </si>
  <si>
    <t>https://orcid.org/0000-0002-1189-5116</t>
  </si>
  <si>
    <t>https://openalex.org/W3099870205</t>
  </si>
  <si>
    <t>Scattering of topological surface-state carriers at steps on surfaces</t>
  </si>
  <si>
    <t>https://openalex.org/A5018787061</t>
  </si>
  <si>
    <t>Naoya Fukui</t>
  </si>
  <si>
    <t>https://orcid.org/0000-0003-4021-3193</t>
  </si>
  <si>
    <t>The resistance across a step on ultrathin films of three different topological insulators, ${\mathrm{Bi}}_{2}{\mathrm{Te}}_{3}$, ${\mathrm{Bi}}_{2}{\mathrm{Se}}_{3}$, and ${({\mathrm{Bi}}_{1\ensuremath{-}x}{\mathrm{Pb}}_{x})}_{2}{\mathrm{Te}}_{3}$, was measured through anisotropy in two-dimensional resistivity by using the in situ square four-point probe method in ultrahigh vacuum. The step resistance was much larger for ${\mathrm{Bi}}_{2}{\mathrm{Te}}_{3}$ than for ${\mathrm{Bi}}_{2}{\mathrm{Se...</t>
  </si>
  <si>
    <t>0.5507281662912813</t>
  </si>
  <si>
    <t>https://openalex.org/A5051520997</t>
  </si>
  <si>
    <t>Rei Hobara</t>
  </si>
  <si>
    <t>https://openalex.org/A5041876098</t>
  </si>
  <si>
    <t>A. Takayama</t>
  </si>
  <si>
    <t>https://orcid.org/0000-0002-2730-2100</t>
  </si>
  <si>
    <t>https://openalex.org/A5042542540</t>
  </si>
  <si>
    <t>Toru Hirahara</t>
  </si>
  <si>
    <t>https://orcid.org/0000-0002-2574-1708</t>
  </si>
  <si>
    <t>https://openalex.org/W3106165025</t>
  </si>
  <si>
    <t>Inverse spin Hall effect induced by asymmetric illumination of light in topological insulator &lt;mml:math xmlns:mml="http://www.w3.org/1998/Math/MathML"&gt;&lt;mml:mrow&gt;&lt;mml:mi mathvariant="normal"&gt;B&lt;/mml:mi&gt;&lt;mml:msub&gt;&lt;mml:mi mathvariant="normal"&gt;i&lt;/mml:mi&gt;&lt;mml:mn&gt;2&lt;/mml:mn&gt;&lt;/mml:msub&gt;&lt;mml:mi mathvariant="normal"&gt;S&lt;/mml:mi&gt;&lt;mml:msub&gt;&lt;mml:mi mathvariant="normal"&gt;e&lt;/mml:mi&gt;&lt;mml:mn&gt;3&lt;/mml:mn&gt;&lt;/mml:msub&gt;&lt;/mml:mrow&gt;&lt;/mml:math&gt;</t>
  </si>
  <si>
    <t>https://openalex.org/A5101475033</t>
  </si>
  <si>
    <t>Di Fan</t>
  </si>
  <si>
    <t>https://orcid.org/0000-0001-6934-6673</t>
  </si>
  <si>
    <t>This paper shows the onset of an inverse spin Hall effect by illuminating the edge of a Bi2Se3 thin film. The authors show how this can be controlled by the circularly polarized light and by changing the position of the laser as it impinges the sample</t>
  </si>
  <si>
    <t>0.278171222546598</t>
  </si>
  <si>
    <t>https://openalex.org/W3107664074</t>
  </si>
  <si>
    <t>The Interplay among Subunit Composition, Cardiolipin Content, and Aggregation State of Bovine Heart Cytochrome c Oxidase</t>
  </si>
  <si>
    <t>Mitochondrial cytochrome c oxidase (CcO) is a multisubunit integral membrane complex consisting of 13 dissimilar subunits, as well as three to four tightly bound molecules of cardiolipin (CL). The monomeric unit of CcO is able to form a dimer and participate in the formation of supercomplexes in the inner mitochondrial membrane. The structural and functional integrity of the enzyme is crucially dependent on the full subunit complement and the presence of unperturbed bound CL. A direct consequenc...</t>
  </si>
  <si>
    <t>0.25395439960956606</t>
  </si>
  <si>
    <t>https://openalex.org/A5041840931</t>
  </si>
  <si>
    <t>Tibor Kožár</t>
  </si>
  <si>
    <t>https://orcid.org/0000-0002-8167-1791</t>
  </si>
  <si>
    <t>https://openalex.org/W3118735338</t>
  </si>
  <si>
    <t>Human-robot interface for remote control via IoT communication using deep learning techniques for motion recognition</t>
  </si>
  <si>
    <t>Even though there are several recent advances in robotics systems, making them more autonomous, there are still many activities that still require a human operator to continuously control the robot's behavior. The main problem with this is that many interfaces require some specific and fixed control actions by operators, hindering their mobility and even putting their lives at risk in extreme situations. Some studies have already proposed solutions to this problem using computer vision technique...</t>
  </si>
  <si>
    <t>0.20421968371879107</t>
  </si>
  <si>
    <t>https://openalex.org/A5007639300</t>
  </si>
  <si>
    <t>Jonathan Cerbaro</t>
  </si>
  <si>
    <t>https://openalex.org/W3138306129</t>
  </si>
  <si>
    <t>Child Abuse Potential in Young German Parents: Predictors, Associations with Self-reported Maltreatment and Intervention Use</t>
  </si>
  <si>
    <t>Abstract Since child maltreatment has highly negative effects on child adjustment, early identification of at-risk families is important. This study focuses on longitudinal risk factors for child maltreatment and associations between abuse risk and occurrence. It also examines whether abuse risk and involvement in early childhood intervention are associated. The sample comprises 197 German caregivers with children under 3 years of age. Data was collected in two waves. The Brief Child Abuse Poten...</t>
  </si>
  <si>
    <t>https://openalex.org/A5007159848</t>
  </si>
  <si>
    <t>Ulrike Lux</t>
  </si>
  <si>
    <t>https://orcid.org/0000-0002-8980-1861</t>
  </si>
  <si>
    <t>https://openalex.org/W3193057792</t>
  </si>
  <si>
    <t>Performance Analysis of Hybrid Buffer-Aided Cooperative Protocol Based on Half-Duplex and Virtual Full-Duplex Relay Selections</t>
  </si>
  <si>
    <t>This paper proposes a buffer-aided relay selection that is capable of exploiting both half-duplex and virtual full-duplex (VFD) transmissions in a hybrid manner. In the proposed scheme, we consider a two-hop cooperative network where each node is equipped with a single antenna, and no direct link between the source to the destination exists. The proposed scheme consists of five relay selection modes: two unicast modes, a broadcast mode, a cooperative beamforming mode, and a VFD mode. Owing to th...</t>
  </si>
  <si>
    <t>https://openalex.org/A5077188533</t>
  </si>
  <si>
    <t>Jun Kochi</t>
  </si>
  <si>
    <t>https://orcid.org/0000-0001-7806-1290</t>
  </si>
  <si>
    <t>https://openalex.org/A5033883091</t>
  </si>
  <si>
    <t>Shinya Sugiura</t>
  </si>
  <si>
    <t>https://orcid.org/0000-0001-7736-8696</t>
  </si>
  <si>
    <t>https://openalex.org/W2065431817</t>
  </si>
  <si>
    <t>Passively Q-switched mode-locking Erbium-doped fiber laser with net-normal dispersion using nonlinear polarization rotation technique</t>
  </si>
  <si>
    <t>We experimentally demonstrate a passively Q-switched mode-locking (QML) operation in an Erbium-doped fiber ring laser with net normal dispersion by using nonlinear polarization rotation technique. A 2 m long section of dispersion compensating fiber (DCF) with extra large positive dispersion was inserted into the cavity to ensure the fiber laser working in the region of net positive dispersion. By carefully adjusting the polarization controller, both uniform dissipative mode-locking pulses with f...</t>
  </si>
  <si>
    <t>https://openalex.org/W2152290821</t>
  </si>
  <si>
    <t>Sub-100 kHz repetition rate erbium-doped fiber laser in anomalous dispersion regime</t>
  </si>
  <si>
    <t>We propose and demonstrate a simple but efficient way to generate low repetition rate pulses in an erbium-doped fiber ring laser by using self-pulsing technique. About 2.25 km long single mode fiber is used to elongate in the cavity, providing large anomalous cavity dispersion in the wavelength region around 1550 nm. Self pulses at a repetition rate of 85.3 kHz with single pulse energy as high as 110 nJ are efficiently obtained on the nanosecond time scale. The experimental results demonstrate t...</t>
  </si>
  <si>
    <t>https://openalex.org/W2185554655</t>
  </si>
  <si>
    <t>Simulations of the Use of Cosmic-Rays to Image Nuclear Waste and Verify the Contents of Spent Fuel Containers - 11341</t>
  </si>
  <si>
    <t>https://openalex.org/A5061642699</t>
  </si>
  <si>
    <t>C. Jewett</t>
  </si>
  <si>
    <t>Researchers have used cosmic-ray muons to image the insides of large objects, such as Egyptian pyramids, since Luis Alvarez first used them to look for chambers within Chephren’s pyramid in the late 1960s [1]. Muons are very much like electrons, except that they are about 200 times more massive. Cosmic-ray muons are some of the products of the interactions between primary cosmic-rays, such as protons, and the earth’s upper atmosphere. Hence, they are a naturally occurring source of radiation. Du...</t>
  </si>
  <si>
    <t>0.2569238888433032</t>
  </si>
  <si>
    <t>https://openalex.org/A5108757468</t>
  </si>
  <si>
    <t>G. Jonkmans</t>
  </si>
  <si>
    <t>https://openalex.org/W2737938836</t>
  </si>
  <si>
    <t>Arthroscopic Revision of Medial Rotator Cuff Failure Augmented With a Bioabsorbable Patch</t>
  </si>
  <si>
    <t>When revising failed double-row and suture-bridge rotator cuff repairs medial failures represent a potential feature. In the presence of a compromised healing environment, patch augmentation becomes a logical adjunct from a mechanical and biological point of view. A reproducible step-by-step revision technique is described that reinforces the weak central cuff area with an absorbable synthetic scaffold.</t>
  </si>
  <si>
    <t>https://openalex.org/W2408851258</t>
  </si>
  <si>
    <t>Altitude Effects on Thermal Ice Protection System Performance; a Study of an Alternative Approach</t>
  </si>
  <si>
    <t>Research has been conducted to better understand the phenomena involved during operation of an aircraft's thermal ice protection system under running wet icing conditions. In such situations, supercooled water striking a thermally ice-protected surface does not fully evaporate but runs aft to a location where it freezes. The effects of altitude, in terms of air pressure and density, on the processes involved were of particular interest. Initial study results showed that the altitude effects on h...</t>
  </si>
  <si>
    <t>0.14960889140665554</t>
  </si>
  <si>
    <t>https://openalex.org/A5055472986</t>
  </si>
  <si>
    <t>William Wright</t>
  </si>
  <si>
    <t>https://orcid.org/0000-0002-5685-3999</t>
  </si>
  <si>
    <t>https://openalex.org/W2419609028</t>
  </si>
  <si>
    <t>PH SENSITIVITY DEPENDENCY ON THE ANNEALING TEMPERATURE OF SPIN-COATED TITANIUM DIOXIDE THIN FILMS</t>
  </si>
  <si>
    <t>Titanium dioxide (TiO2) thin films were fabricated on indium tin oxide (ITO) glass substrates using the spin coating technique and further were implemented as sensing membranes of the extended gate field effect transistor (EGFET) based pH sensor. The as-deposited thin films were annealed at different temperatures from 200 - 600 °C in room ambient for 20 min. The effects of different annealing temperatures on electrical and crystalline properties were analyzed by I-V two point probes measurement ...</t>
  </si>
  <si>
    <t>0.17946626594115292</t>
  </si>
  <si>
    <t>https://openalex.org/W2562344896</t>
  </si>
  <si>
    <t>Scheduled Fuzzy Controllers for Omnidirectional Motion of an Autonomous Inspection Robot with Four Fully Steerable Magnetic Wheels</t>
  </si>
  <si>
    <t>1.541</t>
  </si>
  <si>
    <t>This work presents a scheduled fuzzy controllers for an autonomous inspection robot designed to work inside and outside spherical storage tanks. The robot is designed with four fully steerable magnetic wheels and a mechanical topology which promotes the correct adjustment of adhesion system. The proposed motion control works according with robots specific characteristics to ensure the quasi-omnidirectional motion over strong adhesion with tank surface and minimizes wheels kinematics constraints.</t>
  </si>
  <si>
    <t>https://openalex.org/W2031967405</t>
  </si>
  <si>
    <t>Abundance of bacteriophages of enteric bacteria in different freshwater environments</t>
  </si>
  <si>
    <t>The abundances of somatic coliphages, F-specific phages and B. fragilis phages were measured in freshwater environments with different levels of faecal pollution. In samples with recent pollution of domestic origin the numbers of the three groups of phages were highly correlated. In this set of samples B. fragilis phages were significantly outnumbered by F-specific and these by somatic coliphages. In waters with intermediate levels of pollution, coliphages were more abundant than phages infectin...</t>
  </si>
  <si>
    <t>0.12423954819739152</t>
  </si>
  <si>
    <t>https://openalex.org/W2106413818</t>
  </si>
  <si>
    <t>Compensation of Cyclophosphamide Immunosuppression by a Bacterial Immunostimulant (Broncho-Vaxom) in Mice</t>
  </si>
  <si>
    <t>The compensatory effect of a bacterial lysate, Broncho-Vaxom (BV) on the immunosuppressive action of cyclophosphamide (CY) was investigated. In CY immunosuppressed mice, BV treated animals recovered to normal levels of IgM and IgG in serum as well of IgA and IgG in gut secretions significantly earlier than controls. Furthermore, normal cell proliferation in thymus, as estimated by measuring the relative size of this organ was achieved earlier in BV treated mice than in control mice. Oral treatme...</t>
  </si>
  <si>
    <t>0.4538491822550639</t>
  </si>
  <si>
    <t>https://openalex.org/W1988202540</t>
  </si>
  <si>
    <t>Catch them if you can?! - Angebote zur psychosozialen Unterstützung von Vätern mit Säuglingen und Kleinkindern unter besonderer Berücksichtigung der Teilnahmemotivation</t>
  </si>
  <si>
    <t>https://openalex.org/A5087421825</t>
  </si>
  <si>
    <t>Daniel Nakhla</t>
  </si>
  <si>
    <t>Programs with Psycho-Social Support for Fathers of Infants and Toddlers with Special Regard to Their Participation Motivation This paper shows different public and home based programs for fathers before and after the birth of a child. Some of the programs are part of general educational programs for parents; others are more gender-specific or focused on families within special contexts. The article's main focus is on the fathers' motivation to participate in such programs. What are the structura...</t>
  </si>
  <si>
    <t>0.3474080999679931</t>
  </si>
  <si>
    <t>https://openalex.org/A5044976951</t>
  </si>
  <si>
    <t>Lisa Schwinn</t>
  </si>
  <si>
    <t>https://openalex.org/W1997391913</t>
  </si>
  <si>
    <t>Using sound to generate ultra-high-frequency electron dynamics in superlattices</t>
  </si>
  <si>
    <t>We show that a phonon wave propagating through a semiconductor superlattice can induce a charge current even when no static electric field is applied. When the energy amplitude of the phonon wave is less than the width of the lowest superlattice miniband, we find strong resonant enhancement of electron transport, accompanied by very high frequency oscillations of the electron orbits. In this regime, the phonon wave drags the electrons through the superlattice, causing them to undergo quasi-perio...</t>
  </si>
  <si>
    <t>0.7703200068304673</t>
  </si>
  <si>
    <t>https://openalex.org/W2171094694</t>
  </si>
  <si>
    <t>Väterliche Präsenz - Ein Rahmenmodell mit vier Ebenen</t>
  </si>
  <si>
    <t>2.854</t>
  </si>
  <si>
    <t>Paternal Presence - A Four-Level Model A framework model for paternal presence is introduced, which is meant to assist the integration of the often times confusing magnitude of theoretical findings of contemporary father research. The presented model includes a biological, an intrapersonal, an interpersonal as well as a family level. The levels are based on and contain one another. Each level discusses facets of how is fatherhood represented in fathers as well as actual quantitative and qualitat...</t>
  </si>
  <si>
    <t>0.6168068092228071</t>
  </si>
  <si>
    <t>https://openalex.org/A5087997612</t>
  </si>
  <si>
    <t>Marisa Benz</t>
  </si>
  <si>
    <t>https://openalex.org/A5098551536</t>
  </si>
  <si>
    <t>Scholtes Kerstin</t>
  </si>
  <si>
    <t>https://openalex.org/W2621109094</t>
  </si>
  <si>
    <t>Altitude Scaling of Thermal Ice Protection Systems in Running Wet Operation</t>
  </si>
  <si>
    <t>A study into the effects of altitude on an aircraft thermal ice protection system (IPS) performance has been conducted by the National Research Council Canada (NRC) in collaboration with the NASA Glenn Research Center. The study included tests of an airfoil model, with a heated-air IPS, installed in the NRC's Altitude Icing Wind Tunnel (AIWT) at altitude and ground level conditions. Two scaling strategies were employed based on Reynolds number and Weber number, the latter combined with matching ...</t>
  </si>
  <si>
    <t>0.2059605459354906</t>
  </si>
  <si>
    <t>https://openalex.org/A5008649373</t>
  </si>
  <si>
    <t>Jen-Ching Tsao</t>
  </si>
  <si>
    <t>https://openalex.org/W2790587400</t>
  </si>
  <si>
    <t>Value conflict resolution strategies of social work students in Turkey</t>
  </si>
  <si>
    <t>Summary The aim of this study is to examine various strategies of social work students for resolving conflicts between their personal and professional values in the atmosphere of rising conservatism in neoliberal Turkey. Grounded theory was chosen to reflect the feelings and thoughts of 34 students attending a creative drama-based group on critical value education designed by the researchers. Purposeful sampling was employed to identify the participants. Notes and memos, reflective diaries, in-g...</t>
  </si>
  <si>
    <t>0.18126261247738787</t>
  </si>
  <si>
    <t>https://openalex.org/W2795140399</t>
  </si>
  <si>
    <t>Validation of the Chinese Version of the Australian Breastfeeding Attitude Questionnaire</t>
  </si>
  <si>
    <t>Background:The Australian Breastfeeding Knowledge and Attitude Questionnaire–Short Form (ABKAQ-SF) was designed to measure breastfeeding knowledge and attitudes of health professionals. To date, a Chinese version of the attitude component of the ABKAQ-SF (ABAQ) is not yet available and has not been cross-validated with nursing students. Research aims:This study aimed to examine (a) the psychometric properties of the ABAQ and (b) group differences and responsiveness of the revised 12-item ABAQ (A...</t>
  </si>
  <si>
    <t>0.2049591752840695</t>
  </si>
  <si>
    <t>https://openalex.org/A5058423009</t>
  </si>
  <si>
    <t>Wendy Brodribb</t>
  </si>
  <si>
    <t>https://orcid.org/0000-0002-9380-6702</t>
  </si>
  <si>
    <t>https://openalex.org/W2969542457</t>
  </si>
  <si>
    <t>Integrin‐Targeted Cyclic Forces Accelerate Neural Tube‐Like Rosette Formation from Human Embryonic Stem Cells</t>
  </si>
  <si>
    <t>Abstract Mechanical forces play important roles in human embryonic stem cell (hESC) differentiation. To investigate the impact of dynamic mechanical forces on neural induction of hESCs, this study employs acoustic tweezing cytometry (ATC) to apply cyclic forces/strains to hESCs by actuating integrin?bound microbubbles using ultrasound pulses. Accelerated neural induction of hESCs is demonstrated as the result of combined action of ATC and neural induction medium (NIM). Specifically, application ...</t>
  </si>
  <si>
    <t>0.22889105720770647</t>
  </si>
  <si>
    <t>https://openalex.org/A5055719616</t>
  </si>
  <si>
    <t>Zhenzhen Fan</t>
  </si>
  <si>
    <t>https://orcid.org/0000-0001-6270-7552</t>
  </si>
  <si>
    <t>https://openalex.org/A5063044847</t>
  </si>
  <si>
    <t>Laura Y. Deng</t>
  </si>
  <si>
    <t>https://openalex.org/W3024168546</t>
  </si>
  <si>
    <t>(Invited) Plasmon Induced Near-infrared Fluorescence Enhancement of Single-walled Carbon Nanotubes</t>
  </si>
  <si>
    <t>https://openalex.org/A5057058091</t>
  </si>
  <si>
    <t>Amirmostafa Amirjani</t>
  </si>
  <si>
    <t>https://orcid.org/0000-0003-4345-1752</t>
  </si>
  <si>
    <t>The near-infrared emissions of single-walled carbon nanotubes (SWCNTs) falls within the optical transparency window of biological tissue, allowing deep-tissue, in vivo and in vitro imaging. However, the relatively low photoluminescence quantum yield of SWCNTs, which typically lies in the range of 0.1 - 1.5%, limits the penetration depth and sensitivity of these fluorophores when used as imaging agents and optical sensors. In the present work, we enhance the fluorescence emission of SWCNTs up to ...</t>
  </si>
  <si>
    <t>0.20645102390232034</t>
  </si>
  <si>
    <t>https://openalex.org/A5086937247</t>
  </si>
  <si>
    <t>Alessandra Antonucci</t>
  </si>
  <si>
    <t>https://orcid.org/0000-0002-5456-5336</t>
  </si>
  <si>
    <t>https://openalex.org/A5033609335</t>
  </si>
  <si>
    <t>Shang-Jung Wu</t>
  </si>
  <si>
    <t>https://orcid.org/0000-0003-0097-1774</t>
  </si>
  <si>
    <t>https://openalex.org/A5008955784</t>
  </si>
  <si>
    <t>Davoud Fatmehsari Haghshenas</t>
  </si>
  <si>
    <t>https://orcid.org/0000-0003-3148-8443</t>
  </si>
  <si>
    <t>https://openalex.org/A5047276172</t>
  </si>
  <si>
    <t>Ardemis A. Boghossian</t>
  </si>
  <si>
    <t>https://orcid.org/0000-0001-6155-3985</t>
  </si>
  <si>
    <t>https://openalex.org/W3080564396</t>
  </si>
  <si>
    <t>GENE EXPRESSION PROFILING OF MULTI-DRUG RESISTANT E. COLI AFTER EXPOSURE BY NANOMOLECULAR IODINE-CONTAINING COMPLEX</t>
  </si>
  <si>
    <t>https://openalex.org/A5058336661</t>
  </si>
  <si>
    <t>Ilya S. Korotetskiy</t>
  </si>
  <si>
    <t>https://orcid.org/0000-0002-0397-7840</t>
  </si>
  <si>
    <t>Gene profiling was performed to assess the transcriptomic effect of the FS-1 drug during long-term exposure to the multidrug-resistant strain of E. coli ATCC® BAA-199.FS-1 was added to the E. coli culture at a concentration corresponding to 1/2 MBC for ten passages.As a result of the effect of FS-1 on a multiresistant strain of E. coli, significant differential regulation of many key genes was observed.Long-term cultivation on a medium containing a sub-bactericidal concentration of FS-1 leads to...</t>
  </si>
  <si>
    <t>0.6198964305021745</t>
  </si>
  <si>
    <t>https://openalex.org/A5011726728</t>
  </si>
  <si>
    <t>Sergey V. Shilov</t>
  </si>
  <si>
    <t>https://orcid.org/0000-0001-9490-9300</t>
  </si>
  <si>
    <t>https://openalex.org/A5079610290</t>
  </si>
  <si>
    <t>Oleg N. Reva</t>
  </si>
  <si>
    <t>https://orcid.org/0000-0002-5459-2772</t>
  </si>
  <si>
    <t>https://openalex.org/A5102013954</t>
  </si>
  <si>
    <t>Tatyana Kuznetsova</t>
  </si>
  <si>
    <t>https://orcid.org/0000-0003-4186-3948</t>
  </si>
  <si>
    <t>https://openalex.org/A5066331331</t>
  </si>
  <si>
    <t>Аrdak Jumagaziyeva</t>
  </si>
  <si>
    <t>https://orcid.org/0000-0002-8610-7321</t>
  </si>
  <si>
    <t>https://openalex.org/A5027092555</t>
  </si>
  <si>
    <t>Aleksandr I. Ilin</t>
  </si>
  <si>
    <t>https://orcid.org/0000-0001-9528-9721</t>
  </si>
  <si>
    <t>https://openalex.org/W3088038264</t>
  </si>
  <si>
    <t>Biomimetic ZnO for Dye-Sensitized Solar Cells</t>
  </si>
  <si>
    <t>A research study on the application of biomimetic ZnO (from eggshell membranes) as photoanodes in dye-sensitized solar cells (DSSCs) is presented. Biomimetic ZnO powder was produced and characterized. Its surface area, crystallinity, and morphology were analyzed and compared to commercial ZnO. Then, solar cells with and without dye were assembled using both the biomimetic and commercial oxides. On the dye-less cell, the oxide assumes the role of the photon absorber, while in the dye-sensitized c...</t>
  </si>
  <si>
    <t>0.32970939470953775</t>
  </si>
  <si>
    <t>https://openalex.org/W3153177027</t>
  </si>
  <si>
    <t>Applications of Myo Armband Using EMG and IMU Signals</t>
  </si>
  <si>
    <t>https://openalex.org/A5104073507</t>
  </si>
  <si>
    <t>Uzair Muhammad</t>
  </si>
  <si>
    <t>Human-Robot Interaction (HRI) plays an important role in a wide range of applications in healthcare, entertainment, and industries. Many ways are being devised to improve the interaction between humans and machines in the field of robotics. For instance, the existing approaches claim precise control over the robotic arm using many different controllers like the joystick, keypad control, or electroMyographic (EMG) sensors attached to the human arm as separate units. However, it requires a non-pra...</t>
  </si>
  <si>
    <t>0.13850570001003354</t>
  </si>
  <si>
    <t>https://openalex.org/A5088163606</t>
  </si>
  <si>
    <t>Khadija Amjad Sipra</t>
  </si>
  <si>
    <t>https://openalex.org/W1549958154</t>
  </si>
  <si>
    <t>La minería de datos aplicada al descubrimiento de patrones de supervivencia en mujeres con cáncer invasivo de cuello uterino</t>
  </si>
  <si>
    <t>https://openalex.org/A5101625249</t>
  </si>
  <si>
    <t>Ricardo Timarán Pereira</t>
  </si>
  <si>
    <t>https://orcid.org/0000-0002-0006-6654</t>
  </si>
  <si>
    <t>In this paper the results of the research project whose goal was to extract survival patterns in diagnosed women with invasive cervical cancer with data mining techniques from data reported in Population-based Cancer Registry of the Municipality of Pasto (Colombia), during a period between 1998 and 2007 are presented. According to the results,which were obtained by applying the classification technique based on decision trees, the survival time of these women is greater than 37 months, counted f...</t>
  </si>
  <si>
    <t>0.1432274320513354</t>
  </si>
  <si>
    <t>https://openalex.org/W2088372919</t>
  </si>
  <si>
    <t>Alloy optimisation of bainitic steel for large plastic mould</t>
  </si>
  <si>
    <t>https://openalex.org/A5027374097</t>
  </si>
  <si>
    <t>Z. Zhang</t>
  </si>
  <si>
    <t>Based on the phase transformation theories, especially the T 0 concept of bainite transformation, alloy optimisation of bainitic steel with carbides has been carried out aiming at the produce of plastic mould with large cross-section. The effect of manganese and silicon on proeutectoid ferrite and bainite transformation is explored by dilatometric analysis, XRD and different microscopy techniques. The results show that after the alloy optimisation, the transformation of proeutectoid ferrite is s...</t>
  </si>
  <si>
    <t>https://openalex.org/A5068704341</t>
  </si>
  <si>
    <t>Xiaochun Wu</t>
  </si>
  <si>
    <t>https://orcid.org/0000-0002-1128-8973</t>
  </si>
  <si>
    <t>https://openalex.org/A5028866522</t>
  </si>
  <si>
    <t>Na Li</t>
  </si>
  <si>
    <t>https://orcid.org/0009-0000-6776-3908</t>
  </si>
  <si>
    <t>https://openalex.org/A5101795748</t>
  </si>
  <si>
    <t>Yong-an Min</t>
  </si>
  <si>
    <t>https://orcid.org/0000-0001-9462-0371</t>
  </si>
  <si>
    <t>https://openalex.org/W2123965674</t>
  </si>
  <si>
    <t>Möglichkeiten der Einbeziehung von Vätern in der Eltern-Säuglings-Psychotherapie</t>
  </si>
  <si>
    <t>How to Involve Fathers in Parent-Infant Therapy This paper deals with the role of fathers within a context of parent-infant counseling or therapy. A review of the evidence regarding father-infant interaction and of fathers' involvement in therapeutic intervention is complemented by a case vignette of a young family. It illustrates the different personal characteristics of each parent in their family interaction and delineates options for therapists, notably the useful potentials of fathers.</t>
  </si>
  <si>
    <t>0.3460767778630514</t>
  </si>
  <si>
    <t>https://openalex.org/A5091405932</t>
  </si>
  <si>
    <t>Kerstin Scholtes</t>
  </si>
  <si>
    <t>https://openalex.org/W2164379292</t>
  </si>
  <si>
    <t>Dual-wavelength dissipative soliton operation of an erbium-doped fibre laser using a nonlinear polarization rotation technique</t>
  </si>
  <si>
    <t>We report on the generation of dual-wavelength dissipative solitons in a passively mode-locked fibre laser with a net normal dispersion using the nonlinear polarization rotation (NPR) technique. Taking the intrinsic advantage of the intracavity birefringence-induced spectral filtering effect in the NPR-based ring laser cavity, the dual-wavelength dissipative solitons are obtained. In addition, the wavelength separation and the lasing location of the dual-wavelength solitons can be flexibly tuned...</t>
  </si>
  <si>
    <t>https://openalex.org/A5013862362</t>
  </si>
  <si>
    <t>Hui-Yi Wang</t>
  </si>
  <si>
    <t>https://openalex.org/W2290579140</t>
  </si>
  <si>
    <t>Trajectory Planning in Dynamic Environments for an Industrial AGV, Integrated with Fuzzy Obstacle Avoidance</t>
  </si>
  <si>
    <t>https://openalex.org/A5015480175</t>
  </si>
  <si>
    <t>Fernando Padilha Ferreira</t>
  </si>
  <si>
    <t>This paper presents an hybrid approach to control a simulated AGV (Autonomous Guided Vehicle) for an automotive industry. The proposed approach integrates planning (and re-planning) based on the A* algorithm, with fuzzy obstacle avoidance, in order to avoid unknown or mobile obstacles present in the path of the AGV. The approach is evaluated in a simulated environment, and in the near future the approach is to be deployed in a real fabrication line.</t>
  </si>
  <si>
    <t>0.2969512564449735</t>
  </si>
  <si>
    <t>https://openalex.org/A5066882963</t>
  </si>
  <si>
    <t>Marlon Subtil Marçal</t>
  </si>
  <si>
    <t>https://openalex.org/W2470067249</t>
  </si>
  <si>
    <t>Temperature-Insensitive LP01-LP11 Mode Converters Based on CO2-Laser Written Long-Period Fiber Gratings</t>
  </si>
  <si>
    <t>We experimentally demonstrate temperature-insensitive LP01-LP11 mode converters with CO2-laser written long-period gratings in a two-mode fiber. Our 20-period grating can provide a conversion efficiency &gt;99% over a 21.0-nm bandwidth at the wavelength 1562 nm.</t>
  </si>
  <si>
    <t>https://openalex.org/W4286506835</t>
  </si>
  <si>
    <t>Ciphertext-Policy Attribute-based Encryption for Securing IoT Devices in Fog Computing</t>
  </si>
  <si>
    <t>Securing Internet of Things (IoT) devices in fog computing systems can be challenging due to the inherent limitations of IoT devices. For instance, cryptographic primitives, such as attribute-based encryption (ABE) schemes, are computationally expensive for deployment on IoT devices. Thus, ABE is not realistic in facilitating real-time updates in various applications of IoT. Therefore, attribute-based and multi-authority encryption schemes are designed that help attribute revocation and computat...</t>
  </si>
  <si>
    <t>0.22369313413527106</t>
  </si>
  <si>
    <t>https://openalex.org/A5002427699</t>
  </si>
  <si>
    <t>Fengming Huang</t>
  </si>
  <si>
    <t>https://openalex.org/A5071363650</t>
  </si>
  <si>
    <t>Zhang Sheng-ju</t>
  </si>
  <si>
    <t>https://orcid.org/0000-0003-4572-6342</t>
  </si>
  <si>
    <t>https://openalex.org/W4312708292</t>
  </si>
  <si>
    <t>IMU-aided detection and mitigation of Human Body Shadowing for UWB positioning</t>
  </si>
  <si>
    <t>https://openalex.org/A5024515188</t>
  </si>
  <si>
    <t>Cedric De Cock</t>
  </si>
  <si>
    <t>https://orcid.org/0000-0002-2724-6989</t>
  </si>
  <si>
    <t>Ultra-wideband (UWB) indoor positioning systems have the potential to achieve decimeter-level accuracy. However, the performance can degrade significantly under Non-Line-of-Sight (NLoS) conditions. Detection and mitigation of NLoS conditions is a complex problem, and has been the subject of many works over the past decades. When localizing pedestrians, human body shadowing (HBS) is an important cause of NLoS. In this paper, we propose an HBS mitigation strategy based on the orientation of the bo...</t>
  </si>
  <si>
    <t>0.12854487424300137</t>
  </si>
  <si>
    <t>https://openalex.org/A5045933854</t>
  </si>
  <si>
    <t>Ben Van Herbruggen</t>
  </si>
  <si>
    <t>https://orcid.org/0000-0001-8900-4881</t>
  </si>
  <si>
    <t>https://openalex.org/A5064840310</t>
  </si>
  <si>
    <t>Luc Martens</t>
  </si>
  <si>
    <t>https://orcid.org/0000-0001-5208-5630</t>
  </si>
  <si>
    <t>https://openalex.org/A5048435337</t>
  </si>
  <si>
    <t>David Plets</t>
  </si>
  <si>
    <t>https://openalex.org/W4313260347</t>
  </si>
  <si>
    <t>Improved Rate of Secret Key Generation Using Passive Re-Configurable Intelligent Surfaces for Vehicular Networks</t>
  </si>
  <si>
    <t>The reconfigurable intelligent surfaces (RIS) is a new technology that can be utilized to provide security to vehicle-to-vehicle (V2V) communications at the physical layer. In this paper, we achieve a higher key generation rate for V2V communications at lower cost and computational complexity. We investigate the use of a passive RIS as a relay, to introduce channel diversity and increase the key generation rate (KGR), accordingly. In this regard, we consider the subsets of consecutive reflecting...</t>
  </si>
  <si>
    <t>0.7510502611322929</t>
  </si>
  <si>
    <t>https://openalex.org/A5049374079</t>
  </si>
  <si>
    <t>Kyung Sup Kwak</t>
  </si>
  <si>
    <t>https://orcid.org/0000-0002-9559-4352</t>
  </si>
  <si>
    <t>https://openalex.org/W2035061661</t>
  </si>
  <si>
    <t>Homologous sensitisation of embryonic chick atrial myocytes to adenosine: mediation by adenosine A1 receptor and guanine nucleotide binding protein</t>
  </si>
  <si>
    <t>https://openalex.org/A5111639216</t>
  </si>
  <si>
    <t>Bruce T. Liang</t>
  </si>
  <si>
    <t>Objective: The aim was to characterise the process and the mechanisms of sensitisation of the atrial myocyte to adenosine receptor agonist. Methods: The ability of adenosine A1 receptor to mediate inhibition of adenylyl cyclase activity and myocyte contractility was determined in atrial myocytes cultured from 14 d chick embryos. Under conditions in which the myocytes were sensitised to the effects of A1 agonist, changes in the levels of adenosine A1 receptor and pertussis toxin sensitive G prote...</t>
  </si>
  <si>
    <t>0.2717201271139476</t>
  </si>
  <si>
    <t>https://openalex.org/W1825034642</t>
  </si>
  <si>
    <t>Identification of Vibrio proteolyticus with a differential medium and a specific probe</t>
  </si>
  <si>
    <t>A differential medium (VP8) and a specific probe, based on the variable region V3 of the 16S rRNA gene, for the detection of Vibrio proteolyticus are defined. The medium contains 8% NaCl, which allows selective growth of moderately halophilic Vibrio strains. D-Sorbitol, as the main carbon source, differentiates the species that can ferment it by the pH indicators cresol red and bromothymol blue. V. proteolyticus and 8 of 418 strains studied grew on the medium and used the D-sorbitol, forming bri...</t>
  </si>
  <si>
    <t>0.14730701907804708</t>
  </si>
  <si>
    <t>https://openalex.org/W2023378283</t>
  </si>
  <si>
    <t>Modelling the dynamics of angles of human R–R intervals</t>
  </si>
  <si>
    <t>Heart rate variability (HRV) data from young healthy humans is expanded into two components, namely, the angles and radii of a map of R–R intervals. It is shown that, for most subjects at rest breathing spontaneously, the map of successive angles reveals a highly deterministic structure after the frequency range below ?0.05 Hz has been filtered out. However, no obvious low-dimensional structure is found in the map of successive radii. A recently proposed model describing the map of angles for a ...</t>
  </si>
  <si>
    <t>https://openalex.org/W2082139433</t>
  </si>
  <si>
    <t>Multidomain Initiation Factor 2 from &lt;i&gt;Thermus thermophilus&lt;/i&gt; Consists of the Individual Autonomous Domains</t>
  </si>
  <si>
    <t>SK|US|DE</t>
  </si>
  <si>
    <t>The three-dimensional chalice-like crystal structure of initiation factor 2 IF2/eIF5B from Methanobacterium thermoautotrophicum represents a novel fold and domain architecture in which the N-terminal G domain and the C-terminal C domain are separated by an ?40 Å ?-helix. Homologous Thermus thermophilus initiation factor 2 (IF2wt), G (IF2G), and C (IF2C) domains were successfully overexpressed and purified which enabled us to perform a thermodynamic analysis and to asses the role of the domain ar...</t>
  </si>
  <si>
    <t>US|SK|DE</t>
  </si>
  <si>
    <t>https://openalex.org/A5009360896</t>
  </si>
  <si>
    <t>Alexandra Wolfrum</t>
  </si>
  <si>
    <t>SK|DE|US</t>
  </si>
  <si>
    <t>https://openalex.org/A5072378637</t>
  </si>
  <si>
    <t>Diana Fedunová</t>
  </si>
  <si>
    <t>https://orcid.org/0000-0001-5419-2894</t>
  </si>
  <si>
    <t>https://openalex.org/A5055795631</t>
  </si>
  <si>
    <t>Karol Szkaradkiewicz</t>
  </si>
  <si>
    <t>https://openalex.org/W3128111803</t>
  </si>
  <si>
    <t>Arbeit mit Vätern zur Prävention von Kindesmisshandlung Eine Pilotevaluation des Caring Dads Programms in Deutschland</t>
  </si>
  <si>
    <t>Summary Working with Fathers to Prevent Child Abuse. A Pilot Evaluation of the Caring Dads Program in Germany Selective and indicated prevention programs for fathers at high risk of (repeated) child maltreatment are lacking within early childhood intervention and child protection. The Canadian Caring Dads Program has been started in Germany in 2008. The aim of this study was to examine fathers who participated in a Caring Dads program in Düsseldorf, Hanover or Groß-Gerau until 2016. The study of...</t>
  </si>
  <si>
    <t>0.9144628542223401</t>
  </si>
  <si>
    <t>https://openalex.org/A5005812868</t>
  </si>
  <si>
    <t>Marlene Koch</t>
  </si>
  <si>
    <t>https://openalex.org/W3129999578</t>
  </si>
  <si>
    <t>An analysis of pressurized heavy water reactor fuel for nuclear safeguards applications using muon scattering tomography</t>
  </si>
  <si>
    <t>Muon Scattering Tomography (MST) relies on multiple Coulomb scattering (MCS) of high energy cosmic ray muons in matter to reconstruct 2D and 3D images of targets of interest. Targets such as nuclear fuel and containers for spent nuclear fuel are difficult or impossible to image using conventional X-ray techniques due to the presence of shielding and the high density/high-Z nature of the materials involved. MST is a modern non-destructive technique using naturally occurring radiation to assay suc...</t>
  </si>
  <si>
    <t>0.25609093859687604</t>
  </si>
  <si>
    <t>https://openalex.org/A5085637172</t>
  </si>
  <si>
    <t>Dominique Godin</t>
  </si>
  <si>
    <t>https://orcid.org/0000-0002-5116-8191</t>
  </si>
  <si>
    <t>https://openalex.org/W3146259526</t>
  </si>
  <si>
    <t>&lt;i&gt;Collective&lt;/i&gt; Gas Sensing in a Cyber-Physical System</t>
  </si>
  <si>
    <t>This paper discusses a novel collective sensing approach using autonomous sensors specially designed to monitor gas leaks and search for gas sources. The proposed collective behavior aims to improve the gas-source search by sharing information between mobile sensors and reducing the risks associated with gas leakage. The group acts as a composite sensor that can move independently to search for an optimal sensing zone. The autonomous searching behavior is bio-inspired by colonies of bacteria tha...</t>
  </si>
  <si>
    <t>0.11173112728910611</t>
  </si>
  <si>
    <t>https://openalex.org/W3167473894</t>
  </si>
  <si>
    <t>EVALUATION ON THE EGFET PH SENSING PERFORMANCE OF SOL-GEL SPIN COATED TITANIUM DIOXIDE THIN FILM</t>
  </si>
  <si>
    <t>For this study, TiO2 thin film was fabricated using the sol-gel spin coating method. The fabricated film was then applied as a sensing membrane in an extended gate field effect transistor (EGFET) pH sensor system. The pH sensing performance of the sol-gel spin-coated TiO2 was evaluated in terms of sensitivity, linearity, and hysteresis where the value obtained was 58.70 mV/pH, 0.9922, and 86.17 mV respectively. The drift rate of the sample when being measured for 12 consecutive hours was also de...</t>
  </si>
  <si>
    <t>0.16263737181983257</t>
  </si>
  <si>
    <t>https://openalex.org/A5063491724</t>
  </si>
  <si>
    <t>Aimi Bazilah Rosli</t>
  </si>
  <si>
    <t>https://orcid.org/0000-0002-9720-8400</t>
  </si>
  <si>
    <t>https://openalex.org/A5009784522</t>
  </si>
  <si>
    <t>Zurita Zulkifli</t>
  </si>
  <si>
    <t>https://orcid.org/0000-0002-5121-4071</t>
  </si>
  <si>
    <t>https://openalex.org/W3195790322</t>
  </si>
  <si>
    <t>Monitoring the surface tension by the pendant drop technique for detection of insulin fibrillogenesis</t>
  </si>
  <si>
    <t>Monitoring the aggregation of amyloid-prone proteins is critical for understanding the mechanism of amyloid fibril formation. Insulin, when dissolved in low pH buffer, has a surface tension of 61-64 mN m-1, as measured by the pendant drop technique. Formation of insulin amyloid fibrils resulted in the increase of the surface tension values up to 71.2-73.5 mN m-1. The kinetics of fibril formation and fibril morphology were validated by ThT fluorescence and AFM, respectively. The results demonstra...</t>
  </si>
  <si>
    <t>0.18819085236306377</t>
  </si>
  <si>
    <t>https://openalex.org/A5014847784</t>
  </si>
  <si>
    <t>Dagmar Sedláková</t>
  </si>
  <si>
    <t>https://orcid.org/0000-0001-9240-9433</t>
  </si>
  <si>
    <t>https://openalex.org/W3199326421</t>
  </si>
  <si>
    <t>Determination of Intestinal Viral Loads and Distribution of Bovine Viral Diarrhea Virus, Classical Swine Fever Virus, and Peste Des Petits Ruminants Virus: A Pilot Study</t>
  </si>
  <si>
    <t>The aim of this pilot study was to determine viral loads and distribution over the total length, at short distances, and in the separate layers of the intestine of virus-infected animals for future inactivation studies. Two calves, two pigs, and two goats were infected with bovine viral diarrhoea virus (BVDV), classical swine fever virus (CSFV), and peste des petits ruminants virus (PPRV), respectively. Homogenously distributed maximum BVDV viral loads were detected in the ileum of both calves, ...</t>
  </si>
  <si>
    <t>0.22603048770027892</t>
  </si>
  <si>
    <t>https://openalex.org/W3200067173</t>
  </si>
  <si>
    <t>Evaluating Registered Reports Funding Partnerships: a feasibility study</t>
  </si>
  <si>
    <t>&lt;ns4:p&gt;&lt;ns4:bold&gt;Background: &lt;/ns4:bold&gt;We studied a novel initiative – Registered Reports Funding Partnerships (RRFPs) – whereby research funders and journals partner in order to integrate their procedures for funding applications and Registered Reports submissions into one process. We investigated the feasibility of conducting a randomised controlled trial (RCT) of the impact of RRFPs on (1) research quality and (2) the efficiency of the research process, from funding to publication.&lt;/ns4:p&gt;&lt;n...</t>
  </si>
  <si>
    <t>0.09387344761878433</t>
  </si>
  <si>
    <t>https://openalex.org/W4205922032</t>
  </si>
  <si>
    <t>$4 \times 4$ Massive MIMO Antennas for 39 GHz Millimeter-Wave Applications</t>
  </si>
  <si>
    <t>This paper shows a compacted design of &lt;tex xmlns:mml="http://www.w3.org/1998/Math/MathML" xmlns:xlink="http://www.w3.org/1999/xlink"&gt;$4\times 4$&lt;/tex&gt; Massive Multiple Input Multiple Output (mMIMO) antennas that will be used for future 39 GHz millimeter-wave (mm-Wave) effective communications required for 5 &lt;sup xmlns:mml="http://www.w3.org/1998/Math/MathML" xmlns:xlink="http://www.w3.org/1999/xlink"&gt;th&lt;/sup&gt; Generation (5G) networks. The 5G networks not only support a high data rate but also a...</t>
  </si>
  <si>
    <t>https://openalex.org/A5028930671</t>
  </si>
  <si>
    <t>Muhammad Zahid</t>
  </si>
  <si>
    <t>https://orcid.org/0000-0002-8613-2017</t>
  </si>
  <si>
    <t>https://openalex.org/A5048874174</t>
  </si>
  <si>
    <t>Muhammad Jaafer Riaz</t>
  </si>
  <si>
    <t>https://openalex.org/A5065029821</t>
  </si>
  <si>
    <t>Anum Javed</t>
  </si>
  <si>
    <t>https://openalex.org/A5048039814</t>
  </si>
  <si>
    <t>Yasar Amin</t>
  </si>
  <si>
    <t>https://orcid.org/0000-0003-4968-993X</t>
  </si>
  <si>
    <t>https://openalex.org/A5013385652</t>
  </si>
  <si>
    <t>Jonathan Loo</t>
  </si>
  <si>
    <t>https://orcid.org/0000-0002-2197-8126</t>
  </si>
  <si>
    <t>https://openalex.org/W4238127348</t>
  </si>
  <si>
    <t>Position-based Vehicular Clustering for Emergency Messages Dissemination in Zone of Interest</t>
  </si>
  <si>
    <t>Disseminating Emergency Messages (EMs) to a maximum number of vehicles with low latency in Vehicular Ad Hoc Networks (VANETs) can help reduce road accidents. Nevertheless, timely delivery of EMs to a maximum number of vehicles while suppressing redundant transmissions to avoid broadcast storms is challenging. Traditional cluster-based EM dissemination schemes treat all EMs equally and disseminate them across the entire road, increasing rebroadcast ratio and message collisions. Since not all EMs ...</t>
  </si>
  <si>
    <t>https://openalex.org/A5081398701</t>
  </si>
  <si>
    <t>Ziul Haq Abbas</t>
  </si>
  <si>
    <t>https://openalex.org/W2735521436</t>
  </si>
  <si>
    <t>OPTIMIZATION OF &amp;lt;em&amp;gt;N&amp;lt;/em&amp;gt; + 1 QUEENS PROBLEM USING DISCRETE NEURAL NETWORK</t>
  </si>
  <si>
    <t>Combinatorial optimization problems are extensively solved by using neural networks.Hopfield-Tank model is used to solve Traveling Salesman problem and many NP-Hard problems.This paper describes a neural network optimizer/scheduler that optimizes a solution for a highly complicated version of N Queens problem (NQP), i.e.N + 1 non-threatening Queens on a N × N chessboard with an intermediate pawn on it.Both synchronous and asynchronous methods of updating of the neurons have been applied for opti...</t>
  </si>
  <si>
    <t>0.13801957425202588</t>
  </si>
  <si>
    <t>https://openalex.org/A5105361399</t>
  </si>
  <si>
    <t>Abdul Aziz Bhatti</t>
  </si>
  <si>
    <t>https://openalex.org/W2774870497</t>
  </si>
  <si>
    <t>A pose prediction approach to mobile objects in 2D costmaps</t>
  </si>
  <si>
    <t>This work presents a new concept of environment mapping aiming to identify dynamic objects in the scene, and then estimate their direction and future position. The motion analysis is performed directly in the traditional 2D costmap through three different map frames. Costmap is a traditional mapping technique that uses an occupation grid is used, where each cell has a degree of uncertainty about whether it is occupied or not. The future pose of mobile object is estimated through its motion' beha...</t>
  </si>
  <si>
    <t>0.5858895918934527</t>
  </si>
  <si>
    <t>https://openalex.org/W1492019932</t>
  </si>
  <si>
    <t>Adding Conscious Aspects in Virtual Robot Navigation through Baars-Franklin's Cognitive Architecture</t>
  </si>
  <si>
    <t>https://openalex.org/A5086139513</t>
  </si>
  <si>
    <t>Thiago Becker</t>
  </si>
  <si>
    <t>Human consciousness is a target of research in multiple fields of knowledge, that presents it as an important characteristic to better handle complex and diverse situations. Artificial consciousness models have arose, together with theories that attempt to model what we understand about consciousness, in a way that could be implemented an artificial conscious being. The main motivations to study artificial consciousness are related to the creation of agents more similar to human beings, in order...</t>
  </si>
  <si>
    <t>0.1335195146478394</t>
  </si>
  <si>
    <t>https://openalex.org/A5089812166</t>
  </si>
  <si>
    <t>Luís Paulo Reis</t>
  </si>
  <si>
    <t>https://orcid.org/0000-0002-4709-1718</t>
  </si>
  <si>
    <t>https://openalex.org/W1812446668</t>
  </si>
  <si>
    <t>Effect of acceptor co‐doping on magnetism and electronic states in ferromagnetic semiconductor (Zn,Cr)Te</t>
  </si>
  <si>
    <t>https://openalex.org/A5100365757</t>
  </si>
  <si>
    <t>https://orcid.org/0000-0003-2386-2220</t>
  </si>
  <si>
    <t>Abstract The magnetic properties and the electronic states were investigated for a magnetic semiconductor (Zn,Cr)Te co?doped nitrogen (N) as an acceptor impurity. A series of N?doped Zn 1–x CrxTe thin films with Cr compositions in the range of x = 0.06–0.09 and N concentrations in the range of [N] = 10 18 –1020 cm –3 were grown by molecular beam epitaxy (MBE), and the magnetization measurement using superconducting quantum interference device (SQUID) magnetometer and the X?ray absorption fine st...</t>
  </si>
  <si>
    <t>0.36697124854419133</t>
  </si>
  <si>
    <t>https://openalex.org/W2069951615</t>
  </si>
  <si>
    <t>Directional Scintillation Counter</t>
  </si>
  <si>
    <t>https://openalex.org/W2243832399</t>
  </si>
  <si>
    <t>High gain Microstrip Patch Antenna using Double Negative metamaterial</t>
  </si>
  <si>
    <t>In this paper, a Double Negative (DNG) metamaterial is presented to enhance the performance of Microstrip Patch Antenna (MPA). The scattering parameters are used to design and validate the DNG structure. The proposed DNG is then used as a superstrate of MPA. To compare the performance a conventional MPA without DNG is also simulated. The results show that MPA with DNG has improved performance in terms of directivity, gain and efficiency. The gain is increased by 1.53dB. The efficiency is increas...</t>
  </si>
  <si>
    <t>https://openalex.org/A5090286828</t>
  </si>
  <si>
    <t>Shahid Bashir</t>
  </si>
  <si>
    <t>https://orcid.org/0000-0002-6254-7947</t>
  </si>
  <si>
    <t>https://openalex.org/A5102945426</t>
  </si>
  <si>
    <t>Muhammad Junaid Khan</t>
  </si>
  <si>
    <t>https://orcid.org/0000-0002-5912-0504</t>
  </si>
  <si>
    <t>https://openalex.org/W2415712887</t>
  </si>
  <si>
    <t>Díadas Madre Adolescente-Bebé Chilenas y Alemanas Institucionalizadas: Estudio comparativo sobre depresión, calidad vincular, desarrollo infantil y variables culturales</t>
  </si>
  <si>
    <t>https://openalex.org/A5058746655</t>
  </si>
  <si>
    <t>Marcia Olhaberry</t>
  </si>
  <si>
    <t>https://orcid.org/0000-0002-5135-2175</t>
  </si>
  <si>
    <t>This comparative and cross sectional study analyzes the quality on the dyadic interactions, child development, maternal depressive symptomatolo...</t>
  </si>
  <si>
    <t>0.5206861165314051</t>
  </si>
  <si>
    <t>https://openalex.org/A5068458298</t>
  </si>
  <si>
    <t>Marta Escobar</t>
  </si>
  <si>
    <t>https://openalex.org/A5014637587</t>
  </si>
  <si>
    <t>I. Solá Morales</t>
  </si>
  <si>
    <t>https://openalex.org/A5064200440</t>
  </si>
  <si>
    <t>Britta Frey</t>
  </si>
  <si>
    <t>https://openalex.org/W2510778232</t>
  </si>
  <si>
    <t>Díadas madre adolescente-bebé chilenas y alemanas institucionalizadas: ¿diferencias culturales o una vulnerabilidad vincular compartida?</t>
  </si>
  <si>
    <t>espanolSe realiza un estudio comparativo, transversal en el que se analizan la calidad de las interacciones, el desarrollo infantil, la sintomatologia depresiva materna y variables culturales, en diadas madre adolescente-infante residentes en instituciones de proteccion. Participan 20 diadas, 10 chilenas y 10 alemanas, con ninos/as entre los 3 y 16,2 meses de edad. Los resultados muestran una alta sintomatologia depresiva y baja calidad vincular en ambos grupos, asi como diferencias significativ...</t>
  </si>
  <si>
    <t>0.12235038233772899</t>
  </si>
  <si>
    <t>https://openalex.org/A5083188385</t>
  </si>
  <si>
    <t>Marita Escobar Fernández</t>
  </si>
  <si>
    <t>https://openalex.org/W2076164488</t>
  </si>
  <si>
    <t>A Scanning Tunneling Microscopy Study of Electrostatic and Proximity Effects in Tip-Assisted Migration and Desorption of a DNA Base Molecule on SrTiO&lt;sub&gt;3&lt;/sub&gt;</t>
  </si>
  <si>
    <t>Manipulation of DNA base molecules has been achieved using the tip of a scanning tunneling microscope (STM). The authors have identified three distinct manipulation modes, namely, lateral sliding by proximity effect and migration and extraction by electrostatic forces for adenine (one of the DNA base molecules) on the SrTiO3(100)-?5×?5 surface. The mechanisms of these modes have been revealed by measuring the absolute separation between the tip and the surface (or the adsorbate) from the current...</t>
  </si>
  <si>
    <t>0.20895044850359926</t>
  </si>
  <si>
    <t>https://openalex.org/W2012070680</t>
  </si>
  <si>
    <t>CHAOTIC HIERARCHY IN HIGH DIMENSIONS</t>
  </si>
  <si>
    <t>The paper suggests a new mechanism for the development of higher-order chaos in accordance with the concept of a chaotic hierarchy. A discrete-time model is proposed which demonstrates how the creation of coexisting chaotic attractors combined with boundary crises can produce a continued growth of the Lyapunov dimension of the resulting chaotic behavior.</t>
  </si>
  <si>
    <t>https://openalex.org/W2148339246</t>
  </si>
  <si>
    <t>P1 bacteriophage and tellurite sensitivity in &lt;i&gt;Klebsiella pneumoniae&lt;/i&gt; and &lt;i&gt;Escherichia coli&lt;/i&gt;</t>
  </si>
  <si>
    <t>Klebsiella pneumoniae and Escherichia coli respond inversely toward P1 bacteriophage or [Formula: see text]. Klebsiella pneumoniae is resistant to both antagonists and E. coli is sensitive. However, P1 cmts lysogens (P1 cmts resistant) of K. pneumoniae became sensitive to tellurite and when cured from P1 cmts regained resistance. Escherichia coli spontaneous mutants selected for resistance to either P1 or [Formula: see text] were collaterally resistant to the other. As well, [Formula: see text] ...</t>
  </si>
  <si>
    <t>0.5516942200281998</t>
  </si>
  <si>
    <t>https://openalex.org/A5003271739</t>
  </si>
  <si>
    <t>Miguel Regué</t>
  </si>
  <si>
    <t>https://openalex.org/A5111673597</t>
  </si>
  <si>
    <t>William W. Kay</t>
  </si>
  <si>
    <t>https://openalex.org/W2003187970</t>
  </si>
  <si>
    <t>NMR study of 4‐membered rings. VIII—The sign of the four‐bond couplings in adducts of cyclopentenone with vic‐dichloroethylenes</t>
  </si>
  <si>
    <t>https://openalex.org/A5042942901</t>
  </si>
  <si>
    <t>Alessandro Bongini</t>
  </si>
  <si>
    <t>Abstract The proton spectra of the four stereoisomers prepared by photocycloaddition of 2?cyclopentenone to cis and trans dichloroethylene have been analysed using tickling and INDOR techniques in order to obtain the sign of the cross?ring four?bond coupling constants in the cyclobutane ring. These parameters are correlated with the relative orientation of the protons involved. The complete NMR analysis of the seven?spin system of the cycloadduct endo ?7?phenoxybicyclo[3.2.0]hept?2?en?6?one has ...</t>
  </si>
  <si>
    <t>0.5326072532423498</t>
  </si>
  <si>
    <t>https://openalex.org/A5110903628</t>
  </si>
  <si>
    <t>Liliana Lamartina</t>
  </si>
  <si>
    <t>https://openalex.org/A5011089323</t>
  </si>
  <si>
    <t>Rafael Francisco Lia Mondelli</t>
  </si>
  <si>
    <t>https://orcid.org/0000-0002-5334-6836</t>
  </si>
  <si>
    <t>https://openalex.org/W2815681086</t>
  </si>
  <si>
    <t>Psychosoziale Belastungsfaktoren und negative Emotionalität in der frühen Kindheit: die Perspektive der Mütter</t>
  </si>
  <si>
    <t>https://openalex.org/A5070341870</t>
  </si>
  <si>
    <t>Birgit Fullerton</t>
  </si>
  <si>
    <t>Summary Psychosocial Risk Factors and Negative Emotionality in Early Childhood: Mothers' Perspective Based on a nationally representative study of parents, this study examines risk factors for mothers' perceptions of young children's negative emotionality, focusing the role of mothers' educational resources and related psychosocial risk factors. Participants were 7,311 mothers with children below age 48 month. Mothers' perception of child emotionality was assessed through two factors, irritabili...</t>
  </si>
  <si>
    <t>0.6549188288248736</t>
  </si>
  <si>
    <t>https://openalex.org/A5090133230</t>
  </si>
  <si>
    <t>Gabriela Gniewosz</t>
  </si>
  <si>
    <t>https://orcid.org/0000-0003-2065-5875</t>
  </si>
  <si>
    <t>https://openalex.org/A5072051200</t>
  </si>
  <si>
    <t>Sabine Walper</t>
  </si>
  <si>
    <t>https://orcid.org/0000-0002-6212-5242</t>
  </si>
  <si>
    <t>https://openalex.org/W2884062191</t>
  </si>
  <si>
    <t>Easy ontology, application conditions and infinite regress</t>
  </si>
  <si>
    <t>In a number of recent publications Thomasson has defended a deflationary approach to ontological disputes, according to which ontological disputes are relatively easy to settle, by either conceptual analysis, or conceptual analysis in conjunction with empirical investigation. Thomasson’s “easy” approach to ontology is intended to derail many prominent ontological disputes. In this paper I present an objection to Thomasson’s approach to ontology. Thomasson’s approach to existence assertions means...</t>
  </si>
  <si>
    <t>0.2735556943457795</t>
  </si>
  <si>
    <t>https://openalex.org/W2889495801</t>
  </si>
  <si>
    <t>G20 Framework for Strong, Sustainable, Balanced and Inclusive Growth: German Presidency Outcomes and Recommendations for the Argentinian Presidency</t>
  </si>
  <si>
    <t>RU|MK</t>
  </si>
  <si>
    <t>The Framework for Strong, Sustainable and Balanced Growth was adopted by the Group of 20 (G20) in 2009.It contains a wide range of commitments, including the use of fiscal, monetary and structural policies to support growth of gross domestic product (GDP), ensuring trade and investment openness and reducing global imbalances.The Framework's target areas evolve according to global economic conjunctures and the priorities of the presidency.This article studies the main outcomes of the G20's work i...</t>
  </si>
  <si>
    <t>https://openalex.org/W2899722601</t>
  </si>
  <si>
    <t>SSLSS: Semi-Supervised Learning-Based Steganalysis Scheme for Instant Voice Communication Network</t>
  </si>
  <si>
    <t>In the field of instant voice communication (IVC) steganalysis, the traditional detecting methods are mainly based on supervised learning scheme that results in a large amount of complex manual pre-processing training data set. The accuracy of supervised learning scheme can be easily destroyed by the difference between the distribution of training and testing data set in the actual voice application. The disadvantages of this method are obvious in the big data environment. In this regard, this p...</t>
  </si>
  <si>
    <t>https://openalex.org/A5101657309</t>
  </si>
  <si>
    <t>Xinyi Huang</t>
  </si>
  <si>
    <t>https://orcid.org/0000-0001-7035-5585</t>
  </si>
  <si>
    <t>https://openalex.org/A5100666105</t>
  </si>
  <si>
    <t>Yao Huang</t>
  </si>
  <si>
    <t>https://orcid.org/0000-0002-6690-8658</t>
  </si>
  <si>
    <t>https://openalex.org/W3017251171</t>
  </si>
  <si>
    <t>Simulation and Implementation of an Autonomous Mobile Robot for Outdoor Competitions</t>
  </si>
  <si>
    <t>https://openalex.org/A5059380936</t>
  </si>
  <si>
    <t>Ana Carina Coninch Perin</t>
  </si>
  <si>
    <t>In this paper is presented the design, construction and evaluation of an autonomous mobile robot, designed to outdoor competitions. The category of outdoor competition, in Brazil named Trekking Pro, is based on a mobile robot in an open field, which must pass through preset coordinates. A commercial (at first remote controlled) robot was adapted for autonomous operation. The perception of the robot consists of 9-axis Absolute Orientation Sensor and an encoder. At fist, the system was simulated i...</t>
  </si>
  <si>
    <t>0.4624796385774613</t>
  </si>
  <si>
    <t>https://openalex.org/A5048354487</t>
  </si>
  <si>
    <t>Renato Gregolon Scortegagna</t>
  </si>
  <si>
    <t>https://orcid.org/0000-0002-8948-5205</t>
  </si>
  <si>
    <t>https://openalex.org/A5040933341</t>
  </si>
  <si>
    <t>Kleyton Hoffmann</t>
  </si>
  <si>
    <t>https://orcid.org/0000-0001-8998-4920</t>
  </si>
  <si>
    <t>https://openalex.org/A5042913053</t>
  </si>
  <si>
    <t>Marconi Januário</t>
  </si>
  <si>
    <t>https://openalex.org/W3088834508</t>
  </si>
  <si>
    <t>Omega and the related counting polynomials of some chemical structures</t>
  </si>
  <si>
    <t>https://openalex.org/A5053672565</t>
  </si>
  <si>
    <t>https://orcid.org/0000-0001-7963-3502</t>
  </si>
  <si>
    <t>Abstract Counting polynomials are mathematical functions having as coefficients the multiplicity of property partition and as exponent the extent of the corresponding partition. In this work, four counting polynomials are computed: omega, theta, sadhana, and Padmakar–Ivan (PI) polynomials of benzene ring embedded in the P-type surface on 2-D network and n -phenylene. Moreover, the closed formulas of the corresponding indices of these polynomials are also proposed. These results could help to bet...</t>
  </si>
  <si>
    <t>https://openalex.org/A5024489529</t>
  </si>
  <si>
    <t>Saad Ihsan Butt</t>
  </si>
  <si>
    <t>https://orcid.org/0000-0001-7192-8269</t>
  </si>
  <si>
    <t>https://openalex.org/A5033032783</t>
  </si>
  <si>
    <t>Muhammad Numan</t>
  </si>
  <si>
    <t>https://orcid.org/0000-0002-9477-065X</t>
  </si>
  <si>
    <t>https://openalex.org/A5024186062</t>
  </si>
  <si>
    <t>Adnan Aslam</t>
  </si>
  <si>
    <t>https://orcid.org/0000-0003-4523-8023</t>
  </si>
  <si>
    <t>https://openalex.org/A5103872271</t>
  </si>
  <si>
    <t>Zeeshan Malik</t>
  </si>
  <si>
    <t>https://openalex.org/W3093828775</t>
  </si>
  <si>
    <t>Human–Robot Interface for Embedding Sliding Adjustable Autonomy Methods</t>
  </si>
  <si>
    <t>https://openalex.org/A5011291237</t>
  </si>
  <si>
    <t>Piatan Sfair Palar</t>
  </si>
  <si>
    <t>https://orcid.org/0000-0002-1932-1387</t>
  </si>
  <si>
    <t>This work discusses a novel human–robot interface for a climbing robot for inspecting weld beads in storage tanks in the petrochemical industry. The approach aims to adapt robot autonomy in terms of the operator’s experience, where a remote industrial joystick works in conjunction with an electromyographic armband as inputs. This armband is worn on the forearm and can detect gestures from the operator and rotation angles from the arm. Information from the industrial joystick and the armband are ...</t>
  </si>
  <si>
    <t>0.11303871755737206</t>
  </si>
  <si>
    <t>https://openalex.org/A5000179261</t>
  </si>
  <si>
    <t>Vinícius de Vargas Terres</t>
  </si>
  <si>
    <t>https://orcid.org/0000-0001-9573-1727</t>
  </si>
  <si>
    <t>https://openalex.org/W3118709243</t>
  </si>
  <si>
    <t>Bio-inspired Distributed Sensors to Autonomous Search of Gas Leak Source</t>
  </si>
  <si>
    <t>This work presents multiple small robots in an unhealthy industrial environment responsible for detecting harmful gases to humans, avoiding possible harmful effects on the body. Mixed reality is widely used, considering that the environment and gases are virtual and real small robots. Essential components for the experiments are virtual, such as gases and BioCyber-Sensors. The results establish the great potential for applications in several areas, such as industrial, biomedical, and services. T...</t>
  </si>
  <si>
    <t>0.10808714590204635</t>
  </si>
  <si>
    <t>https://openalex.org/W3119683528</t>
  </si>
  <si>
    <t>Application of a ROS / CoppeliaSim Integration in a Practical “OBR” Competition Scenario</t>
  </si>
  <si>
    <t>https://openalex.org/A5071319137</t>
  </si>
  <si>
    <t>Carlos Fernando Joventino</t>
  </si>
  <si>
    <t>https://orcid.org/0000-0001-9694-2059</t>
  </si>
  <si>
    <t>This work presents an integration of the Cop-peliaSim robotics simulator together with ROS in a scene inspired by a stage in the practical modality of the Brazilian Robotics Olympics (OBR). A differential-type robot with 5 proximity sensors and 6 luminance sensors was used in the project. The dimensional characteristics of the robot and the position of the sensors, in addition to navigation control and obstacle avoidance strategies are presented throughout the work. The main objective is to allo...</t>
  </si>
  <si>
    <t>0.566553748213914</t>
  </si>
  <si>
    <t>https://openalex.org/A5065259751</t>
  </si>
  <si>
    <t>Jonathas H. M. Pereira</t>
  </si>
  <si>
    <t>https://orcid.org/0000-0002-0285-1277</t>
  </si>
  <si>
    <t>https://openalex.org/W1533294852</t>
  </si>
  <si>
    <t>Ausencia de efecto citotóxico, mutagénico y genotóxico de extracto acuoso y aceite esencial de Carica candamarcensis . hook. (Plantae: Caricaceae)</t>
  </si>
  <si>
    <t>https://openalex.org/A5022625166</t>
  </si>
  <si>
    <t>Jaqueline Mena-Huertas</t>
  </si>
  <si>
    <t>The aqueous extract and essential oils from the pulp of ripe fruits of Carica candamarcensis Hook. f. (1875) (chilacuan, cold weather papayuela) showed in vitro anti-Helicobacter pylori activity; therefore, they may be considered promissory for a complementary therapy to control gastric infection of this bacterium. The present study contributes to further examine these extracts, evaluating: a) cytotoxicity through analysis of human lymphocytes isolated by the traditional Hystopaque® gradient met...</t>
  </si>
  <si>
    <t>https://openalex.org/A5054718442</t>
  </si>
  <si>
    <t>Carmen Embus-Córdoba</t>
  </si>
  <si>
    <t>https://openalex.org/A5088164837</t>
  </si>
  <si>
    <t>Vivian L. Rosero-Ruiz</t>
  </si>
  <si>
    <t>https://openalex.org/A5013963032</t>
  </si>
  <si>
    <t>Juliana Navarro-Yépez</t>
  </si>
  <si>
    <t>https://openalex.org/A5059284020</t>
  </si>
  <si>
    <t>Isabel Cristina Ortiz-Trujillo</t>
  </si>
  <si>
    <t>https://orcid.org/0000-0002-1620-2809</t>
  </si>
  <si>
    <t>https://openalex.org/W1789655039</t>
  </si>
  <si>
    <t>Había una vez un sistema de bancos privados emisores de billetes. México, 1897-1910</t>
  </si>
  <si>
    <t>This paper seeks to establish whether the Mexican issuing banks of the late 19 th and early 20 th centuries constituted a stable system. The results show that there was a limit to the volume of bills that Banamex –the most important privileged bank– issued, which contributed to the system’s stability. In the same way, the system was able to survive the panic caused by the world crisis of 1907-1908 without losses for banking customers or fiscal costs. This was possible thanks to the financial aid...</t>
  </si>
  <si>
    <t>https://openalex.org/W2187231349</t>
  </si>
  <si>
    <t>HEAT TRANSFER IN SOLID OXIDE FUEL CELL ELECTRODES: FROM HEAT SOURCES TO INTERSTITIAL HEAT TRANSFER COEFFICIENT</t>
  </si>
  <si>
    <t>Solid oxide fuel cells (SOFCs) are widely studied for their advantages especially at high temperatures. However, operating at high temperatures represents a high cost due to the strict requirements the materials are expected to fulfill. Thus, the main goal in SOFC research has been to decrease the operating temperature so that the range of available materials is widened and hence, the operating cost can be reduced. In this paper, the different heat sources that contribute to the cell energy bala...</t>
  </si>
  <si>
    <t>0.12783766321116885</t>
  </si>
  <si>
    <t>https://openalex.org/W2023628944</t>
  </si>
  <si>
    <t>Homoclinic Bifurcation as a Mechanism of Chaotic Phase Synchronization</t>
  </si>
  <si>
    <t>This paper demonstrates a mechanism of chaotic phase synchronization in which the transition from asynchronous to synchronous chaos is associated with the collision of the asynchronous chaotic attractor with an unstable periodic orbit. This gives rise to a hysteretic transition with the two chaotic regimes coexisting over a certain parameter interval.</t>
  </si>
  <si>
    <t>https://openalex.org/W2146407486</t>
  </si>
  <si>
    <t>Synchronization of cardiorhythm by weak external forcing</t>
  </si>
  <si>
    <t>We study the possibility to synchronize cardiorhythm of a human by periodic and aperiodic sequences of light and sound pulses. Aperiodic forcing is defined by variation of RR intervals of another subject. Phase locking between cardiorhythm and weak external forcing is detected on finite time intervals. We observe the 1 : 1 synchronization for periodic forcing and n : m synchronization for aperiodic one.</t>
  </si>
  <si>
    <t>https://openalex.org/W1530469665</t>
  </si>
  <si>
    <t>Bacteriophage as Indicators</t>
  </si>
  <si>
    <t>Abstract Model, Index, and Indicator Concepts Bacteriophages as Model Organisms in Water Quality Assessment Bacteriophages as Indexes Bacteriophages as Indicators</t>
  </si>
  <si>
    <t>0.12555394291036337</t>
  </si>
  <si>
    <t>https://openalex.org/W1963816716</t>
  </si>
  <si>
    <t>COHERENCE RESONANCE OF THE NOISE-INDUCED MOTION ON THE WAY TO BREAKDOWN OF SYNCHRONIZATION IN CHAOTIC SYSTEMS</t>
  </si>
  <si>
    <t>We investigate the way in which noise destroys phase synchronization in chaotic systems. Two cases are considered: where the route to synchronization involves frequency locking; and where it occurs via a suppression of the natural dynamics. We show that, just as in the case of synchronization of periodic oscillations, noise induces a new motion whose coherence depends non-monotonically (resonantly) on the noise intensity.</t>
  </si>
  <si>
    <t>https://openalex.org/W3155996862</t>
  </si>
  <si>
    <t>Power Allocation Strategy for Secret Key Generation Method in Wireless Communications</t>
  </si>
  <si>
    <t>https://openalex.org/A5089055466</t>
  </si>
  <si>
    <t>Bin Zhang</t>
  </si>
  <si>
    <t>https://orcid.org/0000-0003-0551-066X</t>
  </si>
  <si>
    <t>Secret key generation (SKG) is an emerging technology to secure wireless communication from attackers. Therefore, the SKG at the physical layer is an alternate solution over traditional cryptographic methods due to wireless c... | Find, read and cite all the research you need on Tech Science Press</t>
  </si>
  <si>
    <t>0.22583497948905656</t>
  </si>
  <si>
    <t>https://openalex.org/W3170140698</t>
  </si>
  <si>
    <t>&lt;i&gt;DepthLiDAR&lt;/i&gt;: Active Segmentation of Environment Depth Map Into Mobile Sensors</t>
  </si>
  <si>
    <t>This paper presents a novel approach for creating virtual LiDAR scanners through the active segmentation of point clouds. The method employs top-view point cloud segmentation in virtual LiDAR sensors that can be applied to the intelligent behavior of autonomous agents. Segmentation is correlated with the visual tracking of the agent for localization in the environment and point cloud. Virtual LiDAR sensors with different characteristics and positions can then be generated. This method is referre...</t>
  </si>
  <si>
    <t>0.3618197911164547</t>
  </si>
  <si>
    <t>https://openalex.org/W4206230253</t>
  </si>
  <si>
    <t>Using SAGE on COTS UWB Signals for TOA Estimation and Body Shadowing Effect Quantification</t>
  </si>
  <si>
    <t>This work assesses the applicability of the well-known SAGE algorithm for time-of-arrival estimation on ultra-wideband (UWB) measurements taken with cheap COTS hardware. Performance is comparable with a simple leading-edge detection (LDE) algorithm, establishing a general precision of approximately 30 cm/60 cm. SAGE performance is slightly worse in general (33 cm/71 cm), but is more stable in non-line-of-sight (NLOS) caused by human body presence. A more detailed breakdown of the effect of incid...</t>
  </si>
  <si>
    <t>0.17214394254659868</t>
  </si>
  <si>
    <t>https://openalex.org/A5021128973</t>
  </si>
  <si>
    <t>https://orcid.org/0000-0002-8879-5076</t>
  </si>
  <si>
    <t>https://openalex.org/A5024310053</t>
  </si>
  <si>
    <t>https://orcid.org/0000-0001-9948-9157</t>
  </si>
  <si>
    <t>https://openalex.org/W2620904631</t>
  </si>
  <si>
    <t>PHYSICOCHEMICAL CHARACTERISTICS, PESTICIDE RESIDUE AND AFLATOXIN CONTAMINATION OF COLD PRESSED PUMPKIN SEED (Cucurbita pepo L.) OILS FROM CENTRAL ANATOLIA REGION OF TURKEY</t>
  </si>
  <si>
    <t>In this study, physicochemical characteristics, pesticide residues and aflatoxin contaminations of cold pressed pumpkin seed ( Cucurbita pepo L. ) oils cultivated in four different central Anatolia regions of Turkey, were investigated. Lab-scale screw press machine was used to produce cold pressed pumpkin seed oils and the oil contents were found between 42.8%?47.4% for naked seeds. The physicochemical characteristic ( refractive index, viscosity, color value, triglyceride profile analysis, pero...</t>
  </si>
  <si>
    <t>0.5688587471662656</t>
  </si>
  <si>
    <t>https://openalex.org/W2621324753</t>
  </si>
  <si>
    <t>Evaluation of Alternative Altitude Scaling Methods for Thermal Ice Protection System in NASA Icing Research Tunnel</t>
  </si>
  <si>
    <t>https://openalex.org/A5043960172</t>
  </si>
  <si>
    <t>Sam Lee</t>
  </si>
  <si>
    <t>A test was conducted at NASA Icing Research Tunnel to evaluate altitude scaling methods for thermal ice protection system. Two scaling methods based on Weber number were compared against a method based on the Reynolds number. The results generally agreed with the previous set of tests conducted in NRCC Altitude Icing Wind Tunnel. The Weber number based scaling methods resulted in smaller runback ice mass than the Reynolds number based scaling method. The ice accretions from the Weber number base...</t>
  </si>
  <si>
    <t>0.20111897477747448</t>
  </si>
  <si>
    <t>https://openalex.org/W2736054776</t>
  </si>
  <si>
    <t>Factors of Exports Dynamics and Import Substitution after the Sharp Exchange Rate Depreciation</t>
  </si>
  <si>
    <t>The article deals with the problem of finding out factors promoting high export growth rates and successful import substitution after the sharp real exchange rate depreciation, which took place in Russia. The share of domestically-produced goods and services in domestic demand based on current prices, as well as the growth rate of the domestic demand covered by domestic production, are used as indicators for import substitution. Following the results of cross-country panel regressions, it is dem...</t>
  </si>
  <si>
    <t>https://openalex.org/W4206117539</t>
  </si>
  <si>
    <t>Effects of family risk on early attachment security: Gender-specific susceptibility and mediation by parenting behavior</t>
  </si>
  <si>
    <t>Growing up in high-risk environments is detrimental to children’s development of attachment security. Parenting behavior is hypothesized to be the mechanism through which risks exert their influence. However, risk influences can vary between individuals by gender. Aim of this study was to explore specific pathways of family risk on early attachment security and additionally examine the transmission via parenting behavior. The sample consisted of 197 children and their primary caregivers. Childre...</t>
  </si>
  <si>
    <t>https://openalex.org/W4281395679</t>
  </si>
  <si>
    <t>Cyber Secured Internet of Things-Enabled Additive Manufacturing: Industry 4.0 Perspective</t>
  </si>
  <si>
    <t>https://openalex.org/A5101664635</t>
  </si>
  <si>
    <t>Yousaf Ali</t>
  </si>
  <si>
    <t>The multitude of nodes, sensors and other devices in internet of things enables manufacturing systems to create security challenges for engineers and researchers. In particular, the nodes’ mobility, the mobile robots in the internet of things-based nodes increase the vulnerability of the device and sensors in the manufacturing network. In this paper, the encryption scheme is implemented to secure an internet of things-based additive manufacturing nodes against the network layer attack. To this e...</t>
  </si>
  <si>
    <t>0.22247908863692714</t>
  </si>
  <si>
    <t>https://openalex.org/A5101610987</t>
  </si>
  <si>
    <t>Syed Waqar Shah</t>
  </si>
  <si>
    <t>https://orcid.org/0000-0003-0145-5253</t>
  </si>
  <si>
    <t>https://openalex.org/W4283068990</t>
  </si>
  <si>
    <t>Titration and neutralizing antibody quantification by focus forming assay for Powassan virus</t>
  </si>
  <si>
    <t>https://openalex.org/A5078549878</t>
  </si>
  <si>
    <t>E. Taylor Stone</t>
  </si>
  <si>
    <t>https://orcid.org/0000-0001-6742-1270</t>
  </si>
  <si>
    <t>The development of high-throughput assays measuring Powassan virus (POWV) lineage I and II represents an important step in virological and immunological studies. By adapting focus-forming assays previously optimized for West Nile virus and Zika virus, this protocol is able to determine viral load, evaluate antivirals, and measure neutralizing antibodies. Although limited by its requirement of a detection antibody, this protocol includes a rapid and high-throughput assay for measuring viral titer...</t>
  </si>
  <si>
    <t>0.18416926853421095</t>
  </si>
  <si>
    <t>https://openalex.org/A5044391826</t>
  </si>
  <si>
    <t>Amelia K. Pinto</t>
  </si>
  <si>
    <t>https://orcid.org/0000-0002-7147-3978</t>
  </si>
  <si>
    <t>https://openalex.org/W4285049368</t>
  </si>
  <si>
    <t>Secrecy Performance of Buffer-Aided Hybrid Virtual Full-Duplex and Half-Duplex Relay Activation</t>
  </si>
  <si>
    <t>This paper proposes a novel secure buffer-aided relay selection capable of amalgamating virtual full-duplex (VFD) and half-duplex (HD) modes.Our scheme is designed to allow multiple relays to share a common packet seamlessly and to eliminate the effects of inter-relay interference induced in the VFD mode by successive interference cancellation.Since the VFD mode has the potential to achieve a higher secrecy capacity than the other four HD modes, the highest priority to the activation of the VFD ...</t>
  </si>
  <si>
    <t>https://openalex.org/W4285814003</t>
  </si>
  <si>
    <t>Enhancing Security in The Internet of Things Ecosystem using Reinforcement Learning and Blockchain</t>
  </si>
  <si>
    <t>Internet of Things (IoT) is a promising technology that attains significant consideration in diverse industrial areas, i.e., agriculture, engineering, logistics, trading, ecological examining, security surveillance, energy, and healthcare. IoT gains much more attention with the rapid advancement of wireless communication and sensor networks as millions of intelligent devices get involved in IoT. These intelligent devices' raw data must be captured and processed to support decision-making. Howeve...</t>
  </si>
  <si>
    <t>0.22680420988150185</t>
  </si>
  <si>
    <t>BH|AU|CN</t>
  </si>
  <si>
    <t>https://openalex.org/W4288472742</t>
  </si>
  <si>
    <t>Physical Layer Authentication Using Ensemble Learning Technique in燱ireless Communications</t>
  </si>
  <si>
    <t>Cyber-physical wireless systems have surfaced as an important data communication and networking research area. It is an emerging discipline that allows effective monitoring and efficient real-time communication between the cyber and physical worlds by embedding computer software and integrating communication and networking technologies. Due to their high reliability, sensitivity and connectivity, their security requirements are more comparable to the Internet as they are prone to various securit...</t>
  </si>
  <si>
    <t>0.2551329863499433</t>
  </si>
  <si>
    <t>https://openalex.org/A5006000979</t>
  </si>
  <si>
    <t>Shehr Bano</t>
  </si>
  <si>
    <t>https://orcid.org/0000-0002-3457-2627</t>
  </si>
  <si>
    <t>https://openalex.org/A5001469063</t>
  </si>
  <si>
    <t>Fatima Hassan</t>
  </si>
  <si>
    <t>https://orcid.org/0000-0001-5633-0568</t>
  </si>
  <si>
    <t>https://openalex.org/W4289946227</t>
  </si>
  <si>
    <t>Epitaxial Metal–Organic Framework for Stabilizing the Formation of a Solid Electrolyte Interphase on the Si Anode of a Lithium-Ion Battery</t>
  </si>
  <si>
    <t>Si, used to make high-capacity anodes for Li-ion batteries, undergoes unstable electrolyte decomposition that limits its wider commercial use. The decomposed electrolyte deposits on the Si surface as an insulating solid electrolyte interphase (SEI). The Si electrode is known to grow a porous and thick SEI that hinders e– and Li+ diffusion, resulting in rapid capacity fade. Fluoroethylene carbonate (FEC), an electrolyte additive, is known to alleviate the SEI issue by promoting polymerization and...</t>
  </si>
  <si>
    <t>https://openalex.org/W4290005389</t>
  </si>
  <si>
    <t>Comparative analysis of different Operating systems for Raspberry Pi in terms of scheduling, synchronization, and memory management</t>
  </si>
  <si>
    <t>https://openalex.org/A5075963798</t>
  </si>
  <si>
    <t>Umair Saeed</t>
  </si>
  <si>
    <t>https://orcid.org/0000-0003-4580-8524</t>
  </si>
  <si>
    <t>Deep learning, big data, and the internet of things (IoT) have changed the world entirely. As an embedded computer, Raspberry Pi is playing a dynamic and prominent role in the era of ubiquitous computing. In ubiquitous computing, performance and real-time throughput are still an area of focus for Raspberry Pi. Indeed, process scheduling, page swapping, and process synchronization techniques are essential and crucial parameters of the operating system for Raspberry Pi. The key study objectives we...</t>
  </si>
  <si>
    <t>0.29225578623112153</t>
  </si>
  <si>
    <t>https://openalex.org/A5018808587</t>
  </si>
  <si>
    <t>Mansoor Ahmed Khuhro</t>
  </si>
  <si>
    <t>https://orcid.org/0000-0002-2447-9816</t>
  </si>
  <si>
    <t>https://openalex.org/A5060646789</t>
  </si>
  <si>
    <t>Naadiya Mirbahar</t>
  </si>
  <si>
    <t>https://openalex.org/W4293057739</t>
  </si>
  <si>
    <t>Physical Layer Security of Buffer-Aided Hybrid Virtual Full-Duplex and Half-Duplex Relay Selection</t>
  </si>
  <si>
    <t>In this paper, we propose a novel secure buffer-aided relay selection that is capable of operating both virtual full-duplex (VFD) and half-duplex (HD) transmissions in a hybrid manner. The proposed scheme consists of five modes: two unicast modes, a broadcast mode, cooperative beamforming, and a VFD mode. Since the VFD mode has the potential of achieving a higher secrecy capacity than the other four HD modes, the proposed relay selection algorithm gives the highest priority to activating the VFD...</t>
  </si>
  <si>
    <t>https://openalex.org/W4296713077</t>
  </si>
  <si>
    <t>Gendered experiences of loneliness during COVID-19 isolation: Insights for intersectional feminist social work – the case of Çankaya/Ankara, Turkey</t>
  </si>
  <si>
    <t>The aim of this study is to understand the phenomenon of isolation due to COVID-19 through the lens of a feminist perspective. It focuses on daily life experiences of oppressed individuals living in Çankaya, whose spatial, socio-cultural, and political positions intersect with their age, disability, and gender. Semi-structured in-depth interviews were conducted with 37 people, of different ages, disabilities, and gender statements. Findings show that multi-dimensional oppressions and discriminat...</t>
  </si>
  <si>
    <t>0.1729069015764595</t>
  </si>
  <si>
    <t>https://openalex.org/W4311521120</t>
  </si>
  <si>
    <t>Differential Responses of Soil Respiration and Its Components to Nitrogen Application in Urban Forests</t>
  </si>
  <si>
    <t>https://openalex.org/A5074074040</t>
  </si>
  <si>
    <t>Baoxu Pan</t>
  </si>
  <si>
    <t>Understanding the impacts of nitrogen (N) deposition on soil respiration (Rs) and its components (autotrophic respiration (Ra) and heterotrophic respiration (Rh)) in urban forests is crucial for predicting the soil carbon dioxide (CO2) emission and evaluating carbon (C) budget in changing environments. In this study, a three-year-long field manipulation experiment was conducted in two urban forests to assess the effect of N application at three rates (0, 50, and 100 kg N·ha?1·year?1) on Rs compo...</t>
  </si>
  <si>
    <t>https://openalex.org/A5058242734</t>
  </si>
  <si>
    <t>Yuanchun Yu</t>
  </si>
  <si>
    <t>https://orcid.org/0000-0002-4625-4490</t>
  </si>
  <si>
    <t>https://openalex.org/A5017865384</t>
  </si>
  <si>
    <t>Xiaoniu Xu</t>
  </si>
  <si>
    <t>https://orcid.org/0000-0002-7343-8703</t>
  </si>
  <si>
    <t>https://openalex.org/A5032680339</t>
  </si>
  <si>
    <t>Lele Bi</t>
  </si>
  <si>
    <t>https://openalex.org/A5024438399</t>
  </si>
  <si>
    <t>Tao Xiao</t>
  </si>
  <si>
    <t>https://orcid.org/0000-0003-3108-2267</t>
  </si>
  <si>
    <t>https://openalex.org/W3113775353</t>
  </si>
  <si>
    <t>Modeling Secondary Electron Emission from High Aspect Ratio Holes</t>
  </si>
  <si>
    <t>https://openalex.org/A5033790169</t>
  </si>
  <si>
    <t>Q. S. Wang</t>
  </si>
  <si>
    <t>Abstract The success of circuit editing depends not only on x-y navigation to precise coordinates on the integrated circuits (IC), but also on precise z navigation. Certainly, secondary electron (SE) emission has proven to be the most accurate monitoring technique to accomplish this z precision. Even so, it has been amazing that SE monitoring works in high aspect ratio holes—reports have been made of high aspect ratio holes near 30:1. To explain why this occurs, therefore, is of interest and, by...</t>
  </si>
  <si>
    <t>0.19106614272054215</t>
  </si>
  <si>
    <t>https://openalex.org/A5052717092</t>
  </si>
  <si>
    <t>W. Schultz</t>
  </si>
  <si>
    <t>https://orcid.org/0000-0002-7824-4115</t>
  </si>
  <si>
    <t>https://openalex.org/A5113560459</t>
  </si>
  <si>
    <t>Ted Lundquist</t>
  </si>
  <si>
    <t>https://openalex.org/W159175010</t>
  </si>
  <si>
    <t>Analysis and system level simulation of BER on different modulation techniques using OFDM</t>
  </si>
  <si>
    <t>https://openalex.org/A5013804232</t>
  </si>
  <si>
    <t>M. Anis</t>
  </si>
  <si>
    <t>OFDM is a modulation technique in which multiple carriers are overlapped orthogonally so that to transmit information. In this paper different modulation techniques are used with respect to the number of bits transmitted and the bit error rate (BER). The result shows that by modulating a signal at a fixed subcarrier for different modulation technique, the error in the data increases rapidly, whereas in case of fixed modulation techniques, increasing number of subcarrier the error in the data is ...</t>
  </si>
  <si>
    <t>0.279450120958405</t>
  </si>
  <si>
    <t>https://openalex.org/A5049049885</t>
  </si>
  <si>
    <t>M. U. Zammil</t>
  </si>
  <si>
    <t>https://openalex.org/W2127325727</t>
  </si>
  <si>
    <t>Shear-induced chaos in nonlinear Maxwell-model fluids</t>
  </si>
  <si>
    <t>https://openalex.org/A5010027219</t>
  </si>
  <si>
    <t>Chris Goddard</t>
  </si>
  <si>
    <t>A generalized model for the behavior of the stress tensor in non-Newtonian fluids is investigated for spatially homogeneous plane Couette flow, showing a variety of nonlinear responses and deterministic chaos. Mapping of chaotic solutions is achieved through the largest Lyapunov exponent for the two main parameters: The shear rate and the temperature and/or density. Bifurcation diagrams and stability analysis are used to reveal some of the rich dynamics that can be found. Suggested mechanisms fo...</t>
  </si>
  <si>
    <t>0.12452437207034686</t>
  </si>
  <si>
    <t>https://openalex.org/A5029797284</t>
  </si>
  <si>
    <t>Ortwin Hess</t>
  </si>
  <si>
    <t>https://orcid.org/0000-0002-6024-0677</t>
  </si>
  <si>
    <t>https://openalex.org/A5105008622</t>
  </si>
  <si>
    <t>Siegfried Hess</t>
  </si>
  <si>
    <t>https://openalex.org/W2685675877</t>
  </si>
  <si>
    <t>Mapping of microRNAs related to cervical cancer in Latin American human genomic variants</t>
  </si>
  <si>
    <t>https://openalex.org/A5072250317</t>
  </si>
  <si>
    <t>Milena Guerrero-Flórez</t>
  </si>
  <si>
    <t>https://orcid.org/0000-0002-5094-6350</t>
  </si>
  <si>
    <t>Background: MicroRNAs are related to human cancers, including cervical cancer (CC) caused by HPV. In 2018, approximately 56.075 cases and 28.252 deaths from this cancer were registered in Latin America and the Caribbean according to GLOBOCAN reports. The main molecular mechanism of HPV in CC is related to integration of viral DNA into the hosts' genome. However, the different variants in the human genome can result in different integration mechanisms, specifically involving microRNAs (miRNAs). M...</t>
  </si>
  <si>
    <t>0.6362102481430765</t>
  </si>
  <si>
    <t>https://openalex.org/A5091771045</t>
  </si>
  <si>
    <t>Olivia Alexandra Guerrero Gómez</t>
  </si>
  <si>
    <t>https://openalex.org/A5104054368</t>
  </si>
  <si>
    <t>Jaqueline Mena Huertas</t>
  </si>
  <si>
    <t>https://openalex.org/W2805652956</t>
  </si>
  <si>
    <t>Analysis of expert and official oil price forecasts</t>
  </si>
  <si>
    <t>The article studies the factors affecting formation of oil price forecasts by leading expert and official organizations (International Energy Agency, US Energy Information Administration, World Bank, OPEC, RF Ministry of Economic Development). It is demonstrated that all these forecasts take into account both oil market fundamentals and the current conjuncture, but the significance of these factors differs by agency. Non-linear dependence between forecast accuracy and horizon length is identifie...</t>
  </si>
  <si>
    <t>https://openalex.org/W2921719800</t>
  </si>
  <si>
    <t>Viterbi Algorithm Performance Analysis for Different Constraint Length</t>
  </si>
  <si>
    <t>https://openalex.org/A5077294095</t>
  </si>
  <si>
    <t>Sohail Ahmed</t>
  </si>
  <si>
    <t>https://orcid.org/0000-0002-1481-1192</t>
  </si>
  <si>
    <t>In digital communication system and signal processing, Viterbi algorithm is an optimal solution for error detection and correction. Viterbi algorithm finds the most likely closet sequence in distance to the received sequence of noisy symbol. Performance and hardware implementing complexity of Viterbi algorithm is mainly depend on constraint length. Larger constraint length requires more memory but provides lower Bit Error rate (BER) without increasing the signal power. In this paper, Viterbi alg...</t>
  </si>
  <si>
    <t>0.17084594039102444</t>
  </si>
  <si>
    <t>https://openalex.org/A5046061372</t>
  </si>
  <si>
    <t>Furqan Siddique</t>
  </si>
  <si>
    <t>https://openalex.org/A5001216781</t>
  </si>
  <si>
    <t>Muhammad Zaeem Hasan</t>
  </si>
  <si>
    <t>https://orcid.org/0000-0001-6768-285X</t>
  </si>
  <si>
    <t>https://openalex.org/A5005935747</t>
  </si>
  <si>
    <t>Saif Ur Rehman</t>
  </si>
  <si>
    <t>https://orcid.org/0000-0001-8371-4911</t>
  </si>
  <si>
    <t>https://openalex.org/W2974176841</t>
  </si>
  <si>
    <t>Development and application of a porous cage carrier method for detecting trace elements in soils by direct current glow discharge mass spectrometry</t>
  </si>
  <si>
    <t>By using a porous cage carrier method, interferences were removed and the signal of Si was improved.</t>
  </si>
  <si>
    <t>0.22043592914524263</t>
  </si>
  <si>
    <t>https://openalex.org/A5103944466</t>
  </si>
  <si>
    <t>Pengfei Yu</t>
  </si>
  <si>
    <t>https://openalex.org/A5108100645</t>
  </si>
  <si>
    <t>Zhongquan Li</t>
  </si>
  <si>
    <t>https://openalex.org/W3004669676</t>
  </si>
  <si>
    <t>Real-Time Systems Evaluation for Robotics Using the Hart-ROS Benchmark</t>
  </si>
  <si>
    <t>https://openalex.org/A5077202443</t>
  </si>
  <si>
    <t>Matheus Leitzke Pinto</t>
  </si>
  <si>
    <t>https://orcid.org/0000-0003-3571-222X</t>
  </si>
  <si>
    <t>Robotic systems frequently have features that make them to operate in a real-time system (RTS). Therefore, it is proposed a benchmark whose objective is the real-time performance evaluation of a system configuration for use in robotics. The system to be evaluated must provide some kind of fixed-priority preemptive scheduling. The publisher/subscriber paradigm is used to evaluates the real-time communication performance, because it is considered widely accepted in robotics community. If the RTS d...</t>
  </si>
  <si>
    <t>0.16703640573372688</t>
  </si>
  <si>
    <t>https://openalex.org/W3009554939</t>
  </si>
  <si>
    <t>Robotics Development Using Real-Time Embedded System</t>
  </si>
  <si>
    <t>Robotics is an application class that requires the use of real-time systems (RTS) when applied to projects that needs timing constraints. In this article will be presented the basic concepts about RTS and how to apply them in the creation of robots with hard real-time requirements, using as case study a low cost robot. To the best of our knowledge, a paper presenting how create a robotic system with the use of RTS easy to replicate has not been provided so far.</t>
  </si>
  <si>
    <t>0.11694650215906899</t>
  </si>
  <si>
    <t>https://openalex.org/W3039200386</t>
  </si>
  <si>
    <t>Unbiased Loss Functions for Extreme Classification With Missing Labels.</t>
  </si>
  <si>
    <t>The goal in extreme multi-label classification (XMC) is to tag an instance with a small subset of relevant labels from an extremely large set of possible labels. In addition to the computational burden arising from large number of training instances, features and labels, problems in XMC are faced with two statistical challenges, (i) large number of 'tail-labels' -- those which occur very infrequently, and (ii) missing labels as it is virtually impossible to manually assign every relevant label t...</t>
  </si>
  <si>
    <t>0.34169108531307213</t>
  </si>
  <si>
    <t>https://openalex.org/W3107659102</t>
  </si>
  <si>
    <t>Sustainable Bleaching Process of Raw Cotton by TiO2 Light-Activated Nanoparticles</t>
  </si>
  <si>
    <t>Nanoparticles (NPs) of titanium dioxide (TiO2) are promising for the photocatalytic degradation of organic compounds, arising as an excellent alternative to conventional bleaching processes. Within this background, aqueous suspensions of TiO2 NPs were impregnated by the pad-dry method in raw cotton. The hydrophilic properties and whiteness index (WI) of Berger were the main parameters examined before and after the TiO2 treatment. In the absence of water, using a UV-Vis lamp, high hydrophilicity ...</t>
  </si>
  <si>
    <t>0.37797511188857236</t>
  </si>
  <si>
    <t>https://openalex.org/A5053240792</t>
  </si>
  <si>
    <t>D.S. Conceição</t>
  </si>
  <si>
    <t>https://orcid.org/0000-0003-3348-1202</t>
  </si>
  <si>
    <t>https://openalex.org/W3120324440</t>
  </si>
  <si>
    <t>WaiterBot: Comparison of Fuzzy Logic Approaches for Obstacle Avoidance in Dynamic Unmapped Environments Using a Laser Scanning System (LiDAR)</t>
  </si>
  <si>
    <t>0.062</t>
  </si>
  <si>
    <t>Fuzzy logic is a control technique commonly applied in mobile robotics. This paper contains the analysis of three implementations of control systems for obstacle avoidance of a mobile robot. The simulation environment simulate situations with both fixed and dynamic obstacles - like people walking - aiming to compare the fuzzy control approach most suitable to avoid different kinds of obstacles. The analyzed approaches differ by segmenting the sensor data (provided by a LiDAR sensor) into three r...</t>
  </si>
  <si>
    <t>https://openalex.org/W3120368772</t>
  </si>
  <si>
    <t>Why Composition Matters</t>
  </si>
  <si>
    <t>https://openalex.org/A5101697498</t>
  </si>
  <si>
    <t>Andrew M. Bailey</t>
  </si>
  <si>
    <t>Abstract Many say that ontological disputes are defective because they are unimportant or without substance. In this paper, we defend ontological disputes from the charge, with a special focus on disputes over the existence of composite objects. Disputes over the existence of composite objects, we argue, have a number of substantive implications across a variety of topics in metaphysics, science, philosophical theology, philosophy of mind, and ethics. Since the disputes over the existence of com...</t>
  </si>
  <si>
    <t>0.4365679248297674</t>
  </si>
  <si>
    <t>https://openalex.org/W3125811175</t>
  </si>
  <si>
    <t>A Comprehensive approach to Study Double Diode Model and Shading Effects on Photovoltaic Arrays</t>
  </si>
  <si>
    <t>https://openalex.org/A5016254739</t>
  </si>
  <si>
    <t>Rana Sarmad Mahmood</t>
  </si>
  <si>
    <t>The study is presenting the partial shading effects on Photovoltaic arrays. In recent study we are focusing on the photovoltaic array affecting our Solar out of all other atmospheric conditions. Different factors such as atmospheric conditions, configuration of PV cells, shades of nearby objects affects the parameters of Photovoltaic arrays. While harvesting maximum energy from photovoltaic panel it is greatly affected by the partial shading due to different manmade and natural structures. Many ...</t>
  </si>
  <si>
    <t>0.4619080250353732</t>
  </si>
  <si>
    <t>https://openalex.org/A5052105927</t>
  </si>
  <si>
    <t>Muhammad Yaqoob Javed</t>
  </si>
  <si>
    <t>https://orcid.org/0000-0002-6449-1035</t>
  </si>
  <si>
    <t>https://openalex.org/A5002324303</t>
  </si>
  <si>
    <t>Abdul Rehman Tariq</t>
  </si>
  <si>
    <t>https://openalex.org/A5020755879</t>
  </si>
  <si>
    <t>Syed Navid Raza Rizvi</t>
  </si>
  <si>
    <t>https://openalex.org/A5090603159</t>
  </si>
  <si>
    <t>Khalid Mehmood Cheema</t>
  </si>
  <si>
    <t>https://orcid.org/0000-0002-1262-5804</t>
  </si>
  <si>
    <t>https://openalex.org/W4239422731</t>
  </si>
  <si>
    <t>Western sanctions and Russian responses</t>
  </si>
  <si>
    <t>This chapter examines the impact of financial sanctions on the Russian economy through the capital flows channel. We estimate the negative effect on net capital inflows over 2014–2017 as $130 billion. The calculated impact of sanctions on GDP is significant (–1.9 percentage points by 2017), but 3–4 times lower than the impact of the oil price shock. The economy adapts through a slowdown in foreign assets accumulation and reallocation of resources from non-tradable to tradable sectors, resulting ...</t>
  </si>
  <si>
    <t>https://openalex.org/W1987593192</t>
  </si>
  <si>
    <t>Experimental Transmission and Pathogenicity of a Viral Erythrocytic Infection in Sea Bass&lt;i&gt;Dicentrarchus labrax&lt;/i&gt;</t>
  </si>
  <si>
    <t>https://openalex.org/A5053631838</t>
  </si>
  <si>
    <t>Rosa M Pintó</t>
  </si>
  <si>
    <t>https://orcid.org/0000-0003-1382-6648</t>
  </si>
  <si>
    <t>The experimental transmission of a viral erythrocytic infection (VEI) in sea bass Dicentrarchus (=Morone) labrax of the Mediterranean is reported. Transmission procedures included the intraperitoneal inoculation of healthy fishes with blood and hematopoietic tissue extracts from VEI-affected fishes, direct contact between VEI-affected and unaffected fishes, and rearing of fishes in unfiltered, nonirradiated seawater that had been used for holding VEI-affected fishes. Successful transmission of t...</t>
  </si>
  <si>
    <t>0.14927893442550264</t>
  </si>
  <si>
    <t>https://openalex.org/A5001918121</t>
  </si>
  <si>
    <t>Pilar Álvarez-Pellitero</t>
  </si>
  <si>
    <t>https://openalex.org/W4248969573</t>
  </si>
  <si>
    <t>0.12446083796931039</t>
  </si>
  <si>
    <t>https://openalex.org/A5066498085</t>
  </si>
  <si>
    <t>A. Puig</t>
  </si>
  <si>
    <t>https://openalex.org/W2034297684</t>
  </si>
  <si>
    <t>Ein vertikales Retraktionssyndrom</t>
  </si>
  <si>
    <t>The authors describe a three-year-old girl with congenital unilateral restriction of elevation, associated with retraction of the globe and narrowing of the palpebral fissure. The pathogenetic possibilities are discussed; the presence of a vertical innervation anomaly, similar to Duane's syndrome, is postulated.</t>
  </si>
  <si>
    <t>0.25489986250352853</t>
  </si>
  <si>
    <t>https://openalex.org/A5003950645</t>
  </si>
  <si>
    <t>S. Kreibich</t>
  </si>
  <si>
    <t>https://openalex.org/W1538864223</t>
  </si>
  <si>
    <t>Practical WAP: Developing Applications for the Wireless Web</t>
  </si>
  <si>
    <t>https://openalex.org/A5101857016</t>
  </si>
  <si>
    <t>Chris Bennett</t>
  </si>
  <si>
    <t>https://orcid.org/0009-0006-0955-3340</t>
  </si>
  <si>
    <t>Part I. A WAP Primer: 1 Introduction 2 Technical overview 3 Applications 4 Tools Part II. The WAP Development Standards: 5 Wireless Markup Language 6 Wireless Markup Language - beyond the basics 7 WMLScript 8 Push applications Part III. WAP in Practice: 9 Design factors 10 Architectures 11 Usability and testing 12 Application development case study 13 Future of WAP Appendix A. WML 1.3 Reference Appendix B. Source code Glossary.</t>
  </si>
  <si>
    <t>https://openalex.org/W2151363456</t>
  </si>
  <si>
    <t>Photospheric modeling through spectral line inversion</t>
  </si>
  <si>
    <t>Aims.We aim to determine average radial stratifications of various physical parameters throughout the solar photosphere at high angular resolution for non-magnetic and magnetic areas and to compare these with standard semiempirical 1D modeling and with 3D hydrodynamics (HD) and magnetohydrodynamics (MHD) simulations.</t>
  </si>
  <si>
    <t>0.8209422194985129</t>
  </si>
  <si>
    <t>https://openalex.org/W3128020033</t>
  </si>
  <si>
    <t>Intestinal Viral Loads and Inactivation Kinetics of Livestock Viruses Relevant for Natural Casing Production: A Systematic Review and Meta-Analysis</t>
  </si>
  <si>
    <t>0.03</t>
  </si>
  <si>
    <t>Animal intestines are the source of edible sausage casings, which are traded worldwide and may come from areas where notifiable infectious animal diseases are prevalent. To estimate the risks of virus contamination, knowledge about the quantity of virus and decimal reduction values of the standard preservation method by salting is of great importance. A literature search, based on the Preferred Reporting Items for Systematic Reviews and Meta-Analyses (PRISMA) guidelines, was performed in search ...</t>
  </si>
  <si>
    <t>0.24979731478511985</t>
  </si>
  <si>
    <t>https://openalex.org/W3175649541</t>
  </si>
  <si>
    <t>A Review on Tribological Study of DLC Coatings in Combination with Bio Based Lubricants</t>
  </si>
  <si>
    <t>In past few years DLC coatings and bio based lubricants have gained significant attraction due to their excellent tribological properties. Biolubricants showed synergetic behavior with contact surfaces, when used as a lubricant. Reason behind the attraction towards biolubricants is that they are renewable and biodegradable source of energy. The dominant properties of biolubricants are high flash point, less coefficient of friction, good wear resistance, high viscosity index, lower toxicity and h...</t>
  </si>
  <si>
    <t>0.21085848273858115</t>
  </si>
  <si>
    <t>https://openalex.org/W3187463073</t>
  </si>
  <si>
    <t>A Novel Design of Reversible Toffoli Gate in Quantum-Dot Cellular Automata</t>
  </si>
  <si>
    <t>https://openalex.org/A5035950709</t>
  </si>
  <si>
    <t>Mohsin Fayaz Shah</t>
  </si>
  <si>
    <t>https://orcid.org/0000-0002-2987-8365</t>
  </si>
  <si>
    <t>It has always happened in human history that when we thought that things were perfect and nothing better can be done or the thing will suffice us forever some problems unforeseen came up same is the case with CMOS (Complementary Metal Oxide Semiconductors), now researchers are looking beyond CMOS to QCA (Quantum-dot Cellular Automata), a technique which was formulated out of the applications of quantum mechanics. Talking about QCA it is an ingenious technique to fabricate new generation processo...</t>
  </si>
  <si>
    <t>0.18657241764147758</t>
  </si>
  <si>
    <t>https://openalex.org/A5036728042</t>
  </si>
  <si>
    <t>Vipan Kakkar</t>
  </si>
  <si>
    <t>https://orcid.org/0000-0001-6127-6981</t>
  </si>
  <si>
    <t>https://openalex.org/W3188499754</t>
  </si>
  <si>
    <t>Hybrid Buffer-Aided Relay Selection Based on Half-Duplex and Virtual Full-Duplex Transmission</t>
  </si>
  <si>
    <t>This paper proposes novel buffer-aided relaying selection in a two-hop cooperative network based on virtual full-duplex (VFD) and half-duplex transmission. The proposed scheme consists of five relay selection modes, i.e., two unicast modes, a broadcast mode, a cooperative beamforming mode, and a VFD mode. The broadcast mode allows multiple relay nodes to seamlessly share a common packet, which allows us to solve the inter-relay interference problem imposed on the VFD mode.</t>
  </si>
  <si>
    <t>https://openalex.org/W3190188828</t>
  </si>
  <si>
    <t>A Preliminary Study of Inter-Facility LWC Differences in Appendix C and Supercooled Large Droplet Conditions due to Calibration Instruments</t>
  </si>
  <si>
    <t>https://openalex.org/A5088789385</t>
  </si>
  <si>
    <t>Laura-Cheri King-Steen</t>
  </si>
  <si>
    <t>View Video Presentation: https://doi.org/10.2514/6.2021-2652.vid The simulation of clouds containing Supercooled Large Droplets has received increasing attention due to the introduction of Appendix O and future associated requirements for means of compliance. Supercooled Large Droplet conditions can cover four orders of magnitude in drop sizes, imposing a larger instrument measurement challenge than for Appendix C conditions. Wind tunnel facilities have adopted different instrumentation for liqu...</t>
  </si>
  <si>
    <t>0.3098914982222462</t>
  </si>
  <si>
    <t>https://openalex.org/A5022550765</t>
  </si>
  <si>
    <t>Ivan Heckman</t>
  </si>
  <si>
    <t>https://orcid.org/0000-0002-2088-9746</t>
  </si>
  <si>
    <t>https://openalex.org/W2043072652</t>
  </si>
  <si>
    <t>Synchronization Phenomena in an Array of Population Dynamic Systems</t>
  </si>
  <si>
    <t>The paper applies continuation methods to examine fundFigureamental features of the complex dynamics that can arise in a cascaded system of population dynamic models. The individual model describes a bacterial population interacting with a population of viruses that attack the cells and exploit their reproductive system for their own replication. Coupling between the subsystems is brought about through a unidirectional flow of primary resources. In this way the individual subsystem is modulated ...</t>
  </si>
  <si>
    <t>https://openalex.org/W2069870868</t>
  </si>
  <si>
    <t>Desynchronization in coupled systems with quasiperiodic driving</t>
  </si>
  <si>
    <t>We describe the development of coexisting attractors in coupled quasiperiodically forced maps. The process of loss of complete synchronization in the systems, which individually demonstrates strange nonchaotic behavior, is studied. With this process, the complex structure of the basin of attraction is observed.</t>
  </si>
  <si>
    <t>https://openalex.org/W4251995321</t>
  </si>
  <si>
    <t>A Solar Plage Model</t>
  </si>
  <si>
    <t>An investigation of a solar plage based on observations of UV, visible, and IR spectral lines is presented. Using model calculations, we have established distributions of the main physical parameters (temperature, density, turbulent velocity) in both plage and quiet-Sun atmospheres. Details of the models are presented and the role of magnetic pressure is discussed.</t>
  </si>
  <si>
    <t>0.38936961168138756</t>
  </si>
  <si>
    <t>https://openalex.org/A5113704495</t>
  </si>
  <si>
    <t>E. A. Baranovsky</t>
  </si>
  <si>
    <t>https://openalex.org/W2336371078</t>
  </si>
  <si>
    <t>On-chip light sources for silicon photonics</t>
  </si>
  <si>
    <t>https://openalex.org/A5020823123</t>
  </si>
  <si>
    <t>Zhiping Zhou</t>
  </si>
  <si>
    <t>https://orcid.org/0000-0001-9340-217X</t>
  </si>
  <si>
    <t>17.537</t>
  </si>
  <si>
    <t>Serving as the electrical to optical converter, the on-chip silicon light source is an indispensable component of silicon photonic technologies and has long been pursued. Here, we briefly review the history and recent progress of a few promising contenders for on-chip light sources in terms of operating wavelength, pump condition, power consumption, and fabrication process. Additionally, the performance of each contender is also assessed with respect to thermal stability, which is a crucial para...</t>
  </si>
  <si>
    <t>2568</t>
  </si>
  <si>
    <t>0.27559564324710695</t>
  </si>
  <si>
    <t>https://openalex.org/A5103127838</t>
  </si>
  <si>
    <t>Bing Yin</t>
  </si>
  <si>
    <t>https://orcid.org/0000-0001-9094-4782</t>
  </si>
  <si>
    <t>https://openalex.org/A5009673031</t>
  </si>
  <si>
    <t>Jürgen Michel</t>
  </si>
  <si>
    <t>https://orcid.org/0000-0002-9873-2394</t>
  </si>
  <si>
    <t>https://openalex.org/W2163221923</t>
  </si>
  <si>
    <t>Anxiety, depression, and cigarette smoking: A transdiagnostic vulnerability framework to understanding emotion–smoking comorbidity.</t>
  </si>
  <si>
    <t>https://openalex.org/A5073475150</t>
  </si>
  <si>
    <t>Adam M. Leventhal</t>
  </si>
  <si>
    <t>https://orcid.org/0000-0002-1217-525X</t>
  </si>
  <si>
    <t>5.006</t>
  </si>
  <si>
    <t>Research into the comorbidity between emotional psychopathology and cigarette smoking has often focused upon anxiety and depression's manifest symptoms and syndromes, with limited theoretical and clinical advancement. This article presents a novel framework to understanding emotion-smoking comorbidity. We propose that transdiagnostic emotional vulnerabilities-core biobehavioral traits reflecting maladaptive responses to emotional states that underpin multiple types of emotional psychopathology-l...</t>
  </si>
  <si>
    <t>https://openalex.org/A5072310807</t>
  </si>
  <si>
    <t>Michael J. Zvolensky</t>
  </si>
  <si>
    <t>https://orcid.org/0000-0002-1869-0906</t>
  </si>
  <si>
    <t>https://openalex.org/W2599094379</t>
  </si>
  <si>
    <t>Recent advances in the spin Hall effect of light</t>
  </si>
  <si>
    <t>https://openalex.org/A5018982569</t>
  </si>
  <si>
    <t>Xiaohui Ling</t>
  </si>
  <si>
    <t>https://orcid.org/0000-0002-5199-6974</t>
  </si>
  <si>
    <t>21.009</t>
  </si>
  <si>
    <t>The spin Hall effect (SHE) of light, as an analogue of the SHE in electronic systems, is a promising candidate for investigating the SHE in semiconductor spintronics/valleytronics, high-energy physics and condensed matter physics, owing to their similar topological nature in the spin-orbit interaction. The SHE of light exhibits unique potential for exploring the physical properties of nanostructures, such as determining the optical thickness, and the material properties of metallic and magnetic ...</t>
  </si>
  <si>
    <t>0.28645039901560787</t>
  </si>
  <si>
    <t>https://openalex.org/A5007193116</t>
  </si>
  <si>
    <t>Xinxing Zhou</t>
  </si>
  <si>
    <t>https://orcid.org/0000-0002-8678-906X</t>
  </si>
  <si>
    <t>https://openalex.org/A5079411042</t>
  </si>
  <si>
    <t>Kun Huang</t>
  </si>
  <si>
    <t>https://orcid.org/0000-0002-9391-149X</t>
  </si>
  <si>
    <t>https://openalex.org/A5100764232</t>
  </si>
  <si>
    <t>Yachao Liu</t>
  </si>
  <si>
    <t>https://orcid.org/0000-0002-0482-2875</t>
  </si>
  <si>
    <t>https://openalex.org/A5089609880</t>
  </si>
  <si>
    <t>Cheng‐Wei Qiu</t>
  </si>
  <si>
    <t>https://orcid.org/0000-0002-6605-500X</t>
  </si>
  <si>
    <t>https://openalex.org/A5077993214</t>
  </si>
  <si>
    <t>Hailu Luo</t>
  </si>
  <si>
    <t>https://orcid.org/0000-0003-3899-2730</t>
  </si>
  <si>
    <t>https://openalex.org/A5101576538</t>
  </si>
  <si>
    <t>Shuangchun Wen</t>
  </si>
  <si>
    <t>https://orcid.org/0000-0002-7444-2368</t>
  </si>
  <si>
    <t>https://openalex.org/W2125313416</t>
  </si>
  <si>
    <t>Molecular probes for diagnosis of fungal infections</t>
  </si>
  <si>
    <t>https://openalex.org/A5101526764</t>
  </si>
  <si>
    <t>Gurpreet Sandhu</t>
  </si>
  <si>
    <t>https://orcid.org/0000-0001-8517-3928</t>
  </si>
  <si>
    <t>11.145</t>
  </si>
  <si>
    <t>We have developed 21 specific nucleic acid probes which target the large subunit rRNA genes from Aspergillus flavus, Aspergillus fumigatus, Aspergillus glaucus, Aspergillus niger, Aspergillus terreus, Blastomyces dermatitidis, Candida albicans, Candida (Torulopsis) glabrata, Candida guilliermondii, Candida kefyr, Candida krusei, Candida lusitaniae, Candida parapsilosis, Candida tropicalis, Coccidioides immitis, Cryptococcus neoformans var. gattii, Cryptococcus neoformans var. neoformans, Filobas...</t>
  </si>
  <si>
    <t>0.14580657434407313</t>
  </si>
  <si>
    <t>https://openalex.org/A5111960911</t>
  </si>
  <si>
    <t>B C Kline</t>
  </si>
  <si>
    <t>https://openalex.org/A5039471085</t>
  </si>
  <si>
    <t>L Stockman</t>
  </si>
  <si>
    <t>https://openalex.org/A5108222914</t>
  </si>
  <si>
    <t>Glenn D. Roberts</t>
  </si>
  <si>
    <t>https://openalex.org/W2974778958</t>
  </si>
  <si>
    <t>Prevalence of e-Cigarette Use Among Adults in the United States, 2014-2018</t>
  </si>
  <si>
    <t>https://openalex.org/A5030110899</t>
  </si>
  <si>
    <t>Hongying Dai</t>
  </si>
  <si>
    <t>https://orcid.org/0000-0003-1395-7904</t>
  </si>
  <si>
    <t>43.11</t>
  </si>
  <si>
    <t>This population epidemiology study uses 2014-2018 data from National Health Interview Surveys to assess trends in prevalence of current and daily e-cigarette use by US adults and to characterize trends by sociodemographic and smoking status among young adults (18-24 years).</t>
  </si>
  <si>
    <t>https://openalex.org/W1976664148</t>
  </si>
  <si>
    <t>The Preventive Effect of the Nordic Hamstring Exercise on Hamstring Injuries in Amateur Soccer Players</t>
  </si>
  <si>
    <t>https://openalex.org/A5025906868</t>
  </si>
  <si>
    <t>Nick van der Horst</t>
  </si>
  <si>
    <t>https://orcid.org/0000-0002-7688-4653</t>
  </si>
  <si>
    <t>25.162</t>
  </si>
  <si>
    <t>Background: Hamstring injuries are the most common muscle injuries in soccer, and they have a high rate of recurrence. Eccentric hamstrings strength is recognized as an important modifiable risk factor. This led to the development of prevention exercises such as the nordic hamstring exercise (NHE). The effectiveness of the NHE on hamstring injury prevention has never been investigated in amateur soccer. Purpose: To investigate the preventive effect of the NHE on the incidence and severity of ham...</t>
  </si>
  <si>
    <t>2360</t>
  </si>
  <si>
    <t>0.1570115849251555</t>
  </si>
  <si>
    <t>https://openalex.org/A5113701133</t>
  </si>
  <si>
    <t>Dirk‐Wouter Smits</t>
  </si>
  <si>
    <t>https://openalex.org/A5030030035</t>
  </si>
  <si>
    <t>Edwin A. Goedhart</t>
  </si>
  <si>
    <t>https://orcid.org/0000-0003-3057-7065</t>
  </si>
  <si>
    <t>https://openalex.org/A5014537370</t>
  </si>
  <si>
    <t>Frank Backx</t>
  </si>
  <si>
    <t>https://orcid.org/0000-0002-2775-8773</t>
  </si>
  <si>
    <t>https://openalex.org/W2912057901</t>
  </si>
  <si>
    <t>Association of Electronic Cigarette Use With Subsequent Initiation of Tobacco Cigarettes in US Youths</t>
  </si>
  <si>
    <t>https://openalex.org/A5008069385</t>
  </si>
  <si>
    <t>Kaitlyn M. Berry</t>
  </si>
  <si>
    <t>https://orcid.org/0000-0002-2928-6773</t>
  </si>
  <si>
    <t>34.026</t>
  </si>
  <si>
    <t>The use of electronic cigarettes (e-cigarettes) and other noncigarette tobacco products may increase the odds of cigarette initiation, even among low-risk youths.To evaluate the associations of prior e-cigarette use and other tobacco product use with subsequent cigarette initiation within 2 years of follow-up.In this prospective cohort study, data from waves 1 through 3 of the Population Assessment of Tobacco and Health Study (2013-2016) were used to assess youths aged 12 to 15 years who had nev...</t>
  </si>
  <si>
    <t>https://openalex.org/A5017375628</t>
  </si>
  <si>
    <t>Jessica L. Fetterman</t>
  </si>
  <si>
    <t>https://orcid.org/0000-0002-9286-7538</t>
  </si>
  <si>
    <t>https://openalex.org/A5012248310</t>
  </si>
  <si>
    <t>Aruni Bhatnagar</t>
  </si>
  <si>
    <t>https://orcid.org/0000-0001-6818-0384</t>
  </si>
  <si>
    <t>https://openalex.org/A5051709450</t>
  </si>
  <si>
    <t>Jessica L. Barrington‐Trimis</t>
  </si>
  <si>
    <t>https://orcid.org/0000-0002-3331-0326</t>
  </si>
  <si>
    <t>https://openalex.org/A5042589375</t>
  </si>
  <si>
    <t>Andrew Stokes</t>
  </si>
  <si>
    <t>https://orcid.org/0000-0002-8502-3636</t>
  </si>
  <si>
    <t>https://openalex.org/W2521818024</t>
  </si>
  <si>
    <t>Cigarette smoking and depression comorbidity: systematic review and proposed theoretical model</t>
  </si>
  <si>
    <t>https://openalex.org/A5036557152</t>
  </si>
  <si>
    <t>Amanda R. Mathew</t>
  </si>
  <si>
    <t>https://orcid.org/0000-0003-3240-5697</t>
  </si>
  <si>
    <t>Background and Aims Despite decades of research on co-occurring smoking and depression, cessation rates remain consistently lower for depressed smokers than for smokers in the general population, highlighting the need for theory-driven models of smoking and depression. This paper provides a systematic review with a particular focus upon psychological states that disproportionately motivate smoking in depression, and frame an incentive learning theory account of smoking-depression co-occurrence. ...</t>
  </si>
  <si>
    <t>https://openalex.org/A5037419542</t>
  </si>
  <si>
    <t>Lee Hogarth</t>
  </si>
  <si>
    <t>https://orcid.org/0000-0002-0299-5748</t>
  </si>
  <si>
    <t>https://openalex.org/A5021241095</t>
  </si>
  <si>
    <t>Jessica W. Cook</t>
  </si>
  <si>
    <t>https://orcid.org/0000-0002-9631-6637</t>
  </si>
  <si>
    <t>https://openalex.org/A5058115883</t>
  </si>
  <si>
    <t>Brian Hitsman</t>
  </si>
  <si>
    <t>https://orcid.org/0000-0003-2346-4521</t>
  </si>
  <si>
    <t>https://openalex.org/W2567372069</t>
  </si>
  <si>
    <t>Generation of arbitrary vector vortex beams on hybrid-order Poincaré sphere</t>
  </si>
  <si>
    <t>https://openalex.org/A5100431466</t>
  </si>
  <si>
    <t>Zhenxing Liu</t>
  </si>
  <si>
    <t>https://orcid.org/0000-0003-3685-3825</t>
  </si>
  <si>
    <t>We propose theoretically and verify experimentally a method of combining a q-plate and a spiral phase plate to generate arbitrary vector vortex beams on a hybrid-order Poincare sphere. We demonstrate that a vector vortex beam can be decomposed into a vector beam and a vortex, whereby the generation can be realized by sequentially using a q-plate and a spiral phase plate. The generated vector beam, vortex, and vector vortex beam are verified and show good agreement with the prediction. Another ad...</t>
  </si>
  <si>
    <t>0.4297005864361759</t>
  </si>
  <si>
    <t>https://openalex.org/A5100405075</t>
  </si>
  <si>
    <t>https://orcid.org/0000-0003-2503-9975</t>
  </si>
  <si>
    <t>https://openalex.org/A5080335974</t>
  </si>
  <si>
    <t>Yougang Ke</t>
  </si>
  <si>
    <t>https://orcid.org/0000-0002-9903-7078</t>
  </si>
  <si>
    <t>https://openalex.org/A5001928114</t>
  </si>
  <si>
    <t>Weixing Shu</t>
  </si>
  <si>
    <t>https://orcid.org/0000-0002-8537-3361</t>
  </si>
  <si>
    <t>https://openalex.org/W2172063779</t>
  </si>
  <si>
    <t>Developmental change in numerical estimation.</t>
  </si>
  <si>
    <t>https://openalex.org/A5037628159</t>
  </si>
  <si>
    <t>Emily Slusser</t>
  </si>
  <si>
    <t>https://orcid.org/0000-0002-9422-8393</t>
  </si>
  <si>
    <t>11.859</t>
  </si>
  <si>
    <t>Mental representations of numerical magnitude are commonly thought to undergo discontinuous change over development in the form of a "representational shift." This idea stems from an apparent categorical shift from logarithmic to linear patterns of numerical estimation on tasks that involve translating between numerical magnitudes and spatial positions (such as number-line estimation). However, the observed patterns of performance are broadly consistent with a fundamentally different view, based...</t>
  </si>
  <si>
    <t>0.07392062852055996</t>
  </si>
  <si>
    <t>https://openalex.org/A5006383094</t>
  </si>
  <si>
    <t>Rachel T. Santiago</t>
  </si>
  <si>
    <t>https://orcid.org/0000-0002-4100-2075</t>
  </si>
  <si>
    <t>https://openalex.org/A5060801353</t>
  </si>
  <si>
    <t>Hilary Barth</t>
  </si>
  <si>
    <t>https://orcid.org/0000-0003-2937-2716</t>
  </si>
  <si>
    <t>https://openalex.org/W2964192178</t>
  </si>
  <si>
    <t>Generation of perfect vortex and vector beams based on Pancharatnam-Berry phase elements</t>
  </si>
  <si>
    <t>8.786</t>
  </si>
  <si>
    <t>Perfect vortex beams are the orbital angular momentum (OAM)-carrying beams with fixed annular intensities, which provide a better source of OAM than traditional Laguerre- Gaussian beams. However, ordinary schemes to obtain the perfect vortex beams are usually bulky and unstable. We demonstrate here a novel generation scheme by designing planar Pancharatnam-Berry (PB) phase elements to replace all the elements required. Different from the conventional approaches based on reflective or refractive ...</t>
  </si>
  <si>
    <t>0.41909384292304863</t>
  </si>
  <si>
    <t>https://openalex.org/A5067126058</t>
  </si>
  <si>
    <t>Junxiao Zhou</t>
  </si>
  <si>
    <t>https://openalex.org/A5110002663</t>
  </si>
  <si>
    <t>Dianyuan Fan</t>
  </si>
  <si>
    <t>https://openalex.org/W2888655787</t>
  </si>
  <si>
    <t>Adolescents’ Use of “Pod Mod” E-Cigarettes — Urgent Concerns</t>
  </si>
  <si>
    <t>18.143</t>
  </si>
  <si>
    <t>Adolescents’ Use of “Pod Mod” E-Cigarettes Use of a new e-cigarette product class called “pod mods” is rampant among young people. There is reason to be concerned that adolescents’ use of these products could bring a host of adverse health consequences to the current generation of adolescents and young adults.</t>
  </si>
  <si>
    <t>https://openalex.org/W3007125190</t>
  </si>
  <si>
    <t>Prevalence of Electronic Cigarette Dependence Among Youth and Its Association With Future Use</t>
  </si>
  <si>
    <t>https://openalex.org/A5025816625</t>
  </si>
  <si>
    <t>Erin A. Vogel</t>
  </si>
  <si>
    <t>https://orcid.org/0000-0002-7193-8720</t>
  </si>
  <si>
    <t>17.958</t>
  </si>
  <si>
    <t>&lt;h3&gt;Importance&lt;/h3&gt; Understanding the prevalence and symptoms of electronic cigarette (e-cigarette) dependence and its association with future e-cigarette use among youth may help to guide pediatric clinical services and health policy. &lt;h3&gt;Objectives&lt;/h3&gt; To examine the cross-sectional prevalence and symptom presentation of e-cigarette dependence and to determine whether e-cigarette dependence is associated with subsequent e-cigarette use patterns 6 months later among youth with baseline past-ye...</t>
  </si>
  <si>
    <t>3452</t>
  </si>
  <si>
    <t>https://openalex.org/A5062667399</t>
  </si>
  <si>
    <t>Junhan Cho</t>
  </si>
  <si>
    <t>https://orcid.org/0000-0002-6617-1625</t>
  </si>
  <si>
    <t>https://openalex.org/A5047433683</t>
  </si>
  <si>
    <t>Rob McConnell</t>
  </si>
  <si>
    <t>https://orcid.org/0000-0001-5243-6410</t>
  </si>
  <si>
    <t>https://openalex.org/W3111511147</t>
  </si>
  <si>
    <t>Trends in Use and Perceptions of Nicotine Vaping Among US Youth From 2017 to 2020</t>
  </si>
  <si>
    <t>https://openalex.org/A5084581837</t>
  </si>
  <si>
    <t>Richard Miech</t>
  </si>
  <si>
    <t>https://orcid.org/0000-0002-2812-1109</t>
  </si>
  <si>
    <t>10.809</t>
  </si>
  <si>
    <t>US adolescent nicotine vaping increased at a record pace from 2017 to 2019, prompting new national policies to reduce access to flavors of vaping products preferred by youth.To estimate prevalence, perceived harm, and accessibility of nicotine vaping products among US adolescents from 2017 to 2020.This survey study includes data from Monitoring the Future, which conducted annual, cross-sectional, school-based, nationally representative surveys from 2017 to 2020 of 10th- and 12th-grade students (...</t>
  </si>
  <si>
    <t>https://openalex.org/A5035447753</t>
  </si>
  <si>
    <t>Lloyd D. Johnston</t>
  </si>
  <si>
    <t>https://orcid.org/0000-0001-7254-7935</t>
  </si>
  <si>
    <t>https://openalex.org/A5073102129</t>
  </si>
  <si>
    <t>Patrick M. O’Malley</t>
  </si>
  <si>
    <t>https://orcid.org/0000-0001-9000-2824</t>
  </si>
  <si>
    <t>https://openalex.org/A5016837501</t>
  </si>
  <si>
    <t>Megan E. Patrick</t>
  </si>
  <si>
    <t>https://orcid.org/0000-0003-3594-4944</t>
  </si>
  <si>
    <t>https://openalex.org/W3203040502</t>
  </si>
  <si>
    <t>Bifurcated Backbone Strategy for RGB-D Salient Object Detection</t>
  </si>
  <si>
    <t>https://openalex.org/A5008680825</t>
  </si>
  <si>
    <t>Yingjie Zhai</t>
  </si>
  <si>
    <t>https://orcid.org/0000-0001-7593-6055</t>
  </si>
  <si>
    <t>10.702</t>
  </si>
  <si>
    <t>Multi-level feature fusion is a fundamental topic in computer vision. It has been exploited to detect, segment and classify objects at various scales. When multi-level features meet multi-modal cues, the optimal feature aggregation and multi-modal learning strategy become a hot potato. In this paper, we leverage the inherent multi-modal and multi-level nature of RGB-D salient object detection to devise a novel Bifurcated Backbone Strategy Network (BBS-Net). Our architecture, is simple, efficient...</t>
  </si>
  <si>
    <t>https://openalex.org/A5056294284</t>
  </si>
  <si>
    <t>Deng-Ping Fan</t>
  </si>
  <si>
    <t>https://orcid.org/0000-0002-5245-7518</t>
  </si>
  <si>
    <t>https://openalex.org/A5089409678</t>
  </si>
  <si>
    <t>Jufeng Yang</t>
  </si>
  <si>
    <t>CN|US|AE</t>
  </si>
  <si>
    <t>https://orcid.org/0000-0003-0219-3443</t>
  </si>
  <si>
    <t>https://openalex.org/A5068743986</t>
  </si>
  <si>
    <t>Ali Borji</t>
  </si>
  <si>
    <t>https://orcid.org/0000-0001-8198-0335</t>
  </si>
  <si>
    <t>https://openalex.org/A5082634513</t>
  </si>
  <si>
    <t>Ling Shao</t>
  </si>
  <si>
    <t>https://orcid.org/0000-0002-8264-6117</t>
  </si>
  <si>
    <t>https://openalex.org/A5012529382</t>
  </si>
  <si>
    <t>Junwei Han</t>
  </si>
  <si>
    <t>https://orcid.org/0000-0001-5545-7217</t>
  </si>
  <si>
    <t>https://openalex.org/A5115602506</t>
  </si>
  <si>
    <t>Liang Wang</t>
  </si>
  <si>
    <t>https://orcid.org/0000-0001-5224-8647</t>
  </si>
  <si>
    <t>https://openalex.org/W4303628257</t>
  </si>
  <si>
    <t>Oral Microbiome and Dental Caries Development</t>
  </si>
  <si>
    <t>https://openalex.org/A5036217436</t>
  </si>
  <si>
    <t>Josie Shizhen Zhang</t>
  </si>
  <si>
    <t>https://orcid.org/0000-0003-2600-3878</t>
  </si>
  <si>
    <t>4.66</t>
  </si>
  <si>
    <t>Dental caries remains the most prevalent oral disease worldwide. The development of dental caries is highly associated with the microbiota in the oral cavity. Microbiological research of dental caries has been conducted for over a century, with conventional culture-based methods and targeted molecular methods being used in order to identify the microorganisms related to dental caries. These methods' major limitation is that they can identify only part of the culturable microorganisms in the oral...</t>
  </si>
  <si>
    <t>0.14321264897683222</t>
  </si>
  <si>
    <t>https://openalex.org/A5058842426</t>
  </si>
  <si>
    <t>Chun Hung Chu</t>
  </si>
  <si>
    <t>https://openalex.org/A5006341667</t>
  </si>
  <si>
    <t>Ollie Yiru Yu</t>
  </si>
  <si>
    <t>https://orcid.org/0000-0002-5310-5039</t>
  </si>
  <si>
    <t>https://openalex.org/W4392702224</t>
  </si>
  <si>
    <t>Adolescent Δ&lt;sup&gt;8&lt;/sup&gt;-THC and Marijuana Use in the US</t>
  </si>
  <si>
    <t>https://openalex.org/A5040012464</t>
  </si>
  <si>
    <t>Alyssa F. Harlow</t>
  </si>
  <si>
    <t>https://orcid.org/0000-0001-6744-6988</t>
  </si>
  <si>
    <t>18.33</t>
  </si>
  <si>
    <t>Importance Gummies, flavored vaping devices, and other cannabis products containing psychoactive hemp-derived ? 8 -tetrahydrocannabinol (THC) are increasingly marketed in the US with claims of being federally legal and comparable to marijuana. National data on prevalence and correlates of ? 8 -THC use and comparisons to marijuana use among adolescents in the US are lacking. Objective To estimate the self-reported prevalence of and sociodemographic and policy factors associated with ? 8 -THC and ...</t>
  </si>
  <si>
    <t>https://openalex.org/W2115867896</t>
  </si>
  <si>
    <t>Measuring hedonic capacity in depression: A psychometric analysis of three anhedonia scales</t>
  </si>
  <si>
    <t>5.345</t>
  </si>
  <si>
    <t>The present study evaluated and compared the psychometric properties of three self-report scales: the Snaith-Hamilton Pleasure Scale (SHAPS; R. P. Snaith, M. Hamilton, S. Morley, &amp; A. Humayan, 1995), Fawcett-Clark Pleasure Capacity Scale (FCPS; J. Fawcett, D. C. Clark, W. A. Scheftner, &amp; R. D. Gibbons, 1983), and the Revised Chapman Physical Anhedonia Scale (CPAS; L. J. Chapman, J. P. Chapman, &amp; M. L. Raulin, 1976). These scales, designed to assess hedonic responsiveness, were administered to 15...</t>
  </si>
  <si>
    <t>0.6098275697984784</t>
  </si>
  <si>
    <t>https://openalex.org/A5064908020</t>
  </si>
  <si>
    <t>Gregory S. Chasson</t>
  </si>
  <si>
    <t>https://orcid.org/0000-0003-3609-497X</t>
  </si>
  <si>
    <t>https://openalex.org/A5021160904</t>
  </si>
  <si>
    <t>Evelina Tapia</t>
  </si>
  <si>
    <t>https://openalex.org/A5103333793</t>
  </si>
  <si>
    <t>Elizabeth K. Miller</t>
  </si>
  <si>
    <t>https://openalex.org/A5070759602</t>
  </si>
  <si>
    <t>Jeremy W. Pettit</t>
  </si>
  <si>
    <t>https://orcid.org/0000-0002-7426-9411</t>
  </si>
  <si>
    <t>https://openalex.org/W2060663534</t>
  </si>
  <si>
    <t>Dimensions of depressive symptoms and smoking cessation</t>
  </si>
  <si>
    <t>Because different psychopathologic components of depressive symptoms may have distinct etiologies, examining their differential effects on smoking cessation may elucidate mechanisms underlying the smoking-depression relationship. Negative affect (NA), somatic features (SF), low positive affect/anhedonia (PA), and interpersonal disturbance (IP) have been identified as unique dimensions of depression that can be measured using the Center for Epidemiologic Studies Depression Scale (CESD). This stud...</t>
  </si>
  <si>
    <t>https://openalex.org/A5043648345</t>
  </si>
  <si>
    <t>Susan E. Ramsey</t>
  </si>
  <si>
    <t>https://orcid.org/0000-0001-7169-727X</t>
  </si>
  <si>
    <t>https://openalex.org/A5025177123</t>
  </si>
  <si>
    <t>Richard A. Brown</t>
  </si>
  <si>
    <t>https://orcid.org/0000-0003-1458-9285</t>
  </si>
  <si>
    <t>https://openalex.org/A5110153598</t>
  </si>
  <si>
    <t>Heather LaChance</t>
  </si>
  <si>
    <t>https://openalex.org/A5038701619</t>
  </si>
  <si>
    <t>Christopher W. Kahler</t>
  </si>
  <si>
    <t>https://orcid.org/0000-0002-6248-4149</t>
  </si>
  <si>
    <t>https://openalex.org/W2100939308</t>
  </si>
  <si>
    <t>ABA overly-sensitive 5 (ABO5), encoding a pentatricopeptide repeat protein required for cis-splicing of mitochondrial nad2 intron 3, is involved in the abscisic acid response in Arabidopsis</t>
  </si>
  <si>
    <t>https://openalex.org/A5100320092</t>
  </si>
  <si>
    <t>https://orcid.org/0000-0002-7926-9947</t>
  </si>
  <si>
    <t>4.795</t>
  </si>
  <si>
    <t>To study the molecular mechanism of abscisic acid (ABA) regulation of root development, we screened the root growth of Arabidopsis mutants for sensitivity to ABA. ABA overly-sensitive 5 (ABO5/At1g51965) was identified, and was determined to encode a pentatricopeptide repeat protein required for cis-splicing of mitochondrial nad2 intron 3 (nad2 is one subunit in complex I). Under constant light conditions (24-h light/0-h dark photoperiod), abo5 mutants exhibited various phenotypes and expressed l...</t>
  </si>
  <si>
    <t>https://openalex.org/A5019573444</t>
  </si>
  <si>
    <t>Junna He</t>
  </si>
  <si>
    <t>https://orcid.org/0000-0003-3681-4340</t>
  </si>
  <si>
    <t>https://openalex.org/A5101483229</t>
  </si>
  <si>
    <t>Zhizhong Chen</t>
  </si>
  <si>
    <t>https://orcid.org/0000-0002-1266-7123</t>
  </si>
  <si>
    <t>https://openalex.org/A5088347667</t>
  </si>
  <si>
    <t>Xuhui Hong</t>
  </si>
  <si>
    <t>https://openalex.org/A5111404769</t>
  </si>
  <si>
    <t>Zhizhong Gong</t>
  </si>
  <si>
    <t>https://orcid.org/0000-0001-6551-6014</t>
  </si>
  <si>
    <t>https://openalex.org/W2168010988</t>
  </si>
  <si>
    <t>Momentary assessment of affect, physical feeling states, and physical activity in children.</t>
  </si>
  <si>
    <t>https://openalex.org/A5050430005</t>
  </si>
  <si>
    <t>Genevieve F. Dunton</t>
  </si>
  <si>
    <t>https://orcid.org/0000-0002-4129-3829</t>
  </si>
  <si>
    <t>15.906</t>
  </si>
  <si>
    <t>Objective-Most research on the interplay of affective and physical feelings states with physical activity in children has been conducted under laboratory conditions and fails to capture intraindividual covariation.The current study used Ecological Momentary Assessment (EMA) to bi-directionally examine how affective and physical feeling states are related to objectivelymeasured physical activity taking place in naturalistic settings during the course of children's everyday lives.Methods-Children ...</t>
  </si>
  <si>
    <t>0.14528558964856364</t>
  </si>
  <si>
    <t>https://openalex.org/A5045384489</t>
  </si>
  <si>
    <t>Jimi Huh</t>
  </si>
  <si>
    <t>https://orcid.org/0000-0002-2727-5966</t>
  </si>
  <si>
    <t>https://openalex.org/A5025229008</t>
  </si>
  <si>
    <t>Nathaniel R. Riggs</t>
  </si>
  <si>
    <t>https://orcid.org/0000-0002-1105-6718</t>
  </si>
  <si>
    <t>https://openalex.org/A5027249176</t>
  </si>
  <si>
    <t>Donald Hedeker</t>
  </si>
  <si>
    <t>https://orcid.org/0000-0001-8134-6094</t>
  </si>
  <si>
    <t>https://openalex.org/A5011189768</t>
  </si>
  <si>
    <t>Donna Spruijt‐Metz</t>
  </si>
  <si>
    <t>https://orcid.org/0000-0002-3884-4300</t>
  </si>
  <si>
    <t>https://openalex.org/A5009372927</t>
  </si>
  <si>
    <t>Mary Ann Pentz</t>
  </si>
  <si>
    <t>https://orcid.org/0000-0001-6668-8862</t>
  </si>
  <si>
    <t>https://openalex.org/W2293863006</t>
  </si>
  <si>
    <t>Melanopsin‐expressing ganglion cells on macaque and human retinas form two morphologically distinct populations</t>
  </si>
  <si>
    <t>https://openalex.org/A5110266972</t>
  </si>
  <si>
    <t>Hsi‐Wen Liao</t>
  </si>
  <si>
    <t>10.08</t>
  </si>
  <si>
    <t>The long-term goal of this research is to understand how retinal ganglion cells that express the photopigment melanopsin, also known as OPN4, contribute to vision in humans and other primates. Here we report the results of anatomical studies using our polyclonal antibody specifically against human melanopsin that confirm and extend previous descriptions of melanopsin cells in primates. In macaque and human retina, two distinct populations of melanopsin cells were identified based on dendritic st...</t>
  </si>
  <si>
    <t>0.20528478816697962</t>
  </si>
  <si>
    <t>https://openalex.org/A5108811692</t>
  </si>
  <si>
    <t>Beth B. Peterson</t>
  </si>
  <si>
    <t>https://openalex.org/A5067759127</t>
  </si>
  <si>
    <t>David Marshak</t>
  </si>
  <si>
    <t>https://orcid.org/0000-0002-7297-0802</t>
  </si>
  <si>
    <t>https://openalex.org/A5001926250</t>
  </si>
  <si>
    <t>Paul D. Gamlin</t>
  </si>
  <si>
    <t>https://orcid.org/0000-0002-2966-4762</t>
  </si>
  <si>
    <t>https://openalex.org/A5003096323</t>
  </si>
  <si>
    <t>Dennis M. Dacey</t>
  </si>
  <si>
    <t>https://orcid.org/0000-0001-8476-5585</t>
  </si>
  <si>
    <t>https://openalex.org/W2496094314</t>
  </si>
  <si>
    <t>Photonic spin Hall effect in metasurfaces: a brief review</t>
  </si>
  <si>
    <t>0.511</t>
  </si>
  <si>
    <t>Abstract The photonic spin Hall effect (SHE) originates from the interplay between the photon-spin (polarization) and the trajectory (extrinsic orbital angular momentum) of light, i.e. the spin-orbit interaction. Metasurfaces, metamaterials with a reduced dimensionality, exhibit exceptional abilities for controlling the spin-orbit interaction and thereby manipulating the photonic SHE. Spin-redirection phase and Pancharatnam-Berry phase are the manifestations of spin-orbit interaction. The former...</t>
  </si>
  <si>
    <t>0.34290067661735074</t>
  </si>
  <si>
    <t>https://openalex.org/W2023277601</t>
  </si>
  <si>
    <t>Positive psychotherapy for smoking cessation: Treatment development, feasibility, and preliminary results</t>
  </si>
  <si>
    <t>Low positive and high negative affect (NA) predict low rates of smoking abstinence among smokers making a quit attempt. Positive psychotherapy can both increase positive affect (PA) and decrease NA and, therefore, may be a useful adjunct to behavioral smoking counseling. The purpose of the present study was to assess the feasibility and acceptability of a positive psychotherapy for smoking cessation (PPT-S) intervention that integrates standard smoking cessation counseling with nicotine patch an...</t>
  </si>
  <si>
    <t>https://openalex.org/A5027602819</t>
  </si>
  <si>
    <t>Nichea S. Spillane</t>
  </si>
  <si>
    <t>https://orcid.org/0000-0002-4110-3255</t>
  </si>
  <si>
    <t>https://openalex.org/A5012031644</t>
  </si>
  <si>
    <t>Anne M. Day</t>
  </si>
  <si>
    <t>https://openalex.org/A5031239679</t>
  </si>
  <si>
    <t>Elise M. Clerkin</t>
  </si>
  <si>
    <t>https://orcid.org/0000-0001-6412-2419</t>
  </si>
  <si>
    <t>https://openalex.org/A5051177444</t>
  </si>
  <si>
    <t>Acacia C. Parks</t>
  </si>
  <si>
    <t>https://orcid.org/0000-0001-6643-0116</t>
  </si>
  <si>
    <t>https://openalex.org/W2603386788</t>
  </si>
  <si>
    <t>Return to play after hamstring injuries in football (soccer): a worldwide Delphi procedure regarding definition, medical criteria and decision-making</t>
  </si>
  <si>
    <t>11.784</t>
  </si>
  <si>
    <t>There are three major questions about return to play (RTP) after hamstring injuries: How should RTP be defined? Which medical criteria should support the RTP decision? And who should make the RTP decision? The study aimed to provide a clear RTP definition and medical criteria for RTP and to clarify RTP consultation and responsibilities after hamstring injury. The study used the Delphi procedure. The results of a systematic review were used as a starting point for the Delphi procedure. Fifty-eigh...</t>
  </si>
  <si>
    <t>0.16827525728933368</t>
  </si>
  <si>
    <t>https://openalex.org/A5045356981</t>
  </si>
  <si>
    <t>F. J. G. Backx</t>
  </si>
  <si>
    <t>https://openalex.org/A5018693516</t>
  </si>
  <si>
    <t>Bionka M.A. Huisstede</t>
  </si>
  <si>
    <t>https://orcid.org/0000-0001-7766-951X</t>
  </si>
  <si>
    <t>https://openalex.org/W1967300857</t>
  </si>
  <si>
    <t>Anhedonia, depressed mood, and smoking cessation outcome.</t>
  </si>
  <si>
    <t>Objective-Although the relation between lifetime depression and smoking cessation outcome has been well-studied, the proposition that different symptomatic expressions of depression exert disparate predictive effects on risk of smoking cessation failure has largely gone uninvestigated.This study analyzed the individual contributions of depression's two hallmark affective symptoms, anhedonia (i.e., diminished interest in normally enjoyable activities) and depressed mood (i.e., elevated sadness), ...</t>
  </si>
  <si>
    <t>https://openalex.org/A5067551647</t>
  </si>
  <si>
    <t>Megan E. Piper</t>
  </si>
  <si>
    <t>https://orcid.org/0000-0002-9876-5460</t>
  </si>
  <si>
    <t>https://openalex.org/A5042691819</t>
  </si>
  <si>
    <t>Sandra J. Japuntich</t>
  </si>
  <si>
    <t>https://orcid.org/0000-0002-0765-810X</t>
  </si>
  <si>
    <t>https://openalex.org/A5050726525</t>
  </si>
  <si>
    <t>Timothy B. Baker</t>
  </si>
  <si>
    <t>https://orcid.org/0000-0002-6179-6386</t>
  </si>
  <si>
    <t>https://openalex.org/A5101542893</t>
  </si>
  <si>
    <t>Jessica Cook</t>
  </si>
  <si>
    <t>https://orcid.org/0000-0001-8661-2179</t>
  </si>
  <si>
    <t>https://openalex.org/W2043283571</t>
  </si>
  <si>
    <t>A Framework for the Specificity of Addictions</t>
  </si>
  <si>
    <t>https://openalex.org/A5089613065</t>
  </si>
  <si>
    <t>Steve Sussman</t>
  </si>
  <si>
    <t>https://orcid.org/0000-0002-6778-9718</t>
  </si>
  <si>
    <t>Research over the last two decades suggests that a wide range of substance and behavioral addictions may serve similar functions. Yet, co-occurrence of addictions has only been reported among a minority of addicts. "Addiction specificity" pertains to a phenomenon in which one pattern of addictive behaviors may be acquired whereas another is not. This paper presents the PACE model as a framework which might help explain addiction specificity. Pragmatics, attraction, communication, and expectation...</t>
  </si>
  <si>
    <t>https://openalex.org/A5005726301</t>
  </si>
  <si>
    <t>Ricky N. Bluthenthal</t>
  </si>
  <si>
    <t>https://orcid.org/0000-0003-3491-1702</t>
  </si>
  <si>
    <t>https://openalex.org/A5022862217</t>
  </si>
  <si>
    <t>Marilyn Freimuth</t>
  </si>
  <si>
    <t>https://orcid.org/0000-0003-1142-0775</t>
  </si>
  <si>
    <t>https://openalex.org/A5083807718</t>
  </si>
  <si>
    <t>Myriam Forster</t>
  </si>
  <si>
    <t>https://orcid.org/0000-0002-0055-0016</t>
  </si>
  <si>
    <t>https://openalex.org/A5071653659</t>
  </si>
  <si>
    <t>Susan L. Ames</t>
  </si>
  <si>
    <t>https://orcid.org/0000-0003-4963-3573</t>
  </si>
  <si>
    <t>https://openalex.org/W1972930392</t>
  </si>
  <si>
    <t>Anhedonia as a component of the tobacco withdrawal syndrome.</t>
  </si>
  <si>
    <t>Animal research suggests that anhedonia is a tobacco withdrawal symptom, but this topic has not been addressed definitively in research with humans. This research sought to determine whether anhedonia is (a) an element of the tobacco withdrawal syndrome in humans and (b) an impediment to successful tobacco cessation. Data were from 1,175 smokers (58.3% women; 85.5% White) participating in a randomized double-blind, placebo-controlled trial of smoking cessation pharmacotherapies. Ecological momen...</t>
  </si>
  <si>
    <t>https://openalex.org/A5056028224</t>
  </si>
  <si>
    <t>Tanya R. Schlam</t>
  </si>
  <si>
    <t>https://orcid.org/0000-0002-4947-8051</t>
  </si>
  <si>
    <t>https://openalex.org/A5003658167</t>
  </si>
  <si>
    <t>Michael C. Fiore</t>
  </si>
  <si>
    <t>https://orcid.org/0000-0003-3460-1691</t>
  </si>
  <si>
    <t>https://openalex.org/W2982785121</t>
  </si>
  <si>
    <t>Flavors of e-Cigarettes Used by Youths in the United States</t>
  </si>
  <si>
    <t>13.857</t>
  </si>
  <si>
    <t>Karen A. Cullen, PhD; Andrea S. Gentzke, PhD; Michael D. Sawdey, PhD; Joanne T. Chang, PhD; Gabriella M. Anic, PhD; Teresa W. Wang, PhD; MeLisa R. Creamer, PhD; Ahmed Jamal, MBBS; Bridget K. Ambrose, PhD; Brian A. King, PhD</t>
  </si>
  <si>
    <t>0.13554506243148107</t>
  </si>
  <si>
    <t>https://openalex.org/A5002949642</t>
  </si>
  <si>
    <t>Richard A. Miech</t>
  </si>
  <si>
    <t>https://orcid.org/0000-0002-2722-3277</t>
  </si>
  <si>
    <t>https://openalex.org/W2019466075</t>
  </si>
  <si>
    <t>Generation of arbitrary cylindrical vector beams on the higher order Poincaré sphere</t>
  </si>
  <si>
    <t>https://openalex.org/A5079379859</t>
  </si>
  <si>
    <t>Shizhen Chen</t>
  </si>
  <si>
    <t>https://orcid.org/0000-0002-1784-1880</t>
  </si>
  <si>
    <t>7.06</t>
  </si>
  <si>
    <t>We propose and experimentally demonstrate a novel interferometric approach to generate arbitrary cylindrical vector beams on the higher order Poincaré sphere (HOPS). Our scheme is implemented by collinear superposition of two orthogonal circular polarizations with opposite topological charges. By modifying the amplitude and phase factors of the two beams, respectively, any desired vector beams on the HOPS with high tunability can be acquired. Our research provides a convenient way to evolve the ...</t>
  </si>
  <si>
    <t>0.4273249448939436</t>
  </si>
  <si>
    <t>https://openalex.org/W2570870653</t>
  </si>
  <si>
    <t>Quantized photonic spin Hall effect in graphene</t>
  </si>
  <si>
    <t>https://openalex.org/A5080322920</t>
  </si>
  <si>
    <t>Liang Cai</t>
  </si>
  <si>
    <t>https://orcid.org/0000-0002-5609-1840</t>
  </si>
  <si>
    <t>6.876</t>
  </si>
  <si>
    <t>We examine the photonic spin Hall effect (SHE) in a graphene-substrate system with the presence of an external magnetic field. In the quantum Hall regime, we demonstrate that the in-plane and transverse spin-dependent splittings in the photonic SHE exhibit different quantized behaviors. The quantized SHE can be described as a consequence of a quantized geometric phase (Berry phase), which corresponds to the quantized spin-orbit interaction. Furthermore, an experimental scheme based on quantum we...</t>
  </si>
  <si>
    <t>https://openalex.org/A5040750450</t>
  </si>
  <si>
    <t>Mengxia Liu</t>
  </si>
  <si>
    <t>https://openalex.org/W2694908839</t>
  </si>
  <si>
    <t>Two new species of Bahita Oman, 1938 from Central-Western Brazil (Insecta: Hemiptera: Cicadellidae: Deltocephalinae)</t>
  </si>
  <si>
    <t>https://openalex.org/A5052309945</t>
  </si>
  <si>
    <t>BEATRIZ M. CAMISÃO</t>
  </si>
  <si>
    <t>https://orcid.org/0000-0001-9091-5404</t>
  </si>
  <si>
    <t>10.078</t>
  </si>
  <si>
    <t>Two new species of Bahita are described from Goiás State, Brazil: B. sakakibarai sp. nov. and Bahita zanolae sp. nov., which represent the first records of the genus from this state. A key to males of the eleven species of Bahita recorded from Central-Western Brazil is given, and the taxonomic history of the genus is revised.</t>
  </si>
  <si>
    <t>https://openalex.org/A5001819081</t>
  </si>
  <si>
    <t>Daniela M. Takiya</t>
  </si>
  <si>
    <t>https://orcid.org/0000-0002-6233-3615</t>
  </si>
  <si>
    <t>https://openalex.org/W2182389202</t>
  </si>
  <si>
    <t>Momentary assessment of contextual influences on affective response during physical activity.</t>
  </si>
  <si>
    <t>6.134</t>
  </si>
  <si>
    <t>Higher positive and lower negative affective response during physical activity may reinforce motivation to engage in future activity. However, affective response during physical activity is typically examined under controlled laboratory conditions. This research used ecological momentary assessment (EMA) to examine social and physical contextual influences on momentary affective response during physical activity in naturalistic settings.</t>
  </si>
  <si>
    <t>0.13290666812356988</t>
  </si>
  <si>
    <t>https://openalex.org/A5065574665</t>
  </si>
  <si>
    <t>Yue Liao</t>
  </si>
  <si>
    <t>https://orcid.org/0000-0002-9384-336X</t>
  </si>
  <si>
    <t>https://openalex.org/A5055086883</t>
  </si>
  <si>
    <t>Stephen Intille</t>
  </si>
  <si>
    <t>https://orcid.org/0000-0002-0287-2553</t>
  </si>
  <si>
    <t>https://openalex.org/W2414007264</t>
  </si>
  <si>
    <t>Generation of Airy vortex and Airy vector beams based on the modulation of dynamic and geometric phases</t>
  </si>
  <si>
    <t>5.524</t>
  </si>
  <si>
    <t>We propose a novel method for the generation of Airy vortex and Airy vector beams based on the modulation of dynamic and geometric phases. In our scheme, the Airy beam is generated by the dynamic phase with a spatial light modulator, and the vortex phase or the vector polarization is modulated by the geometric phase with a dielectric metasurface. The modulation of the geometric phase provides an extra degree of freedom to manipulate the phase and the polarization of Airy beams. This scheme can b...</t>
  </si>
  <si>
    <t>0.41574167752389024</t>
  </si>
  <si>
    <t>https://openalex.org/W2894135612</t>
  </si>
  <si>
    <t>Prevalence and Sociodemographic Correlates of Adolescent Use and Polyuse of Combustible, Vaporized, and Edible Cannabis Products</t>
  </si>
  <si>
    <t>https://openalex.org/A5001392970</t>
  </si>
  <si>
    <t>Erica N. Peters</t>
  </si>
  <si>
    <t>https://orcid.org/0000-0002-5563-9819</t>
  </si>
  <si>
    <t>13.415</t>
  </si>
  <si>
    <t>&lt;h3&gt;Importance&lt;/h3&gt; Cannabis legalization and commercialization have introduced novel alternative cannabis products, including edible and vaporized cannabis that might appeal to youth and be associated with polyuse (ie, use of ?2 different products). &lt;h3&gt;Objective&lt;/h3&gt; To investigate the prevalence, patterns, and sociodemographic correlates of cannabis product use across combustible, edible, and vaporized administration methods, including polyuse of cannabis via multiple administration methods. ...</t>
  </si>
  <si>
    <t>https://openalex.org/A5066285070</t>
  </si>
  <si>
    <t>Dayoung Bae</t>
  </si>
  <si>
    <t>https://orcid.org/0000-0002-2047-9878</t>
  </si>
  <si>
    <t>https://openalex.org/A5064075989</t>
  </si>
  <si>
    <t>Brantley P. Jarvis</t>
  </si>
  <si>
    <t>https://orcid.org/0000-0003-0184-921X</t>
  </si>
  <si>
    <t>https://openalex.org/W2887638551</t>
  </si>
  <si>
    <t>Adolescent E-Cigarette, Hookah, and Conventional Cigarette Use and Subsequent Marijuana Use</t>
  </si>
  <si>
    <t>https://openalex.org/A5078964174</t>
  </si>
  <si>
    <t>Janet Audrain‐McGovern</t>
  </si>
  <si>
    <t>https://orcid.org/0000-0003-1661-5854</t>
  </si>
  <si>
    <t>9.533</t>
  </si>
  <si>
    <t>: media-1vid110.1542/5799875103001PEDS-VA_2017-3616</t>
  </si>
  <si>
    <t>0.18877609490875402</t>
  </si>
  <si>
    <t>https://openalex.org/A5006868361</t>
  </si>
  <si>
    <t>Matthew D. Stone</t>
  </si>
  <si>
    <t>https://orcid.org/0000-0002-1152-0621</t>
  </si>
  <si>
    <t>https://openalex.org/A5059896811</t>
  </si>
  <si>
    <t>Jennifer B. Unger</t>
  </si>
  <si>
    <t>https://orcid.org/0000-0001-9064-6603</t>
  </si>
  <si>
    <t>https://openalex.org/W1995017123</t>
  </si>
  <si>
    <t>Positive Psychotherapy for Smoking Cessation: A Pilot Randomized Controlled Trial</t>
  </si>
  <si>
    <t>4.683</t>
  </si>
  <si>
    <t>Greater depressive symptoms and low positive affect (PA) are associated with poor smoking cessation outcomes. Smoking cessation approaches that incorporate a focus on PA may benefit smokers trying to quit. The purpose of this study was to conduct a pilot randomized clinical trial to compare standard smoking cessation treatment (ST) with smoking cessation treatment that targets positive affect, termed positive psychotherapy for smoking cessation (PPT-S). Smokers who were seeking smoking cessation...</t>
  </si>
  <si>
    <t>https://openalex.org/A5000146961</t>
  </si>
  <si>
    <t>Patricia A. Cioe</t>
  </si>
  <si>
    <t>https://orcid.org/0000-0003-3599-7819</t>
  </si>
  <si>
    <t>https://openalex.org/W2237158587</t>
  </si>
  <si>
    <t>Return to Play After Hamstring Injuries: A Qualitative Systematic Review of Definitions and Criteria</t>
  </si>
  <si>
    <t>More than half of the recurrent hamstring injuries occur within the first month after return-to-play (RTP). Although there are numerous studies on RTP, comparisons are hampered by the numerous definitions of RTP used. Moreover, there is no consensus on the criteria used to determine when a person can start playing again. These criteria need to be critically evaluated, in an attempt to reduce recurrence rates and optimize RTP. To carry out a systematic review of the literature on (1) definitions ...</t>
  </si>
  <si>
    <t>0.1517833981578186</t>
  </si>
  <si>
    <t>https://openalex.org/A5068879480</t>
  </si>
  <si>
    <t>Peter Alexander van de Hoef</t>
  </si>
  <si>
    <t>https://orcid.org/0000-0001-5657-1417</t>
  </si>
  <si>
    <t>https://openalex.org/A5039102244</t>
  </si>
  <si>
    <t>Gustaaf Reurink</t>
  </si>
  <si>
    <t>https://orcid.org/0000-0002-4299-7780</t>
  </si>
  <si>
    <t>https://openalex.org/W3112816838</t>
  </si>
  <si>
    <t>Eating to Cope With the COVID-19 Pandemic and Body Weight Change in Young Adults</t>
  </si>
  <si>
    <t>https://openalex.org/A5047367193</t>
  </si>
  <si>
    <t>Tyler B. Mason</t>
  </si>
  <si>
    <t>https://orcid.org/0000-0001-7284-7890</t>
  </si>
  <si>
    <t>7.053</t>
  </si>
  <si>
    <t>Life disruptions caused by the novel coronavirus (COVID-19) pandemic are particularly salient for young adults. Some young adults may engage in unhealthy eating practices to cope with social distancing and isolation during the pandemic, which could increase incidental weight gain. The purpose of this study was to examine the association of eating to cope with the pandemic with body weight change in young adults before versus after spread of COVID-19.</t>
  </si>
  <si>
    <t>0.1471733954941176</t>
  </si>
  <si>
    <t>https://openalex.org/W3015711792</t>
  </si>
  <si>
    <t>The relationship between screen-based sedentary behaviors and symptoms of depression and anxiety in youth: a systematic review of moderating variables</t>
  </si>
  <si>
    <t>https://openalex.org/A5074854618</t>
  </si>
  <si>
    <t>Jennifer Zink</t>
  </si>
  <si>
    <t>https://orcid.org/0000-0002-8308-1760</t>
  </si>
  <si>
    <t>Abstract Background To elucidate the populations and conditions where screen-based sedentary behaviors (SB) and internalizing symptoms are coupled, this review synthesized the evidence for factors that may moderate the associations between screen-based SB, depressive symptoms, and anxiety symptoms among youth. Methods Two independent researchers conducted a systematic literature search of the Medline, psycINFO, and Scopus electronic databases in late 2018 for observational studies assessing mode...</t>
  </si>
  <si>
    <t>2161</t>
  </si>
  <si>
    <t>0.14749220477396482</t>
  </si>
  <si>
    <t>https://openalex.org/A5082724043</t>
  </si>
  <si>
    <t>Britni R. Belcher</t>
  </si>
  <si>
    <t>https://orcid.org/0000-0001-7965-7520</t>
  </si>
  <si>
    <t>https://openalex.org/A5064314755</t>
  </si>
  <si>
    <t>Kellie Imm</t>
  </si>
  <si>
    <t>https://orcid.org/0000-0003-3919-2372</t>
  </si>
  <si>
    <t>https://openalex.org/W4225113029</t>
  </si>
  <si>
    <t>Ice flavours and non-menthol synthetic cooling agents in e-cigarette products: a review</t>
  </si>
  <si>
    <t>E-cigarettes with cooling flavours have diversified in ways that complicate tobacco control with the emergence of: (1) Ice-hybrid flavours (eg, ‘Raspberry Ice’) that combine cooling and fruity/sweet properties; and (2) Products containing non-menthol synthetic cooling agents (eg, Wilkinson Sword (WS), WS-3, WS-23 (termed ‘koolada’)). This paper reviews the background, chemistry, toxicology, marketing, user perceptions, use prevalence and policy implications of e-cigarette products with ice-hybri...</t>
  </si>
  <si>
    <t>https://openalex.org/A5013616302</t>
  </si>
  <si>
    <t>Alayna P. Tackett</t>
  </si>
  <si>
    <t>https://orcid.org/0000-0003-3818-141X</t>
  </si>
  <si>
    <t>https://openalex.org/A5033762697</t>
  </si>
  <si>
    <t>Lauren Whitted</t>
  </si>
  <si>
    <t>https://openalex.org/A5083624959</t>
  </si>
  <si>
    <t>Sven‐Eric Jordt</t>
  </si>
  <si>
    <t>https://orcid.org/0000-0001-6171-5622</t>
  </si>
  <si>
    <t>https://openalex.org/A5024237390</t>
  </si>
  <si>
    <t>Sairam V. Jabba</t>
  </si>
  <si>
    <t>https://orcid.org/0000-0003-0646-3519</t>
  </si>
  <si>
    <t>https://openalex.org/W4205311928</t>
  </si>
  <si>
    <t>Quadriceps and Hamstrings Strength Reference Values for Athletes With and Without Anterior Cruciate Ligament Reconstruction Who Play Popular Pivoting Sports, Including Soccer, Basketball, and Handball: A Scoping Review</t>
  </si>
  <si>
    <t>https://openalex.org/A5087924827</t>
  </si>
  <si>
    <t>Nicky van Melick</t>
  </si>
  <si>
    <t>https://orcid.org/0000-0002-0998-1453</t>
  </si>
  <si>
    <t>3.821</t>
  </si>
  <si>
    <t>Objective To synthesize and present reference values for quadriceps and hamstrings strength tests in healthy athletes who play pivoting sports and in athletes with anterior cruciate ligament reconstruction (ACLR) who play pivoting sports. Design Scoping review. Literature Search We searched PubMed, the Cochrane Library, MEDLINE, Embase, and Web of Science up to January 26, 2021. Study Selection Criteria We included reference values in 2 different categories: (1) quadriceps and hamstrings strengt...</t>
  </si>
  <si>
    <t>0.15435398889737525</t>
  </si>
  <si>
    <t>https://openalex.org/A5070037084</t>
  </si>
  <si>
    <t>Walter van der Weegen</t>
  </si>
  <si>
    <t>https://orcid.org/0000-0001-9389-0644</t>
  </si>
  <si>
    <t>https://openalex.org/W4293141353</t>
  </si>
  <si>
    <t>Silicon-based optoelectronics for general-purpose matrix computation: a review</t>
  </si>
  <si>
    <t>https://openalex.org/A5004503650</t>
  </si>
  <si>
    <t>Pengfei Xu</t>
  </si>
  <si>
    <t>https://orcid.org/0000-0001-5605-6394</t>
  </si>
  <si>
    <t>Conventional electronic processors, which are the mainstream and almost invincible hardware for computation, are approaching their limits in both computational power and energy efficiency, especially in large-scale matrix computation. By combining electronic, photonic, and optoelectronic devices and circuits together, silicon-based optoelectronic matrix computation has been demonstrating great capabilities and feasibilities. Matrix computation is one of the few general-purpose computations that ...</t>
  </si>
  <si>
    <t>0.26573788990000186</t>
  </si>
  <si>
    <t>https://openalex.org/W4323664328</t>
  </si>
  <si>
    <t>Biodiesel Production through the Transesterification of Waste Cooking Oil over Typical Heterogeneous Base or Acid Catalysts</t>
  </si>
  <si>
    <t>https://openalex.org/A5053359437</t>
  </si>
  <si>
    <t>K.A. Viraj Miyuranga</t>
  </si>
  <si>
    <t>https://orcid.org/0000-0003-1489-3914</t>
  </si>
  <si>
    <t>For the production of biodiesel from waste cooking oil with an acid value of 1.86 mg KOH/g, five heterogeneous catalysts—Ba(OH)2, CaO, MgO, ZnO, and AlCl3—were employed. To optimize the reaction parameters of each catalyst, the influence of crucial process variables, such as catalyst loading, methanol-to-oil ratio, and reaction duration, was investigated. In addition, the effect of acetone as a cosolvent toward the progress of biodiesel production and the reusability of the heterogeneous catalys...</t>
  </si>
  <si>
    <t>https://openalex.org/A5036241377</t>
  </si>
  <si>
    <t>Udara S.P.R. Arachchige</t>
  </si>
  <si>
    <t>https://orcid.org/0000-0001-8602-5257</t>
  </si>
  <si>
    <t>https://openalex.org/A5070232086</t>
  </si>
  <si>
    <t>T. M. M. Marso</t>
  </si>
  <si>
    <t>https://openalex.org/A5020338611</t>
  </si>
  <si>
    <t>Gamunu Samarakoon</t>
  </si>
  <si>
    <t>https://orcid.org/0000-0002-9743-4619</t>
  </si>
  <si>
    <t>https://openalex.org/W2095352020</t>
  </si>
  <si>
    <t>Gorenstein liaison, complete intersection liaison invariants and unobstructedness</t>
  </si>
  <si>
    <t>https://openalex.org/A5004088471</t>
  </si>
  <si>
    <t>Jan O. Kleppe</t>
  </si>
  <si>
    <t>https://orcid.org/0000-0002-5433-4466</t>
  </si>
  <si>
    <t>17.731</t>
  </si>
  <si>
    <t>Introduction Preliminaries Gaeta's theorem Divisors on an ACM subscheme of projective spaces Gorenstein ideals and Gorenstein liaison CI-liaison invariants Geometric applications of the CI-liaison invariants Glicci curves on arithmetically Cohen-Macaulay surfaces Unobstructedness and dimension of families of subschemes Dimension of families of determinantal subschemes Bibliography.</t>
  </si>
  <si>
    <t>https://openalex.org/A5019884106</t>
  </si>
  <si>
    <t>Juan Migliore</t>
  </si>
  <si>
    <t>https://orcid.org/0000-0001-5528-4520</t>
  </si>
  <si>
    <t>https://openalex.org/A5033822101</t>
  </si>
  <si>
    <t>Rosa M. Miró‐Roig</t>
  </si>
  <si>
    <t>https://orcid.org/0000-0003-1375-6547</t>
  </si>
  <si>
    <t>https://openalex.org/A5110629516</t>
  </si>
  <si>
    <t>Uwe Nagel</t>
  </si>
  <si>
    <t>https://openalex.org/A5078621088</t>
  </si>
  <si>
    <t>Chris Peterson</t>
  </si>
  <si>
    <t>https://orcid.org/0000-0002-3982-6876</t>
  </si>
  <si>
    <t>https://openalex.org/W2164710576</t>
  </si>
  <si>
    <t>A prospective, case controlled study of the natural history of diabetic retinopathy and maculopathy after uncomplicated phacoemulsification cataract surgery in patients with type 2 diabetes</t>
  </si>
  <si>
    <t>https://openalex.org/A5065628028</t>
  </si>
  <si>
    <t>David Squirrell</t>
  </si>
  <si>
    <t>https://orcid.org/0000-0002-8393-7100</t>
  </si>
  <si>
    <t>Aim: To determine if uncomplicated phacoemulsification cataract surgery is associated with an accelerated rate of progression of diabetic retinopathy or maculopathy postoperatively. Methods: A prospective trial of 50 type 2 diabetics undergoing monocular phacoemulsification cataract surgery by a single consultant surgeon. The grade of diabetic retinopathy and diabetic maculopathy in the operated and non-operated fellow eye was assessed preoperatively and for 12 months postoperatively. Results: O...</t>
  </si>
  <si>
    <t>0.20543361012307526</t>
  </si>
  <si>
    <t>https://openalex.org/W2119968344</t>
  </si>
  <si>
    <t>Gender differences in acute tobacco withdrawal: Effects on subjective, cognitive, and physiological measures.</t>
  </si>
  <si>
    <t>Gender differences in tobacco withdrawal are of considerable clinical importance, but research findings on this topic have been mixed. Methodological variation in samples sizes, experimental design, and measures across studies may explain the inconsistent results. The current study examined whether male (n = 101) and female (n = 102) smokers (&gt; or =15 cigarettes/day) differed in abstinence-induced changes on a battery of self-report measures (withdrawal, affect, craving), cognitive performance t...</t>
  </si>
  <si>
    <t>https://openalex.org/A5006205298</t>
  </si>
  <si>
    <t>Susan J. Boyd</t>
  </si>
  <si>
    <t>https://openalex.org/A5061725200</t>
  </si>
  <si>
    <t>Caryn Lerman</t>
  </si>
  <si>
    <t>https://orcid.org/0000-0002-7553-8724</t>
  </si>
  <si>
    <t>https://openalex.org/W3099145478</t>
  </si>
  <si>
    <t>Realization of polarization evolution on higher-order Poincaré sphere with metasurface</t>
  </si>
  <si>
    <t>7.98</t>
  </si>
  <si>
    <t>We present a simple and convenient method to yield cylindrical vector (CV) beams and realize its polarization evolution on higher-order Poincare sphere based on inhomogeneous birefringent metasurface. By means of local polarization transformation of the metasurface, it is possible to convert a light beam with homogeneous elliptical polarization into a vector beam with any desired polarization distribution. The Stokes parameters of the output light are measured to verify our scheme, which show we...</t>
  </si>
  <si>
    <t>0.42343099731866235</t>
  </si>
  <si>
    <t>https://openalex.org/A5103166735</t>
  </si>
  <si>
    <t>Xunong Yi</t>
  </si>
  <si>
    <t>https://orcid.org/0000-0003-4899-0229</t>
  </si>
  <si>
    <t>https://openalex.org/W2083386088</t>
  </si>
  <si>
    <t>Catching the Alcohol Buzz: An Examination of the Latent Factor Structure of Subjective Intoxication</t>
  </si>
  <si>
    <t>https://openalex.org/A5039382744</t>
  </si>
  <si>
    <t>Lara A. Ray</t>
  </si>
  <si>
    <t>Background: The goal of this study was to examine the latent structure among measures of alcohol?induced subjective feelings of intoxication from a behavioral pharmacology perspective. Methods: Data on subjective intoxication, measured concomitantly by the Subjective High Assessment Scale, Biphasic Alcohol Effect Scale, and the Short Version of the Profile of Mood States, were collected at 3 levels of breath alcohol concentration during an alcohol administration study in a sample of heavy drinke...</t>
  </si>
  <si>
    <t>0.2473770504315893</t>
  </si>
  <si>
    <t>https://openalex.org/A5102990655</t>
  </si>
  <si>
    <t>James MacKillop</t>
  </si>
  <si>
    <t>https://orcid.org/0000-0003-4118-9500</t>
  </si>
  <si>
    <t>https://openalex.org/A5007663400</t>
  </si>
  <si>
    <t>Kent E. Hutchison</t>
  </si>
  <si>
    <t>https://orcid.org/0000-0002-4805-9277</t>
  </si>
  <si>
    <t>https://openalex.org/W1968735060</t>
  </si>
  <si>
    <t>Positive reactions to tobacco predict relapse after cessation.</t>
  </si>
  <si>
    <t>https://openalex.org/A5015450121</t>
  </si>
  <si>
    <t>David R. Strong</t>
  </si>
  <si>
    <t>https://orcid.org/0000-0002-5383-9032</t>
  </si>
  <si>
    <t>Among chronic smokers, individual differences in subjective reactions to smoking may characterize important facets of nicotine dependence that relate to abstinence-induced craving, withdrawal symptom profiles, and risk for relapse. Although the negative reinforcing properties of smoking have achieved prominent positions in models of relapse (Baker, Brandon, &amp; Chassin, 2004), vulnerability to relapse risk may also arise from seeking positive reinforcement from smoking (Shiffman &amp; Kirchner, 2009)....</t>
  </si>
  <si>
    <t>https://openalex.org/A5024449240</t>
  </si>
  <si>
    <t>Daniel P. Evatt</t>
  </si>
  <si>
    <t>https://orcid.org/0000-0002-7892-2959</t>
  </si>
  <si>
    <t>https://openalex.org/A5011073185</t>
  </si>
  <si>
    <t>Suzanne N. Haber</t>
  </si>
  <si>
    <t>https://orcid.org/0000-0002-5237-1941</t>
  </si>
  <si>
    <t>https://openalex.org/A5102020243</t>
  </si>
  <si>
    <t>Benjamin D. Greenberg</t>
  </si>
  <si>
    <t>https://orcid.org/0000-0002-5648-0002</t>
  </si>
  <si>
    <t>https://openalex.org/A5063416728</t>
  </si>
  <si>
    <t>David B. Abrams</t>
  </si>
  <si>
    <t>https://orcid.org/0000-0002-0868-4350</t>
  </si>
  <si>
    <t>https://openalex.org/A5030835336</t>
  </si>
  <si>
    <t>Raymond Niaura</t>
  </si>
  <si>
    <t>https://orcid.org/0000-0002-0856-3540</t>
  </si>
  <si>
    <t>https://openalex.org/W2337681048</t>
  </si>
  <si>
    <t>Acquisition of the Cardinal Principle Coincides with Improvement in Approximate Number System Acuity in Preschoolers</t>
  </si>
  <si>
    <t>https://openalex.org/A5035324411</t>
  </si>
  <si>
    <t>Anna Shusterman</t>
  </si>
  <si>
    <t>https://orcid.org/0000-0002-3583-9549</t>
  </si>
  <si>
    <t>7.214</t>
  </si>
  <si>
    <t>Human mathematical abilities comprise both learned, symbolic representations of number and unlearned, non-symbolic evolutionarily primitive cognitive systems for representing quantities. However, the mechanisms by which our symbolic (verbal) number system becomes integrated with the non-symbolic (non-verbal) representations of approximate magnitude (supported by the Approximate Number System, or ANS) are not well understood. To explore this connection, forty-six children participated in a 6-mont...</t>
  </si>
  <si>
    <t>0.07574726590065194</t>
  </si>
  <si>
    <t>https://openalex.org/A5045387345</t>
  </si>
  <si>
    <t>Justin Halberda</t>
  </si>
  <si>
    <t>https://orcid.org/0000-0002-5619-3249</t>
  </si>
  <si>
    <t>https://openalex.org/A5069678262</t>
  </si>
  <si>
    <t>Darko Odic</t>
  </si>
  <si>
    <t>https://orcid.org/0000-0001-5783-2789</t>
  </si>
  <si>
    <t>https://openalex.org/W2095137094</t>
  </si>
  <si>
    <t>Measuring Anhedonia in Adolescents: A Psychometric Analysis</t>
  </si>
  <si>
    <t>Anhedonia—the reduced capacity to experience pleasure—is a trait implicated in mental and physical health. Yet, psychometric data on anhedonia measures in adolescents are absent. We conducted an in-depth psychometric analysis of the Snaith–Hamilton Pleasure Scale (SHAPS; Snaith et al., 1995 Snaith, R. P., Hamilton, M., Morley, S., Humayan, A., Hargreaves, D., &amp; Trigwell, P. (1995). A scale for the assessment of hedonic tone: The Snaith–Hamilton Pleasure Scale. British Journal of Psychiatry, 167,...</t>
  </si>
  <si>
    <t>0.23000092923059026</t>
  </si>
  <si>
    <t>https://openalex.org/A5091455301</t>
  </si>
  <si>
    <t>Heather E. Volk</t>
  </si>
  <si>
    <t>https://orcid.org/0000-0002-5415-2494</t>
  </si>
  <si>
    <t>https://openalex.org/W2034064679</t>
  </si>
  <si>
    <t>THE PREVENTIVE EFFECT OF THE NORDIC HAMSTRING EXERCISE ON HAMSTRING INJURIES IN AMATEUR SOCCER PLAYERS: A RANDOMIZED CONTROLLED TRIAL</t>
  </si>
  <si>
    <t>Background Hamstring injuries are the most common muscle injuries in male amateur soccer. Eccentric strength of the hamstrings is recognized as an important modifiable risk factor, leading to the development of preventive exercises such as the Nordic Hamstring Exercise. Objective This study aims to investigate the preventive effect of the Nordic Hamstring Exercise on the incidence and severity of hamstring injuries in male amateur soccer players. Design Cluster-randomized controlled trial with s...</t>
  </si>
  <si>
    <t>0.15613989986678306</t>
  </si>
  <si>
    <t>https://openalex.org/A5103101930</t>
  </si>
  <si>
    <t>D.W. Smits</t>
  </si>
  <si>
    <t>https://orcid.org/0000-0003-3647-1245</t>
  </si>
  <si>
    <t>https://openalex.org/W2503132536</t>
  </si>
  <si>
    <t>Ventilation, indoor air quality, and health in homes undergoing weatherization</t>
  </si>
  <si>
    <t>https://openalex.org/A5087094400</t>
  </si>
  <si>
    <t>Paul W. Francisco</t>
  </si>
  <si>
    <t>https://orcid.org/0000-0001-8832-2028</t>
  </si>
  <si>
    <t>13.449</t>
  </si>
  <si>
    <t>Ventilation standards, health, and indoor air quality have not been adequately examined for residential weatherization. This randomized trial showed how ASHRAE 62-1989 (n=39 houses) and ASHRAE 62.2-2010 (n=42 houses) influenced ventilation rates, moisture balance, indoor air quality, and self-reported physical and mental health outcomes. Average total airflow was nearly twice as high for ASHRAE 62.2-2010 (79 vs. 39 cfm). Volatile organic compounds, formaldehyde and carbon dioxide were all signif...</t>
  </si>
  <si>
    <t>0.09450429500757872</t>
  </si>
  <si>
    <t>https://openalex.org/A5058544330</t>
  </si>
  <si>
    <t>David E. Jacobs</t>
  </si>
  <si>
    <t>https://orcid.org/0000-0003-3215-4840</t>
  </si>
  <si>
    <t>https://openalex.org/A5010981598</t>
  </si>
  <si>
    <t>Loreen Targos</t>
  </si>
  <si>
    <t>https://openalex.org/A5021118490</t>
  </si>
  <si>
    <t>Sherry Dixon</t>
  </si>
  <si>
    <t>https://openalex.org/A5013355359</t>
  </si>
  <si>
    <t>Jill Breysse</t>
  </si>
  <si>
    <t>https://orcid.org/0000-0003-0610-0398</t>
  </si>
  <si>
    <t>https://openalex.org/A5008501058</t>
  </si>
  <si>
    <t>William B. Rose</t>
  </si>
  <si>
    <t>https://orcid.org/0000-0002-1428-7650</t>
  </si>
  <si>
    <t>https://openalex.org/A5028588110</t>
  </si>
  <si>
    <t>Şanda Çalı</t>
  </si>
  <si>
    <t>https://orcid.org/0000-0001-9929-2637</t>
  </si>
  <si>
    <t>https://openalex.org/W2405883712</t>
  </si>
  <si>
    <t>Isolation and Characterization of Electrochemically Active Subsurface Delftia and Azonexus Species</t>
  </si>
  <si>
    <t>https://openalex.org/A5090417977</t>
  </si>
  <si>
    <t>Yamini Jangir</t>
  </si>
  <si>
    <t>https://orcid.org/0000-0002-2779-9049</t>
  </si>
  <si>
    <t>Continental subsurface environments can present significant energetic challenges to the resident microorganisms. While these environments are geologically diverse, potentially allowing energy harvesting by microorganisms that catalyze redox reactions, many of the abundant electron donors and acceptors are insoluble and therefore not directly bioavailable. Extracellular electron transfer (EET) is a metabolic strategy that microorganisms can deploy to meet the challenges of interacting with redox-...</t>
  </si>
  <si>
    <t>2314</t>
  </si>
  <si>
    <t>0.18170158812360993</t>
  </si>
  <si>
    <t>https://openalex.org/A5054733406</t>
  </si>
  <si>
    <t>Sarah French</t>
  </si>
  <si>
    <t>https://openalex.org/A5032919693</t>
  </si>
  <si>
    <t>Lily Momper</t>
  </si>
  <si>
    <t>https://orcid.org/0000-0002-1069-681X</t>
  </si>
  <si>
    <t>https://openalex.org/A5072643061</t>
  </si>
  <si>
    <t>Duane P. Moser</t>
  </si>
  <si>
    <t>https://orcid.org/0000-0003-2825-5753</t>
  </si>
  <si>
    <t>https://openalex.org/A5047107252</t>
  </si>
  <si>
    <t>Jan P. Amend</t>
  </si>
  <si>
    <t>https://orcid.org/0000-0003-4953-7776</t>
  </si>
  <si>
    <t>https://openalex.org/A5036669660</t>
  </si>
  <si>
    <t>Mohamed Y. El‐Naggar</t>
  </si>
  <si>
    <t>https://orcid.org/0000-0001-5599-6309</t>
  </si>
  <si>
    <t>https://openalex.org/W2542690528</t>
  </si>
  <si>
    <t>Manipulation of beat length and wavelength dependence of a polarization beam splitter using a subwavelength grating</t>
  </si>
  <si>
    <t>https://openalex.org/A5100396486</t>
  </si>
  <si>
    <t>Lu Liu</t>
  </si>
  <si>
    <t>https://orcid.org/0000-0002-3747-0140</t>
  </si>
  <si>
    <t>4.349</t>
  </si>
  <si>
    <t>A polarization beam splitter assisted by a subwavelength grating (SWG) is proposed. The SWG enables nearly 20-fold beat length reduction for TE, which makes the high extinction ratio (ER) possible. On the other hand, the embedded SWG preferably affects the refractive index of the even mode in the coupling region and broadens the bandwidth of the splitter. As a result, the ER of 28.7 dB (24.8 dB) for TE (TM) is obtained, while the insertion loss is only 0.10 dB (0.11 dB) at the wavelength of 1550...</t>
  </si>
  <si>
    <t>0.37985830403549603</t>
  </si>
  <si>
    <t>https://openalex.org/A5079966841</t>
  </si>
  <si>
    <t>Qingzhong Deng</t>
  </si>
  <si>
    <t>https://orcid.org/0000-0002-5160-7828</t>
  </si>
  <si>
    <t>https://openalex.org/W2937959913</t>
  </si>
  <si>
    <t>Association of Cumulative Socioeconomic and Health-Related Disadvantage With Disparities in Smoking Prevalence in the United States, 2008 to 2017</t>
  </si>
  <si>
    <t>Understanding emerging patterns of smoking disparities among disadvantaged populations can guide tobacco control policy.To estimate disparities in smoking prevalence associated with the number of socioeconomic and health-related disadvantages faced by a population among US adults from 2008 to 2017.Nationally representative cross-sectional annual household-based probability sample of US noninstitutionalized residents. Polytomous regression estimated associations of disadvantage variables, survey ...</t>
  </si>
  <si>
    <t>2853</t>
  </si>
  <si>
    <t>https://openalex.org/A5059068807</t>
  </si>
  <si>
    <t>Mariel S. Bello</t>
  </si>
  <si>
    <t>https://orcid.org/0000-0001-5322-046X</t>
  </si>
  <si>
    <t>https://openalex.org/A5005331711</t>
  </si>
  <si>
    <t>Ellen Galstyan</t>
  </si>
  <si>
    <t>https://orcid.org/0000-0003-1350-5983</t>
  </si>
  <si>
    <t>https://openalex.org/A5015787795</t>
  </si>
  <si>
    <t>Stephen T. Higgins</t>
  </si>
  <si>
    <t>https://orcid.org/0000-0003-0910-8096</t>
  </si>
  <si>
    <t>https://openalex.org/W2956053367</t>
  </si>
  <si>
    <t>Association of Nonmedical Prescription Opioid Use With Subsequent Heroin Use Initiation in Adolescents</t>
  </si>
  <si>
    <t>https://openalex.org/A5081877678</t>
  </si>
  <si>
    <t>Lorraine I. Kelley‐Quon</t>
  </si>
  <si>
    <t>https://orcid.org/0000-0002-1735-0897</t>
  </si>
  <si>
    <t>&lt;h3&gt;Importance&lt;/h3&gt; There is concern that nonmedical prescription opioid use is associated with an increased risk of later heroin use initiation in adolescents, but to our knowledge, longitudinal data addressing this topic are lacking. &lt;h3&gt;Objective&lt;/h3&gt; To determine whether nonmedical prescription opioid use is associated with subsequent initiation of heroin use in adolescents. &lt;h3&gt;Design, Setting, and Participants&lt;/h3&gt; This prospective longitudinal cohort study conducted in 10 high schools in ...</t>
  </si>
  <si>
    <t>3009</t>
  </si>
  <si>
    <t>0.10544501458975497</t>
  </si>
  <si>
    <t>https://openalex.org/A5025843297</t>
  </si>
  <si>
    <t>Afton Kechter</t>
  </si>
  <si>
    <t>https://orcid.org/0000-0002-1228-742X</t>
  </si>
  <si>
    <t>https://openalex.org/W2613690781</t>
  </si>
  <si>
    <t>Association of Anhedonia With Adolescent Smoking Susceptibility and Initiation</t>
  </si>
  <si>
    <t>9.854</t>
  </si>
  <si>
    <t>Emerging literature implicates anhedonia-diminished capacity to experience pleasure-as a maintaining factor underlying cigarette smoking in adults. The role of anhedonia in adolescent smoking uptake has largely been uninvestigated, leaving unclear whether anhedonia is associated with smoking initiation and with psychosocial determinants of susceptibility to smoking initiation that could be targeted in prevention. This study examined the association of anhedonia with smoking initiation (ever smok...</t>
  </si>
  <si>
    <t>https://openalex.org/W2935231873</t>
  </si>
  <si>
    <t>Cystoid macular oedema following cataract surgery: A review</t>
  </si>
  <si>
    <t>https://openalex.org/A5103110023</t>
  </si>
  <si>
    <t>Jina V. Han</t>
  </si>
  <si>
    <t>https://orcid.org/0000-0003-1586-9377</t>
  </si>
  <si>
    <t>Abstract Pseudophakic cystoid macular oedema (PCMO) remains a significant cause of compromised postoperative vision in contemporary cataract surgery. Well?established risk factors include intraoperative complications such as posterior capsule rupture and preoperative factors including: diabetes mellitus, uveitis, retinal vein occlusion, epiretinal membrane. The role of topical glaucoma medications in PCMO continues to be debated. Current treatment strategies largely target suppression of inflamm...</t>
  </si>
  <si>
    <t>0.20617781551422434</t>
  </si>
  <si>
    <t>https://openalex.org/A5024498545</t>
  </si>
  <si>
    <t>Dipika V. Patel</t>
  </si>
  <si>
    <t>https://orcid.org/0000-0001-9994-4631</t>
  </si>
  <si>
    <t>https://openalex.org/A5057138517</t>
  </si>
  <si>
    <t>Charles N. J. McGhee</t>
  </si>
  <si>
    <t>https://orcid.org/0000-0001-7048-0706</t>
  </si>
  <si>
    <t>https://openalex.org/W2104648990</t>
  </si>
  <si>
    <t>Post-traumatic stress disorder symptoms, underlying affective vulnerabilities, and smoking for affect regulation</t>
  </si>
  <si>
    <t>Background and Objectives Post-traumatic stress disorder (PTSD) is overrepresented among cigarette smokers. It has been hypothesized that those with PTSD smoke to alleviate negative affect and counteract deficient positive affect commonly associated with the disorder; however, limited research has examined associations between PTSD symptoms, smoking motives, and affective vulnerability factors. In the current study, we examined (1) whether PTSD symptoms were associated with positive reinforcemen...</t>
  </si>
  <si>
    <t>https://openalex.org/W2763209060</t>
  </si>
  <si>
    <t>A novel bifunctional Pd–ZIF-8/rGO catalyst with spatially separated active sites for the tandem Knoevenagel condensation–reduction reaction</t>
  </si>
  <si>
    <t>https://openalex.org/A5101421327</t>
  </si>
  <si>
    <t>Hefang Wang</t>
  </si>
  <si>
    <t>https://orcid.org/0000-0002-1935-3178</t>
  </si>
  <si>
    <t>A novel bifunctional catalyst for the Knoevenagel condensation–reduction tandem reaction was prepared by immobilizing ZIF-8 and Pd on GO, respectively.</t>
  </si>
  <si>
    <t>0.2386478027256518</t>
  </si>
  <si>
    <t>https://openalex.org/A5038146039</t>
  </si>
  <si>
    <t>Yansu Wang</t>
  </si>
  <si>
    <t>https://orcid.org/0000-0003-1274-4958</t>
  </si>
  <si>
    <t>https://openalex.org/A5083606865</t>
  </si>
  <si>
    <t>Aizhong Jia</t>
  </si>
  <si>
    <t>https://orcid.org/0000-0002-2969-1437</t>
  </si>
  <si>
    <t>https://openalex.org/A5036381743</t>
  </si>
  <si>
    <t>Cunyue Wang</t>
  </si>
  <si>
    <t>https://openalex.org/A5075823421</t>
  </si>
  <si>
    <t>Luming Wu</t>
  </si>
  <si>
    <t>https://openalex.org/A5066825255</t>
  </si>
  <si>
    <t>Yongfang Yang</t>
  </si>
  <si>
    <t>https://orcid.org/0000-0003-1033-8737</t>
  </si>
  <si>
    <t>https://openalex.org/A5007948614</t>
  </si>
  <si>
    <t>Yanji Wang</t>
  </si>
  <si>
    <t>https://orcid.org/0000-0003-2862-0992</t>
  </si>
  <si>
    <t>https://openalex.org/W2317904009</t>
  </si>
  <si>
    <t>Subwavelength-grating-assisted broadband polarization-independent directional coupler</t>
  </si>
  <si>
    <t>https://openalex.org/A5100396544</t>
  </si>
  <si>
    <t>https://orcid.org/0000-0003-2596-3893</t>
  </si>
  <si>
    <t>This Letter presents both numerical and experimental results of a polarization-independent directional coupler based on slot waveguides with a subwavelength grating. The measured coupling efficiency is 97.4% for TE and 96.7% for TM polarization at a wavelength of 1550 nm. Further analysis shows that the proposed subwavelength grating directional coupler has a fabrication tolerance of ±20 nm for the grating structure and that the coupling efficiencies for the two polarizations are both higher tha...</t>
  </si>
  <si>
    <t>0.3613782341495461</t>
  </si>
  <si>
    <t>https://openalex.org/W3000187180</t>
  </si>
  <si>
    <t>Multimodal Retinal Image Analysis via Deep Learning for the Diagnosis of Intermediate Dry Age-Related Macular Degeneration: A Feasibility Study</t>
  </si>
  <si>
    <t>https://openalex.org/A5078676387</t>
  </si>
  <si>
    <t>Ehsan Vaghefi</t>
  </si>
  <si>
    <t>https://orcid.org/0000-0002-9482-3168</t>
  </si>
  <si>
    <t>Background and Objective . To determine if using a multi-input deep learning approach in the image analysis of optical coherence tomography (OCT), OCT angiography (OCT-A), and colour fundus photographs increases the accuracy of a CNN to diagnose intermediate dry age-related macular degeneration (AMD). Patients and Methods . Seventy-five participants were recruited and divided into three cohorts: young healthy (YH), old healthy (OH), and patients with intermediate dry AMD. Colour fundus photograp...</t>
  </si>
  <si>
    <t>https://openalex.org/A5103886459</t>
  </si>
  <si>
    <t>Sophie Hill</t>
  </si>
  <si>
    <t>https://openalex.org/A5027292513</t>
  </si>
  <si>
    <t>Hannah M. Kersten</t>
  </si>
  <si>
    <t>https://orcid.org/0000-0002-3947-0531</t>
  </si>
  <si>
    <t>https://openalex.org/W3049206514</t>
  </si>
  <si>
    <t>Intention to Quit Vaping Among United States Adolescents</t>
  </si>
  <si>
    <t>https://openalex.org/A5021931931</t>
  </si>
  <si>
    <t>Tracy T. Smith</t>
  </si>
  <si>
    <t>https://orcid.org/0000-0002-9895-515X</t>
  </si>
  <si>
    <t>ally associated with single-feature SRT (? = -0.35;P = .05),with no association at 12 (? = 0.18; P = .65)or 18 months (? = -0.02;P = .96).Discussion | Toddler touch screen use is associated with faster single feature but not conjunction search, indicative of greater saliency-driven attention without impaired endogenous control.Results are specific to concurrent usage, suggesting recent touch screen experience may prime attention for exogenous control.Faster high-user SRTs in block 1 suggests a p...</t>
  </si>
  <si>
    <t>https://openalex.org/A5022406160</t>
  </si>
  <si>
    <t>Georges J. Nahhas</t>
  </si>
  <si>
    <t>https://openalex.org/A5042731343</t>
  </si>
  <si>
    <t>Matthew J. Carpenter</t>
  </si>
  <si>
    <t>https://orcid.org/0000-0002-8909-1302</t>
  </si>
  <si>
    <t>https://openalex.org/A5061714533</t>
  </si>
  <si>
    <t>Lindsay M. Squeglia</t>
  </si>
  <si>
    <t>https://orcid.org/0000-0001-5994-6894</t>
  </si>
  <si>
    <t>https://openalex.org/A5038678862</t>
  </si>
  <si>
    <t>Vanessa A. Díaz</t>
  </si>
  <si>
    <t>https://orcid.org/0000-0002-7088-859X</t>
  </si>
  <si>
    <t>https://openalex.org/A5030032397</t>
  </si>
  <si>
    <t>Jennifer Dahne</t>
  </si>
  <si>
    <t>https://orcid.org/0000-0001-7297-9420</t>
  </si>
  <si>
    <t>https://openalex.org/W2883945599</t>
  </si>
  <si>
    <t>Loss of the fragile X mental retardation protein causes aberrant differentiation in human neural progenitor cells</t>
  </si>
  <si>
    <t>https://openalex.org/A5010366070</t>
  </si>
  <si>
    <t>Naohiro Sunamura</t>
  </si>
  <si>
    <t>Fragile X syndrome (FXS) is caused by transcriptional silencing of the FMR1 gene during embryonic development with the consequent loss of the encoded fragile X mental retardation protein (FMRP). The pathological mechanisms of FXS have been extensively studied using the Fmr1-knockout mouse, and the findings suggest important roles for FMRP in synaptic plasticity and proper functioning of neural networks. However, the function of FMRP during early development in the human nervous system remains to...</t>
  </si>
  <si>
    <t>0.2997084970612841</t>
  </si>
  <si>
    <t>https://openalex.org/A5083712887</t>
  </si>
  <si>
    <t>Shinzo Iwashita</t>
  </si>
  <si>
    <t>https://openalex.org/A5018431325</t>
  </si>
  <si>
    <t>Kei Enomoto</t>
  </si>
  <si>
    <t>https://orcid.org/0000-0001-6210-8699</t>
  </si>
  <si>
    <t>https://openalex.org/A5034148296</t>
  </si>
  <si>
    <t>Taisuke Kadoshima</t>
  </si>
  <si>
    <t>https://openalex.org/A5027748764</t>
  </si>
  <si>
    <t>Fujio Isono</t>
  </si>
  <si>
    <t>https://openalex.org/W2987258921</t>
  </si>
  <si>
    <t>How intensive longitudinal data can stimulate advances in health behavior maintenance theories and interventions</t>
  </si>
  <si>
    <t>Abstract Interventions that promote long-term maintenance of behaviors such as exercise, healthy eating, and avoidance of tobacco and excessive alcohol are critical to reduce noncommunicable disease burden. Theories of health behavior maintenance tend to address reactive (i.e., automatic) or reflective (i.e., deliberative) decision-making processes, but rarely both. Progress in this area has been stalled by theories that say little about when, why, where, and how reactive and reflective systems ...</t>
  </si>
  <si>
    <t>0.26604776463734264</t>
  </si>
  <si>
    <t>https://openalex.org/A5054459766</t>
  </si>
  <si>
    <t>Alexander J. Rothman</t>
  </si>
  <si>
    <t>https://orcid.org/0000-0003-3163-1895</t>
  </si>
  <si>
    <t>https://openalex.org/W3150485109</t>
  </si>
  <si>
    <t>Assessment of Global Sustainable Development, Environmental Sustainability, Economic Development and Social Development Index in Selected Economies</t>
  </si>
  <si>
    <t>https://openalex.org/A5100716094</t>
  </si>
  <si>
    <t>Ajay Kumar Singh</t>
  </si>
  <si>
    <t>https://orcid.org/0000-0003-0429-0925</t>
  </si>
  <si>
    <t>8.887</t>
  </si>
  <si>
    <t>This study assesses the association of sustainable development (SD) with environmental technologies, forest area and developmental indictors in selected 39 economies. It develops global sustainable development index (GSDI) as an integration of environmental sustainability index (ESI), economic development index (EDI) and social development index (SDI) during 2000-2016 using composite Z-score technique. Thereupon, it explores the influence of environmental technologies, deforestation, ESI, EDI an...</t>
  </si>
  <si>
    <t>0.32242732246700523</t>
  </si>
  <si>
    <t>https://openalex.org/A5023106507</t>
  </si>
  <si>
    <t>Bhim Jyoti</t>
  </si>
  <si>
    <t>https://orcid.org/0000-0002-6960-5097</t>
  </si>
  <si>
    <t>https://openalex.org/A5100704478</t>
  </si>
  <si>
    <t>Sanjeev Kumar</t>
  </si>
  <si>
    <t>https://orcid.org/0000-0002-2074-1071</t>
  </si>
  <si>
    <t>https://openalex.org/A5010398214</t>
  </si>
  <si>
    <t>Sanjaya Kumar Lenka</t>
  </si>
  <si>
    <t>https://orcid.org/0000-0001-9353-6872</t>
  </si>
  <si>
    <t>https://openalex.org/W3196208963</t>
  </si>
  <si>
    <t>Decomposing the Wedge between Projected and Realized Returns in Energy Efficiency Programs</t>
  </si>
  <si>
    <t>https://openalex.org/A5104313321</t>
  </si>
  <si>
    <t>Peter Christensen</t>
  </si>
  <si>
    <t>https://orcid.org/0000-0003-0930-8661</t>
  </si>
  <si>
    <t>Evaluations of energy efficiency programs reveal that realized savings consistently fall short of projections. We decompose this "performance wedge" using data from the Illinois Home Weatherization Assistance Program (IHWAP) and a machine learning-based event study research design. We find that bias in engineering models can account for up to 41% of the wedge, primarily from overestimated savings in wall insulation. Heterogeneity in workmanship can also account for a large fraction (43%) of the ...</t>
  </si>
  <si>
    <t>0.2553401614451134</t>
  </si>
  <si>
    <t>https://openalex.org/A5059473191</t>
  </si>
  <si>
    <t>Erica Myers</t>
  </si>
  <si>
    <t>https://openalex.org/A5059779518</t>
  </si>
  <si>
    <t>Mateus Souza</t>
  </si>
  <si>
    <t>https://orcid.org/0000-0002-6232-7098</t>
  </si>
  <si>
    <t>https://openalex.org/W3217559488</t>
  </si>
  <si>
    <t>Smoking Cessation Prevalence and Inequalities in the United States: 2014-2019</t>
  </si>
  <si>
    <t>6.217</t>
  </si>
  <si>
    <t>Abstract Background Smoking is a leading cause of premature death and health inequities in the United States. Methods We estimated cross-sectional prevalence of smoking cessation indicators among US adult recent smokers (n = 43 602) overall and by sociodemographic subgroups in the Current Population Survey Tobacco Use Supplement 2014-2015 and 2018-2019 timepoints. Respondents reported past-year quit smoking interest, attempts, sustained (successful) cessation for 6 or more months and use of e-ci...</t>
  </si>
  <si>
    <t>https://openalex.org/W4283260062</t>
  </si>
  <si>
    <t>Patients Perceptions of Artificial Intelligence in Diabetic Eye Screening</t>
  </si>
  <si>
    <t>https://openalex.org/A5043121700</t>
  </si>
  <si>
    <t>Aaron Yap</t>
  </si>
  <si>
    <t>Purpose: Artificial intelligence (AI) technology is poised to revolutionize modern delivery of health care services. We set to evaluate the patient perspective of AI use in diabetic retinal screening. Design: Survey. Methods: Four hundred thirty-eight patients undergoing diabetic retinal screening across New Zealand participated in a survey about their opinion of AI technology in retinal screening. The survey consisted of 13 questions covering topics of awareness, trust, and receptivity toward A...</t>
  </si>
  <si>
    <t>0.11063641354003965</t>
  </si>
  <si>
    <t>https://openalex.org/A5019241609</t>
  </si>
  <si>
    <t>Benjamin Wilkinson</t>
  </si>
  <si>
    <t>https://orcid.org/0000-0001-7152-8687</t>
  </si>
  <si>
    <t>https://openalex.org/A5102116435</t>
  </si>
  <si>
    <t>Eileen Chen</t>
  </si>
  <si>
    <t>https://orcid.org/0000-0003-2468-7524</t>
  </si>
  <si>
    <t>https://openalex.org/A5034290531</t>
  </si>
  <si>
    <t>Lydia Han</t>
  </si>
  <si>
    <t>https://openalex.org/A5067206427</t>
  </si>
  <si>
    <t>Chris Galloway</t>
  </si>
  <si>
    <t>https://orcid.org/0000-0002-6599-3467</t>
  </si>
  <si>
    <t>https://openalex.org/W4296349378</t>
  </si>
  <si>
    <t>All-angle reflectionless negative refraction with ideal photonic Weyl metamaterials</t>
  </si>
  <si>
    <t>Negative refraction, an unnatural optical phenomenon in which the incident and the refracted waves reside on the same side of the surface normal, has been demonstrated with the invention of negative index media based on artificially engineered photonic structures called metamaterials. It has received wide attention due to its potential applications in imaging, nonlinear optics, and electromagnetic cloaking. However, it is highly challenging to realize negative refraction operating at all angles ...</t>
  </si>
  <si>
    <t>0.34044365446271396</t>
  </si>
  <si>
    <t>https://openalex.org/A5101813846</t>
  </si>
  <si>
    <t>https://orcid.org/0000-0002-0607-1323</t>
  </si>
  <si>
    <t>https://openalex.org/A5011614810</t>
  </si>
  <si>
    <t>J. B. Pendry</t>
  </si>
  <si>
    <t>https://orcid.org/0000-0001-5145-5441</t>
  </si>
  <si>
    <t>https://openalex.org/W4400493361</t>
  </si>
  <si>
    <t>Prevalence of Nicotine Pouch Use Among US Adults</t>
  </si>
  <si>
    <t>6.58</t>
  </si>
  <si>
    <t>This cross-sectional study uses data from the 2022 Tobacco Use Supplement of the Current Population Survey to estimate the prevalence of adult US nicotine pouch use and the characteristics of the individuals using pouches.</t>
  </si>
  <si>
    <t>https://openalex.org/W2128745548</t>
  </si>
  <si>
    <t>Exogenous nitric oxide generates ROS and induces cardioprotection: involvement of PKG, mitochondrial K&lt;sub&gt;ATP&lt;/sub&gt; channels, and ERK</t>
  </si>
  <si>
    <t>7.496</t>
  </si>
  <si>
    <t>We examined whether cGMP-dependent protein kinase (PKG) and mitochondrial ATP-sensitive potassium (K(ATP)) channels are involved in S-nitroso-N-acetyl penicillamine (SNAP)-induced reactive oxygen species (ROS) generation. SNAP significantly increased ROS generation in cardiomyocytes. This increase was suppressed by both 5-hydroxydecanoate (5-HD) and glibenclamide. Direct opening of mitochondrial K(ATP) channels with diazoxide led to ROS generation. The increased ROS generation was reversed by N-...</t>
  </si>
  <si>
    <t>0.5680965080960695</t>
  </si>
  <si>
    <t>https://openalex.org/A5080281520</t>
  </si>
  <si>
    <t>Xiang Ji</t>
  </si>
  <si>
    <t>https://orcid.org/0000-0002-7243-0865</t>
  </si>
  <si>
    <t>https://openalex.org/A5091146213</t>
  </si>
  <si>
    <t>Philip G. Boysen</t>
  </si>
  <si>
    <t>https://openalex.org/W2133359051</t>
  </si>
  <si>
    <t>Attitudes and knowledge about nicotine and nicotine replacement therapy</t>
  </si>
  <si>
    <t>https://openalex.org/A5072671589</t>
  </si>
  <si>
    <t>Marc Mooney</t>
  </si>
  <si>
    <t>Journal Article Attitudes and Knowledge About Nicotine and Nicotine Replacement Therapy Get access Marc E. Mooney, Ph.D., Marc E. Mooney, Ph.D. Department of Psychiatry, University of MinnesotaMinneapolis, MN Correspondence: Marc E. Mooney, Ph.D., Assistant Professor, Department of Psychiatry, Tobacco Use Research Center, 2701 University Avenue S.E., Suite 201, University of Minnesota, Minneapolis, MN 55414, USA. Tel: +1 (612) 627–1822; Fax: +1 (612) 627-4899; E-mail: moon0078@umn.edu Search for...</t>
  </si>
  <si>
    <t>https://openalex.org/A5054433219</t>
  </si>
  <si>
    <t>Dorothy K. Hatsukami</t>
  </si>
  <si>
    <t>https://orcid.org/0000-0002-1108-2609</t>
  </si>
  <si>
    <t>https://openalex.org/W2111167996</t>
  </si>
  <si>
    <t>Relations between anhedonia and smoking motivation</t>
  </si>
  <si>
    <t>Journal Article Relations between anhedonia and smoking motivation Get access Adam M. Leventhal, Adam M. Leventhal Search for other works by this author on: Oxford Academic PubMed Google Scholar Andrew J. Waters, Andrew J. Waters Search for other works by this author on: Oxford Academic PubMed Google Scholar Christopher W. Kahler, Christopher W. Kahler Search for other works by this author on: Oxford Academic PubMed Google Scholar Lara A. Ray, Lara A. Ray Search for other works by this author on...</t>
  </si>
  <si>
    <t>https://openalex.org/W2163801815</t>
  </si>
  <si>
    <t>Impact of bupropion and cognitive–behavioral treatment for depression on positive affect, negative affect, and urges to smoke during cessation treatment</t>
  </si>
  <si>
    <t>3.432</t>
  </si>
  <si>
    <t>Journal Article Impact of bupropion and cognitive–behavioral treatment for depression on positive affect, negative affect, and urges to smoke during cessation treatment Get access David R. Strong, David R. Strong Search for other works by this author on: Oxford Academic PubMed Google Scholar Christopher W. Kahler, Christopher W. Kahler Search for other works by this author on: Oxford Academic PubMed Google Scholar Adam M. Leventhal, Adam M. Leventhal Search for other works by this author on: Oxf...</t>
  </si>
  <si>
    <t>https://openalex.org/A5046477501</t>
  </si>
  <si>
    <t>Ana M. Abrantes</t>
  </si>
  <si>
    <t>https://orcid.org/0000-0001-6854-140X</t>
  </si>
  <si>
    <t>https://openalex.org/A5002400974</t>
  </si>
  <si>
    <t>Elizabeth E. Lloyd‐Richardson</t>
  </si>
  <si>
    <t>https://orcid.org/0000-0003-1675-837X</t>
  </si>
  <si>
    <t>https://openalex.org/W2020917846</t>
  </si>
  <si>
    <t>Highly sensitive silicon microring sensor with sharp asymmetrical resonance</t>
  </si>
  <si>
    <t>https://openalex.org/A5111975655</t>
  </si>
  <si>
    <t>Huaxiang Yi</t>
  </si>
  <si>
    <t>4.675</t>
  </si>
  <si>
    <t>We analyze the resonance spectrum in silicon microring resonators taking into account the end-facet reflection from a coupled waveguide, which can provide a dense set of Fabry-Perot resonances. Based on the simple configuration of a microring coupled with a waveguide, the resulting asymmetric Fano-like non-Lorentzian resonance is obtained by scattering theory and experiment. Enhanced sensing performance with steeper slope to the resonance is theoretically predicted and experimentally demonstrate...</t>
  </si>
  <si>
    <t>0.3122989783644099</t>
  </si>
  <si>
    <t>https://openalex.org/A5053873650</t>
  </si>
  <si>
    <t>D. S. Citrin</t>
  </si>
  <si>
    <t>https://orcid.org/0000-0002-3418-7745</t>
  </si>
  <si>
    <t>https://openalex.org/W2122547737</t>
  </si>
  <si>
    <t>Cortisol levels decrease after acute tobacco abstinence in regular smokers</t>
  </si>
  <si>
    <t>https://openalex.org/A5104187186</t>
  </si>
  <si>
    <t>Jordan Wong</t>
  </si>
  <si>
    <t>Objective The aim of this study was to examine the effect of acute tobacco abstinence on cortisol levels in regular smokers, and whether abstinence-induced changes in cortisol levels are correlated with various signs and symptoms of the tobacco withdrawal syndrome. Methods Smokers (N = 77, ?15 cigarettes/day) attended two counterbalanced sessions (avg = 1 h), one following 12–20 h of abstinence and the other following ad lib smoking. At both sessions, salivary cortisol levels were measured at th...</t>
  </si>
  <si>
    <t>https://openalex.org/A5010527592</t>
  </si>
  <si>
    <t>Mustafa Al’Absi</t>
  </si>
  <si>
    <t>https://orcid.org/0000-0003-4531-038X</t>
  </si>
  <si>
    <t>https://openalex.org/W1977235512</t>
  </si>
  <si>
    <t>Sex differences in negative affect and lapse behavior during acute tobacco abstinence: A laboratory study.</t>
  </si>
  <si>
    <t>https://openalex.org/A5029835867</t>
  </si>
  <si>
    <t>Raina D. Pang</t>
  </si>
  <si>
    <t>https://orcid.org/0000-0002-0216-1655</t>
  </si>
  <si>
    <t>Heightened negative affect during acute tobacco abstinence in women relative to men could be an important factor underlying sex differences in smoking motivation.However, little controlled experimental work addresses this hypothesis.The current study investigated sex differences in withdrawal-related negative affect, time to start smoking on a lab analogue smoking lapse task, and the interrelation between sex, withdrawal-related negative affect, and smoking lapse behavior.Following a baseline se...</t>
  </si>
  <si>
    <t>https://openalex.org/W2063833501</t>
  </si>
  <si>
    <t>Depression and Anxiety Symptoms Moderate the Relation Between Negative Reinforcement Smoking Outcome Expectancies and Nicotine Dependence</t>
  </si>
  <si>
    <t>Objective: Smoking reinforcement expectancies—expectations that smoking modulates mood—can be powerful motivators to smoke, resulting in increased nicotine dependence. The impact of smoking reinforcement expectancies on nicotine dependence may be particularly strong in individuals with increased mood or anxiety symptoms because they may be more likely to act on expectancies with smoking behavior in order to offset their affective symptoms. This study examined levels of emotional symptom dimensio...</t>
  </si>
  <si>
    <t>https://openalex.org/A5102707826</t>
  </si>
  <si>
    <t>Rubin Khoddam</t>
  </si>
  <si>
    <t>https://orcid.org/0000-0002-3539-7656</t>
  </si>
  <si>
    <t>https://openalex.org/A5024778745</t>
  </si>
  <si>
    <t>Casey R. Guillot</t>
  </si>
  <si>
    <t>https://orcid.org/0000-0002-9038-1606</t>
  </si>
  <si>
    <t>https://openalex.org/W1970912424</t>
  </si>
  <si>
    <t>Anhedonia and Anxiety Sensitivity: Prospective Relationships to Nicotine Withdrawal Symptoms During Smoking Cessation</t>
  </si>
  <si>
    <t>https://openalex.org/A5068334131</t>
  </si>
  <si>
    <t>Kirsten J. Langdon</t>
  </si>
  <si>
    <t>https://orcid.org/0000-0001-8404-397X</t>
  </si>
  <si>
    <t>Objective: The aim of the present investigation was to explore the main and interactive effects of anhedonic depressive symptoms and anxiety sensitivity in terms of the individual components of nicotine withdrawal symptoms experienced on quit day as well as throughout the initial 14 days of cessation. Method: Participants included 65 daily cigarette smokers (38 women; Mage = 46.08 years, SD = 9.12) undergoing psychosocial-pharmacological cessation treatment. Results: Results indicated that, afte...</t>
  </si>
  <si>
    <t>https://openalex.org/A5049366349</t>
  </si>
  <si>
    <t>Sherry H. Stewart</t>
  </si>
  <si>
    <t>https://orcid.org/0000-0003-3350-2712</t>
  </si>
  <si>
    <t>https://openalex.org/A5070258437</t>
  </si>
  <si>
    <t>David Rosenfield</t>
  </si>
  <si>
    <t>https://orcid.org/0000-0002-3743-9186</t>
  </si>
  <si>
    <t>https://openalex.org/A5072521054</t>
  </si>
  <si>
    <t>Dan Steeves</t>
  </si>
  <si>
    <t>https://openalex.org/W1994646761</t>
  </si>
  <si>
    <t>Relations Between Anhedonia and Physical Activity</t>
  </si>
  <si>
    <t>To examine the relation of 2 measures of anhedonia-a specific facet of depression indicative of inability to experience pleasure-to physical activity (PA).Cross-sectional correlational survey study of 157 college students (73% female, M age 19.9 years).One or both measures of anhedonia were inversely associated with walking frequency, moderate-intensity PA frequency and duration, and vigorous-intensity PA frequency and duration (?s -16 to -.27, Ps &lt; .05). Some of these associations were statisti...</t>
  </si>
  <si>
    <t>0.44906491737434956</t>
  </si>
  <si>
    <t>https://openalex.org/W2380024822</t>
  </si>
  <si>
    <t>Investigating the Role of Control and Support Mechanisms in Members’ Sense of Virtual Community</t>
  </si>
  <si>
    <t>https://openalex.org/A5036945114</t>
  </si>
  <si>
    <t>Jennifer L. Gibbs</t>
  </si>
  <si>
    <t>https://orcid.org/0000-0003-0101-3519</t>
  </si>
  <si>
    <t>6.336</t>
  </si>
  <si>
    <t>Research on online communities has emphasized the individual benefits of social support for members, but less is known about how such communities are regulated through organizing processes of support and control. Drawing on a survey of 214 members of a particular online message board community, we develop and test a model of social support, strength of ties, normative influence, and concertive control and their influence on members’ sense of virtual community (SOVC). We find that all four factor...</t>
  </si>
  <si>
    <t>0.38116972473236654</t>
  </si>
  <si>
    <t>https://openalex.org/A5003678844</t>
  </si>
  <si>
    <t>Heewon Kim</t>
  </si>
  <si>
    <t>https://orcid.org/0000-0002-1341-8962</t>
  </si>
  <si>
    <t>https://openalex.org/A5028985428</t>
  </si>
  <si>
    <t>Seol Ki</t>
  </si>
  <si>
    <t>https://orcid.org/0000-0003-0700-5413</t>
  </si>
  <si>
    <t>https://openalex.org/W2782698478</t>
  </si>
  <si>
    <t>Significantly High Modulation Efficiency of Compact Graphene Modulator Based on Silicon Waveguide</t>
  </si>
  <si>
    <t>https://openalex.org/A5100740517</t>
  </si>
  <si>
    <t>Haowen Shu</t>
  </si>
  <si>
    <t>https://orcid.org/0000-0002-5429-8661</t>
  </si>
  <si>
    <t>We theoretically and experimentally demonstrate a significantly large modulation efficiency of a compact graphene modulator based on a silicon waveguide using the electro refractive effect of graphene. The modulation modes of electro-absorption and electro-refractive can be switched with different applied voltages. A high extinction ratio of 25 dB is achieved in the electro-absorption modulation mode with a driving voltage range of 0 V to 1 V. For electro-refractive modulation, the driving volta...</t>
  </si>
  <si>
    <t>0.28027992430449866</t>
  </si>
  <si>
    <t>https://openalex.org/A5047904007</t>
  </si>
  <si>
    <t>Zhaotang Su</t>
  </si>
  <si>
    <t>https://openalex.org/A5035927722</t>
  </si>
  <si>
    <t>Le Huang</t>
  </si>
  <si>
    <t>https://orcid.org/0000-0003-3189-2171</t>
  </si>
  <si>
    <t>https://openalex.org/A5017391155</t>
  </si>
  <si>
    <t>Zhennan Wu</t>
  </si>
  <si>
    <t>https://orcid.org/0000-0001-5887-7129</t>
  </si>
  <si>
    <t>https://openalex.org/A5100315682</t>
  </si>
  <si>
    <t>https://openalex.org/A5100352615</t>
  </si>
  <si>
    <t>Zhiyong Zhang</t>
  </si>
  <si>
    <t>https://orcid.org/0000-0003-1622-3447</t>
  </si>
  <si>
    <t>https://openalex.org/W2333179986</t>
  </si>
  <si>
    <t>Anhedonia and the relative reward value of drug and nondrug reinforcers in cigarette smokers.</t>
  </si>
  <si>
    <t>9.71</t>
  </si>
  <si>
    <t>Anhedonia-a psychopathologic trait indicative of diminished interest, pleasure, and enjoyment-has been linked to use of and addiction to several substances, including tobacco. We hypothesized that anhedonic drug users develop an imbalance in the relative reward value of drug versus nondrug reinforcers, which could maintain drug use behavior. To test this hypothesis, we examined whether anhedonia predicted the tendency to choose an immediate drug reward (i.e., smoking) over a less immediate nondr...</t>
  </si>
  <si>
    <t>https://openalex.org/A5049879659</t>
  </si>
  <si>
    <t>Michael A. Trujillo</t>
  </si>
  <si>
    <t>https://orcid.org/0000-0002-3540-8415</t>
  </si>
  <si>
    <t>https://openalex.org/A5031973543</t>
  </si>
  <si>
    <t>Katherine J. Ameringer</t>
  </si>
  <si>
    <t>https://openalex.org/A5017049621</t>
  </si>
  <si>
    <t>Jennifer W. Tidey</t>
  </si>
  <si>
    <t>https://orcid.org/0000-0002-8651-4947</t>
  </si>
  <si>
    <t>https://openalex.org/W2586393132</t>
  </si>
  <si>
    <t>Polarization evolution of vector beams generated by q-plates</t>
  </si>
  <si>
    <t>The polarization evolution of vector beams (VBs) generated by q-plates is investigated theoretically and experimentally. An analytical model is developed for the VB created by a general quarter-wave q-plate based on vector diffraction theory. It is found that the polarization distribution of VBs varies with position and the value q. In particular, for the incidence of circular polarization, the exit vector vortex beam has polarization states that cover the whole surface of the Poincare sphere, t...</t>
  </si>
  <si>
    <t>0.424195404854993</t>
  </si>
  <si>
    <t>https://openalex.org/A5100856517</t>
  </si>
  <si>
    <t>Xiquan Fu</t>
  </si>
  <si>
    <t>https://openalex.org/W3105832940</t>
  </si>
  <si>
    <t>Realization of tunable spin-dependent splitting in intrinsic photonic spin Hall effect</t>
  </si>
  <si>
    <t>We report the realization of tunable spin-dependent splitting in intrinsic photonic spin Hall effect. By breaking the rotational symmetry of a cylindrical vector beam, the intrinsic vortex phases that the two spin components of the vector beam carries, which is similar to the geometric Pancharatnam-Berry phase, is no longer continuous in the azimuthal direction, and leads to observation of spin accumulation at the opposite edge of the beam. Due to the inherent nature of the phase and independenc...</t>
  </si>
  <si>
    <t>0.35052848983102974</t>
  </si>
  <si>
    <t>https://openalex.org/W2261005715</t>
  </si>
  <si>
    <t>Adolescent Emotional Pathology and Lifetime History of Alcohol or Drug Use With and Without Comorbid Tobacco Use</t>
  </si>
  <si>
    <t>https://openalex.org/A5076688080</t>
  </si>
  <si>
    <t>Cheng-Wei I. Chuang</t>
  </si>
  <si>
    <t>Objective: Use of drugs and alcohol, including tobacco, is linked to adolescent emotional psychopathology. Given that tobacco use is becoming less common over recent years, its co-use with drugs/alcohol may mark a more severe profile of emotional symptomatology. However, it is unclear whether teens with a lifetime history of using drug/alcohol and tobacco exhibit additional elevations in emotional psychopathology and/or multiple forms of emotional psychopathology compared to teens with lifetime ...</t>
  </si>
  <si>
    <t>2602</t>
  </si>
  <si>
    <t>0.53729387078897</t>
  </si>
  <si>
    <t>https://openalex.org/A5015727205</t>
  </si>
  <si>
    <t>Connie Chan</t>
  </si>
  <si>
    <t>https://openalex.org/W2901802182</t>
  </si>
  <si>
    <t>Anhedonia as a phenotypic marker of familial transmission of polysubstance use trajectories across midadolescence.</t>
  </si>
  <si>
    <t>14.059</t>
  </si>
  <si>
    <t>Psychopathologic traits that arise in adolescence may increase proneness to substance use uptake as well as channel the familial transmission of substance use. Poly use is a common pattern of substance use in youth. To identify a parsimonious model of familial transmission of substance use, the current study tested whether anhedonia-a psychopathologic endophenotype manifested as the inability to experience pleasure-mediates the association of family history of substance use (FHS) with polysubsta...</t>
  </si>
  <si>
    <t>0.72005383667082</t>
  </si>
  <si>
    <t>https://openalex.org/A5009247416</t>
  </si>
  <si>
    <t>Mattew D Stone</t>
  </si>
  <si>
    <t>https://openalex.org/W2145212024</t>
  </si>
  <si>
    <t>Examination of Anxiety Sensitivity and Distress Tolerance as Transdiagnostic Mechanisms Linking Multiple Anxiety Pathologies to Alcohol Use Problems in Adolescents</t>
  </si>
  <si>
    <t>https://openalex.org/A5014083961</t>
  </si>
  <si>
    <t>Kate Wolitzky‐Taylor</t>
  </si>
  <si>
    <t>https://orcid.org/0000-0001-6199-4350</t>
  </si>
  <si>
    <t>10.297</t>
  </si>
  <si>
    <t>Background Multiple forms of anxiety psychopathology are associated with alcohol use problems in adolescents. Yet, the mechanisms underlying this association are unclear. Anxiety sensitivity (AS) and distress tolerance (DT) represent 2 distinct, conceptually relevant transdiagnostic constructs implicated in multiple manifestations of anxiety that may also underlie alcohol use problems and thereby explain why people with anxiety are more likely to have alcohol problems. Methods The current cross-...</t>
  </si>
  <si>
    <t>0.34005115271655517</t>
  </si>
  <si>
    <t>https://openalex.org/A5112160876</t>
  </si>
  <si>
    <t>Matthew G. Kirkpatrick</t>
  </si>
  <si>
    <t>https://openalex.org/A5075677375</t>
  </si>
  <si>
    <t>Julia D. Buckner</t>
  </si>
  <si>
    <t>https://orcid.org/0000-0002-9277-9300</t>
  </si>
  <si>
    <t>https://openalex.org/W2911516854</t>
  </si>
  <si>
    <t>Reciprocal associations between screen time and emotional disorder symptoms during adolescence</t>
  </si>
  <si>
    <t>14.718</t>
  </si>
  <si>
    <t>Screen-based sedentary behaviors and emotional disorders are associated with one another in youth. Yet, the direction of the association is unclear, as is whether specific types of screen-based sedentary behaviors and emotional disorder symptoms are more closely linked. This study estimated the bi-directional associations between two types of screen-based sedentary behaviors and four types of self-reported emotional disorder symptoms, and tested whether physical activity buffered these associati...</t>
  </si>
  <si>
    <t>0.1921371021433453</t>
  </si>
  <si>
    <t>https://openalex.org/W2598887769</t>
  </si>
  <si>
    <t>Mobile But Connected: Harnessing the Power of Self-Efficacy and Group Support for Weight Loss Success through mHealth Intervention</t>
  </si>
  <si>
    <t>9.655</t>
  </si>
  <si>
    <t>Despite the growing popularity of mHealth applications, their usage outcomes have received limited empirical attention. Drawing on server-level user activity data and an online survey (N = 384), this study examines the use of an mHealth application for weight loss to elucidate the ways in which it can help individuals harness the power of self-efficacy and group support to enact behavior change and accomplish their health goals. The results of structural equation modeling based on 6-month user a...</t>
  </si>
  <si>
    <t>0.18306156077523372</t>
  </si>
  <si>
    <t>https://openalex.org/A5047500639</t>
  </si>
  <si>
    <t>Meara H. Faw</t>
  </si>
  <si>
    <t>https://orcid.org/0000-0001-5671-4035</t>
  </si>
  <si>
    <t>https://openalex.org/A5082003184</t>
  </si>
  <si>
    <t>Andreas Michaelides</t>
  </si>
  <si>
    <t>https://orcid.org/0000-0003-4983-5001</t>
  </si>
  <si>
    <t>https://openalex.org/W2923088495</t>
  </si>
  <si>
    <t>Unburned Methane Emissions from Residential Natural Gas Appliances</t>
  </si>
  <si>
    <t>https://openalex.org/A5049556147</t>
  </si>
  <si>
    <t>Zachary Merrin</t>
  </si>
  <si>
    <t>https://orcid.org/0000-0001-8600-9193</t>
  </si>
  <si>
    <t>Methane, the primary component of natural gas (NG), is a potent greenhouse gas. NG is a common fuel for residential appliances because of low cost, high energy density, and relatively clean combustion. NG exhaust contains some unburned methane due to inevitable incomplete combustion. A field campaign measuring methane concentrations in exhaust from residential NG appliances was conducted in Boston and Indianapolis to determine their contribution to overall emissions. NG space heating, water heat...</t>
  </si>
  <si>
    <t>0.09065939913587015</t>
  </si>
  <si>
    <t>https://openalex.org/W2078922265</t>
  </si>
  <si>
    <t>The Sociopharmacology of Tobacco Addiction: Implications for Understanding Health Disparities</t>
  </si>
  <si>
    <t>Journal Article The Sociopharmacology of Tobacco Addiction: Implications for Understanding Health Disparities Get access Adam M. Leventhal Adam M. Leventhal Search for other works by this author on: Oxford Academic PubMed Google Scholar Nicotine &amp; Tobacco Research, Volume 18, Issue 2, February 2016, Pages 110–121, https://doi.org/10.1093/ntr/ntv084 Published: 18 April 2015 Article history Accepted: 31 March 2015 Received: 10 April 2015 Published: 18 April 2015</t>
  </si>
  <si>
    <t>https://openalex.org/W3015827762</t>
  </si>
  <si>
    <t>The role of digitally-enabled employee voice in fostering positive change and affective commitment in centralized organizations</t>
  </si>
  <si>
    <t>4.458</t>
  </si>
  <si>
    <t>This study investigated the extent to which organizational structure and communication climate influence employee voice and concomitant outcomes. Given the prevalent use of digital technologies, we examined two discrete types of employee voice: identifiable, in-person voice vs. anonymous, digitally-enabled voice. Findings demonstrated that (a) organizational centralization was negatively linked to freedom of speech; (b) freedom of speech increased employee voice both at work and through anonymou...</t>
  </si>
  <si>
    <t>0.29060593245330174</t>
  </si>
  <si>
    <t>https://openalex.org/A5102743315</t>
  </si>
  <si>
    <t>Rebecca B. Leach</t>
  </si>
  <si>
    <t>https://orcid.org/0000-0002-0606-9549</t>
  </si>
  <si>
    <t>https://openalex.org/W4213226874</t>
  </si>
  <si>
    <t>Retail Alcohol and Tobacco Sales During COVID-19</t>
  </si>
  <si>
    <t>https://openalex.org/A5039990242</t>
  </si>
  <si>
    <t>Brian P. Lee</t>
  </si>
  <si>
    <t>https://orcid.org/0000-0003-2108-1287</t>
  </si>
  <si>
    <t>Letters2 March 2021Retail Alcohol and Tobacco Sales During COVID-19FREEBrian P. Lee, MD, MAS, Jennifer L. Dodge, MPH, Adam Leventhal, PhD, and Norah A. Terrault, MD, MPHBrian P. Lee, MD, MASUniversity of Southern California Keck School of Medicine, Los Angeles, CaliforniaSearch for more papers by this author, Jennifer L. Dodge, MPHUniversity of Southern California Keck School of Medicine, Los Angeles, CaliforniaSearch for more papers by this author, Adam Leventhal, PhDUniversity of Southern Cali...</t>
  </si>
  <si>
    <t>17362</t>
  </si>
  <si>
    <t>https://openalex.org/A5051139428</t>
  </si>
  <si>
    <t>Jennifer L. Dodge</t>
  </si>
  <si>
    <t>https://orcid.org/0000-0001-8805-8271</t>
  </si>
  <si>
    <t>https://openalex.org/A5019470247</t>
  </si>
  <si>
    <t>Norah A. Terrault</t>
  </si>
  <si>
    <t>https://orcid.org/0000-0003-4143-1950</t>
  </si>
  <si>
    <t>https://openalex.org/W3169176837</t>
  </si>
  <si>
    <t>‘Ice’ flavoured e-cigarette use among young adults</t>
  </si>
  <si>
    <t>4.945</t>
  </si>
  <si>
    <t>'Ice' e-cigarette flavours-marketed as a combination of fruity/sweet and cooling flavours (eg, 'blueberry ice' or 'melon ice')-recently entered the US market. The prevalence and correlates of ice flavoured e-cigarette use in young adults are unknown.</t>
  </si>
  <si>
    <t>https://openalex.org/W3187470595</t>
  </si>
  <si>
    <t>Disposable E-Cigarette Use Prevalence, Correlates, and Associations With Previous Tobacco Product Use in Young Adults</t>
  </si>
  <si>
    <t>Abstract Introduction Novel, inexpensive disposable e-cigarettes widely sold in attractive flavors might be exempt from US federal regulations. To inform regulatory and public health priorities, this study examined young adult disposable e-cigarette use uptake among existing tobacco users versus non-users and possible use correlates that could be potential regulatory targets. Aims and Methods Prospective cohort data were analyzed in 2021. Among baseline (2018–2019) never disposable e-cigarette u...</t>
  </si>
  <si>
    <t>2849</t>
  </si>
  <si>
    <t>https://openalex.org/A5012563512</t>
  </si>
  <si>
    <t>Eric R. Pedersen</t>
  </si>
  <si>
    <t>https://orcid.org/0000-0002-8017-6246</t>
  </si>
  <si>
    <t>https://openalex.org/A5032658244</t>
  </si>
  <si>
    <t>Denise D. Tran</t>
  </si>
  <si>
    <t>https://orcid.org/0000-0001-8439-880X</t>
  </si>
  <si>
    <t>https://openalex.org/W4377940490</t>
  </si>
  <si>
    <t>Hyper‐reflective dots in optical coherence tomography imaging and inflammation markers in diabetic retinopathy</t>
  </si>
  <si>
    <t>https://openalex.org/A5060436189</t>
  </si>
  <si>
    <t>Mohd Nasir Mat Nor</t>
  </si>
  <si>
    <t>NZ|MY</t>
  </si>
  <si>
    <t>https://orcid.org/0000-0001-5654-5593</t>
  </si>
  <si>
    <t>6.857</t>
  </si>
  <si>
    <t>The aim of this study is to correlate small dot hyper-reflective foci (HRF) observed in spectral domain optical coherence tomography (SD-OCT) scans of an animal model of hyperglycaemia with focal electroretinography (fERG) response and immunolabelling of retinal markers. The eyes of an animal model of hyperglycaemia showing signs of diabetic retinopathy (DR) were imaged using SD-OCT. Areas showing dot HRF were further evaluated using fERG. Retinal areas enclosing the HRF were dissected and seria...</t>
  </si>
  <si>
    <t>0.21480627223056803</t>
  </si>
  <si>
    <t>https://openalex.org/A5110342663</t>
  </si>
  <si>
    <t>Cindy X. Guo</t>
  </si>
  <si>
    <t>https://openalex.org/A5046539019</t>
  </si>
  <si>
    <t>Colin Green</t>
  </si>
  <si>
    <t>https://orcid.org/0000-0003-3459-6298</t>
  </si>
  <si>
    <t>https://openalex.org/A5050135304</t>
  </si>
  <si>
    <t>Mónica L. Acosta</t>
  </si>
  <si>
    <t>https://orcid.org/0000-0002-5018-339X</t>
  </si>
  <si>
    <t>https://openalex.org/W4392987113</t>
  </si>
  <si>
    <t>Double-Leg and Single-Leg Jump Test Reference Values for Athletes With and Without Anterior Cruciate Ligament Reconstruction Who Play Popular Pivoting Sports, Including Soccer and Basketball: A Scoping Review</t>
  </si>
  <si>
    <t>OBJECTIVE: To synthesize and present reference values for double-leg and single-leg jump tests in healthy athletes who play pivoting sports, and athletes with anterior cruciate ligament reconstruction (ACLR) who play pivoting sports. DESIGN: Scoping review. LITERATURE SEARCH: We searched PubMed, the Cochrane Library, MEDLINE, Embase, and Web of Science until April 7, 2023. STUDY SELECTION CRITERIA: We included reference values in 2 different categories: (1) double-leg and/or single-leg jump test...</t>
  </si>
  <si>
    <t>0.1557523499302118</t>
  </si>
  <si>
    <t>https://openalex.org/A5067497087</t>
  </si>
  <si>
    <t>Rob Bogie</t>
  </si>
  <si>
    <t>https://orcid.org/0000-0001-9698-7652</t>
  </si>
  <si>
    <t>https://openalex.org/W4399655727</t>
  </si>
  <si>
    <t>Characterizing drought prediction with deep learning: A literature review</t>
  </si>
  <si>
    <t>https://openalex.org/A5049734343</t>
  </si>
  <si>
    <t>Aldo Márquez-Grajales</t>
  </si>
  <si>
    <t>https://orcid.org/0000-0001-9567-2069</t>
  </si>
  <si>
    <t>Drought prediction is a complex phenomenon that impacts human activities and the environment. For this reason, predicting its behavior is crucial to mitigating such effects. Deep learning techniques are emerging as a powerful tool for this task. The main goal of this work is to review the state-of-the-art for characterizing the deep learning techniques used in the drought prediction task. The results suggest that the most widely used climate indexes were the Standardized Precipitation Index (SPI...</t>
  </si>
  <si>
    <t>0.41006460397526867</t>
  </si>
  <si>
    <t>https://openalex.org/A5099123157</t>
  </si>
  <si>
    <t>Ramiro Villegas-Vega</t>
  </si>
  <si>
    <t>https://openalex.org/A5040300889</t>
  </si>
  <si>
    <t>Fernando Salas-Martínez</t>
  </si>
  <si>
    <t>https://orcid.org/0000-0002-5104-5167</t>
  </si>
  <si>
    <t>https://openalex.org/A5054287457</t>
  </si>
  <si>
    <t>Héctor‐Gabriel Acosta‐Mesa</t>
  </si>
  <si>
    <t>https://orcid.org/0000-0002-0935-7642</t>
  </si>
  <si>
    <t>https://openalex.org/A5058469717</t>
  </si>
  <si>
    <t>Efrén Mezura‐Montes</t>
  </si>
  <si>
    <t>https://orcid.org/0000-0002-1565-5267</t>
  </si>
  <si>
    <t>https://openalex.org/W4390754863</t>
  </si>
  <si>
    <t>Tree-Based Codification in Neural Architecture Search for Medical Image Segmentation</t>
  </si>
  <si>
    <t>https://openalex.org/A5093676397</t>
  </si>
  <si>
    <t>José-Antonio Fuentes-Tomás</t>
  </si>
  <si>
    <t>https://orcid.org/0009-0003-1503-2734</t>
  </si>
  <si>
    <t>4.885</t>
  </si>
  <si>
    <t>Convolutional neural networks (CNNs) have shown a competitive performance in medical imaging applications, such as image segmentation. However, choosing an existing architecture capable of adapting to a specific dataset is challenging and requires design expertise. Neural architecture search (NAS) is employed to overcome these limitations. NAS uses techniques to design the Neural Networks architecture. Typically, the models' weights optimization is carried out using a continuous loss function, u...</t>
  </si>
  <si>
    <t>https://openalex.org/W4391791443</t>
  </si>
  <si>
    <t>Looking Into Gait for Perceiving Emotions via Bilateral Posture and Movement Graph Convolutional Networks</t>
  </si>
  <si>
    <t>Emotions can be perceived from a person's gait, i.e., their walking style. Existing methods on gait emotion recognition mainly leverage the posture information as input, but ignore the body movement, which contains complementary information for recognizing emotions evoked in the gait. In this paper, we propose a Bilateral Posture and Movement Graph Convolutional Network (BPM-GCN) that consists of two parallel streams, namely posture stream and movement stream, to recognize emotions from two view...</t>
  </si>
  <si>
    <t>0.5446227676787285</t>
  </si>
  <si>
    <t>https://openalex.org/A5046088236</t>
  </si>
  <si>
    <t>Guoli Jia</t>
  </si>
  <si>
    <t>https://orcid.org/0000-0002-9494-7013</t>
  </si>
  <si>
    <t>https://openalex.org/A5067850699</t>
  </si>
  <si>
    <t>Yu‐Kun Lai</t>
  </si>
  <si>
    <t>https://orcid.org/0000-0002-2094-5680</t>
  </si>
  <si>
    <t>https://openalex.org/A5100345321</t>
  </si>
  <si>
    <t>https://orcid.org/0000-0001-6595-7661</t>
  </si>
  <si>
    <t>https://openalex.org/A5074103823</t>
  </si>
  <si>
    <t>Dacheng Tao</t>
  </si>
  <si>
    <t>https://orcid.org/0000-0001-7225-5449</t>
  </si>
  <si>
    <t>https://openalex.org/W2157160222</t>
  </si>
  <si>
    <t>Peripheral ulcerative keratitis `corneal melt' and rheumatoid arthritis: a case series</t>
  </si>
  <si>
    <t>Objectives. (1) To review the visual and systemic outcomes of patients who developed rheumatoid arthritis (RA)-associated peripheral ulcerative keratitis (PUK). (2) To describe the clinical and serological characteristics of the patients' arthropathy at the time of presentation of this rare condition. (3) To review the aetiology and management of RA-associated PUK.</t>
  </si>
  <si>
    <t>0.23617625019426333</t>
  </si>
  <si>
    <t>https://openalex.org/A5108195807</t>
  </si>
  <si>
    <t>J B Winfield</t>
  </si>
  <si>
    <t>https://openalex.org/A5026466052</t>
  </si>
  <si>
    <t>R S Amos</t>
  </si>
  <si>
    <t>https://openalex.org/W2050051300</t>
  </si>
  <si>
    <t>Gender identification of five genera of stingless bees (Apidae, Meliponini) based on wing morphology</t>
  </si>
  <si>
    <t>https://openalex.org/A5087719378</t>
  </si>
  <si>
    <t>Tiago Maurício Francoy</t>
  </si>
  <si>
    <t>https://orcid.org/0000-0002-2413-966X</t>
  </si>
  <si>
    <t>4.929</t>
  </si>
  <si>
    <t>Currently, the identification of pollinators is a critical necessity of conservation programs.After it was found that features extracted from patterns of wing venation are sufficient to discriminate among insect species, various studies have focused on this structure.We examined wing venation patterns of males and workers of five stingless bee species in order to determine if there are differences between sexes and if these differences are greater within than between species.Geometric morphometr...</t>
  </si>
  <si>
    <t>0.1764834499853519</t>
  </si>
  <si>
    <t>https://openalex.org/A5026793554</t>
  </si>
  <si>
    <t>R.A.O. Silva</t>
  </si>
  <si>
    <t>https://openalex.org/A5007696431</t>
  </si>
  <si>
    <t>Patrícia Nunes‐Silva</t>
  </si>
  <si>
    <t>https://orcid.org/0000-0002-9215-9822</t>
  </si>
  <si>
    <t>https://openalex.org/A5059898552</t>
  </si>
  <si>
    <t>Cristiano Menezes</t>
  </si>
  <si>
    <t>https://orcid.org/0000-0002-8473-6298</t>
  </si>
  <si>
    <t>https://openalex.org/A5058132599</t>
  </si>
  <si>
    <t>Vera Lúcia Imperatriz-Fonseca</t>
  </si>
  <si>
    <t>https://orcid.org/0000-0002-1079-2158</t>
  </si>
  <si>
    <t>https://openalex.org/W1987300423</t>
  </si>
  <si>
    <t>Applying the Tripartite Model of Anxiety and Depression to Cigarette Smoking: An Integrative Review</t>
  </si>
  <si>
    <t>Research on the relationship between emotional disorders and smoking often characterizes anxiety and depression at the broad syndrome level. Because of the complex concordance and discordance across and within anxiety and depressive symptoms, research using this approach may be limited. Watson and Clark developed the tripartite model of anxiety and depression, which identifies negative affect (NA), anhedonia and low positive affect (PA), and anxious arousal (AA) as traits that characterize the u...</t>
  </si>
  <si>
    <t>https://openalex.org/W2162839960</t>
  </si>
  <si>
    <t>Anhedonia and Amotivation in Psychiatric Outpatients with Fully Remitted Stimulant Use Disorder</t>
  </si>
  <si>
    <t>3.764</t>
  </si>
  <si>
    <t>This study evaluated whether psychiatric outpatients with a past stimulant use disorder in full remission for &gt;/= 2 months (STIM+, n = 204) and those with no history of stimulant use disorder (STIM-, n = 2070) differed in the prevalence of current anhedonia and amotivation. Results showed that a significantly greater proportion of STIM+ participants reported anhedonia and amotivation than STIM- participants. The relation between stimulant use disorder history and anhedonia remained robust after ...</t>
  </si>
  <si>
    <t>0.2779927265849678</t>
  </si>
  <si>
    <t>https://openalex.org/A5011888826</t>
  </si>
  <si>
    <t>Kristen C. Stone</t>
  </si>
  <si>
    <t>https://orcid.org/0000-0002-6041-2387</t>
  </si>
  <si>
    <t>https://openalex.org/A5108414504</t>
  </si>
  <si>
    <t>Diane Young</t>
  </si>
  <si>
    <t>https://openalex.org/A5044471771</t>
  </si>
  <si>
    <t>Iwona Chelminski</t>
  </si>
  <si>
    <t>https://openalex.org/A5037851075</t>
  </si>
  <si>
    <t>Mark Zimmerman</t>
  </si>
  <si>
    <t>https://orcid.org/0000-0001-8284-9910</t>
  </si>
  <si>
    <t>https://openalex.org/W2055055229</t>
  </si>
  <si>
    <t>Drug Addiction, Love, and the Higher Power</t>
  </si>
  <si>
    <t>This discussion piece suggests that reliance on a Higher Power in drug abuse recovery programs is entertained among some addicts for its psychobiological effects. Prayer, meditation, early romantic love, and drug abuse may have in common activation of mesolimbic dopaminergic pathways of the brain and the generation of intense emotional states. In this sense, reliance on a Higher Power may operate as a substitute addiction, which replaces the psychobiological functions formerly served by drug use...</t>
  </si>
  <si>
    <t>0.31674543534628885</t>
  </si>
  <si>
    <t>https://openalex.org/A5076648330</t>
  </si>
  <si>
    <t>Michel Reynaud</t>
  </si>
  <si>
    <t>https://orcid.org/0000-0002-0034-1820</t>
  </si>
  <si>
    <t>https://openalex.org/A5015738377</t>
  </si>
  <si>
    <t>Henri‐Jean Aubin</t>
  </si>
  <si>
    <t>https://orcid.org/0000-0002-6604-6672</t>
  </si>
  <si>
    <t>https://openalex.org/W2222684113</t>
  </si>
  <si>
    <t>Lowering the energy consumption in silicon photonic devices and systems [Invited]</t>
  </si>
  <si>
    <t>3.367</t>
  </si>
  <si>
    <t>We review current silicon photonic devices and their performance in connection with energy consumption. Four critical issues are identified to lower energy consumption in devices and systems: reducing the influence of the thermo-optic effect, increasing the wall-plug efficiency of lasers on silicon, optimizing energy performance of modulators, and enhancing the sensitivity of photodetectors. Major conclusions are (1) Mach–Zehnder interferometer-based devices can achieve athermal performance with...</t>
  </si>
  <si>
    <t>0.30306756888650355</t>
  </si>
  <si>
    <t>https://openalex.org/A5101972569</t>
  </si>
  <si>
    <t>Xinbai Li</t>
  </si>
  <si>
    <t>https://openalex.org/A5028929984</t>
  </si>
  <si>
    <t>Jishi Cui</t>
  </si>
  <si>
    <t>https://orcid.org/0000-0002-1640-5518</t>
  </si>
  <si>
    <t>https://openalex.org/W2589438959</t>
  </si>
  <si>
    <t>In-Situ Immobilization of H&lt;sub&gt;5&lt;/sub&gt;PMo&lt;sub&gt;10&lt;/sub&gt;V&lt;sub&gt;2&lt;/sub&gt;O&lt;sub&gt;40&lt;/sub&gt; on Protonated Graphitic Carbon Nitride under Hydrothermal Conditions: A Highly Efficient and Reusable Catalyst for Hydroxylation of Benzene</t>
  </si>
  <si>
    <t>A novel heterogeneous catalyst was prepared by in situ immobilization of H5PMo10V2O40 (PMo10V2) on protonated g-C3N4 (pg-C3N4) under hydrothermal conditions. The results of ? potential, PL, FT-IR, XRD, and XPS indicated that PMo10V2 was immobilized on the protonated C—N?C of CN heterocycles. XPS and EPR confirmed the presence of V4+ in the catalyst due to electronic interaction between PMo10V2 and pg-C3N4. The textural and morphology properties of the catalyst were characterized by N2 adsorption...</t>
  </si>
  <si>
    <t>0.3646095539122067</t>
  </si>
  <si>
    <t>https://openalex.org/A5050856537</t>
  </si>
  <si>
    <t>Meng Zhao</t>
  </si>
  <si>
    <t>https://orcid.org/0000-0002-5163-1756</t>
  </si>
  <si>
    <t>https://openalex.org/A5027343202</t>
  </si>
  <si>
    <t>Qian Zhao</t>
  </si>
  <si>
    <t>https://orcid.org/0000-0001-8757-5680</t>
  </si>
  <si>
    <t>https://openalex.org/W2023517970</t>
  </si>
  <si>
    <t>Geometric rigidity for incompatible fields and an application to strain-gradient plasticity</t>
  </si>
  <si>
    <t>https://openalex.org/A5007098358</t>
  </si>
  <si>
    <t>Lucia Scardia</t>
  </si>
  <si>
    <t>https://orcid.org/0000-0003-2957-043X</t>
  </si>
  <si>
    <t>In this paper we show that a strain-gradient plasticity model arises as the ?-limit of a nonlinear semi-discrete dislocation energy.We restrict our analysis to the case of plane elasticity, so that edge dislocations can be modelled as point singularities of the strain field.A key ingredient in the derivation is the extension of the rigidity estimate [10, Theorem 3.1] to the case of fields ? : U ? R 2 ? R 2×2 with nonzero curl.We prove that the L 2 -distance of ? from a single rotation matrix is ...</t>
  </si>
  <si>
    <t>0.1560758149008788</t>
  </si>
  <si>
    <t>https://openalex.org/A5089058307</t>
  </si>
  <si>
    <t>Caterina Ida Zeppieri</t>
  </si>
  <si>
    <t>https://orcid.org/0000-0002-8701-7045</t>
  </si>
  <si>
    <t>https://openalex.org/A5017451822</t>
  </si>
  <si>
    <t>Stefan Müller</t>
  </si>
  <si>
    <t>https://orcid.org/0000-0002-7228-604X</t>
  </si>
  <si>
    <t>https://openalex.org/W2586688204</t>
  </si>
  <si>
    <t>Anhedonia and Abstinence as Predictors of the Subjective Pleasantness of Positive, Negative, and Smoking-Related Pictures</t>
  </si>
  <si>
    <t>7.815</t>
  </si>
  <si>
    <t>Anhedonia-diminished interest or pleasure in response to rewards-is a dimension implicated in several psychiatric disorders linked to smoking. This laboratory study sought to identify motivational mechanisms linking anhedonia and tobacco addiction by testing the hypothesis that anhedonia, abstinence, and their interaction would predict excesses and deficits in the perceived pleasantness of smoking-related and positive pictures, respectively. We assessed the pleasantness of negative pictures as a...</t>
  </si>
  <si>
    <t>https://openalex.org/A5070089479</t>
  </si>
  <si>
    <t>Teresa M. Halliday</t>
  </si>
  <si>
    <t>https://openalex.org/W2900093334</t>
  </si>
  <si>
    <t>Alcohol, tobacco, and marijuana expectancies as predictors of substance use initiation in adolescence: A longitudinal examination.</t>
  </si>
  <si>
    <t>https://openalex.org/A5079265486</t>
  </si>
  <si>
    <t>Kevin S. Montes</t>
  </si>
  <si>
    <t>https://orcid.org/0000-0002-5363-9639</t>
  </si>
  <si>
    <t>Outcome expectancies have been found to be predictive of substance use. While development of expectancies may be dynamic during adolescence, it is unknown whether the rate of change (slope) in substance use expectancies is a risk factor for use onset across multiple substance use domains. The present study tested the hypothesis that the slope of positive and negative alcohol, tobacco, and marijuana use expectancies during mid-adolescence (9th-10th grade) would predict use onset of each respectiv...</t>
  </si>
  <si>
    <t>0.8602570801035994</t>
  </si>
  <si>
    <t>https://openalex.org/A5003570906</t>
  </si>
  <si>
    <t>Katie Witkiewitz</t>
  </si>
  <si>
    <t>https://orcid.org/0000-0002-1086-3067</t>
  </si>
  <si>
    <t>https://openalex.org/A5021846605</t>
  </si>
  <si>
    <t>Matthew R. Pearson</t>
  </si>
  <si>
    <t>https://orcid.org/0000-0003-3772-0186</t>
  </si>
  <si>
    <t>https://openalex.org/W2417250959</t>
  </si>
  <si>
    <t>Tobacco withdrawal symptoms mediate motivation to reinstate smoking during abstinence.</t>
  </si>
  <si>
    <t>https://openalex.org/A5045660128</t>
  </si>
  <si>
    <t>Claudia Aguirre</t>
  </si>
  <si>
    <t>https://orcid.org/0000-0003-0297-8611</t>
  </si>
  <si>
    <t>Withdrawal-based theories of addiction hypothesize that motivation to reinstate drug use following acute abstinence is mediated by withdrawal symptoms. Experimental tests of this hypothesis in the tobacco literature are scant and may be subject to methodological limitations. This study utilized a robust within-subject laboratory experimental design to investigate the extent to which composite tobacco withdrawal symptomatology level and 3 unique withdrawal components (i.e., low positive affect, n...</t>
  </si>
  <si>
    <t>https://openalex.org/A5029498062</t>
  </si>
  <si>
    <t>Jillian Madrid</t>
  </si>
  <si>
    <t>https://openalex.org/W1570836890</t>
  </si>
  <si>
    <t>Enacted Social Support on Social Media and Subjective Well-being</t>
  </si>
  <si>
    <t>7.491</t>
  </si>
  <si>
    <t>This study examines supportive interactions on Facebook to understand the role of social media use in obtaining social support and promoting psychological well-being. By assessing the amount of social support received through Facebook and by other means, this study ascertains a direct relationship between Facebook use and social support reception. Facebook use was the strongest predictor of social support reception, even stronger than the number of strong ties, although its link to life satisfac...</t>
  </si>
  <si>
    <t>0.39785662180843384</t>
  </si>
  <si>
    <t>https://openalex.org/W2944123662</t>
  </si>
  <si>
    <t>Detection of smoking status from retinal images; a Convolutional Neural Network study</t>
  </si>
  <si>
    <t>Abstract Cardiovascular diseases are directly linked to smoking habits, which has both physiological and anatomical effects on the systemic and retinal circulations, and these changes can be detected with fundus photographs. Here, we aimed to 1- design a Convolutional Neural Network (CNN), using retinal photographs, to differentiate between smokers and non-smokers; and 2- use the attention maps to better understand the physiological changes that occur in the retina in smokers. 165,104 retinal im...</t>
  </si>
  <si>
    <t>https://openalex.org/A5054758490</t>
  </si>
  <si>
    <t>https://orcid.org/0000-0002-1200-1129</t>
  </si>
  <si>
    <t>https://openalex.org/A5079427180</t>
  </si>
  <si>
    <t>Gayl Humphrey</t>
  </si>
  <si>
    <t>https://orcid.org/0000-0002-2837-5707</t>
  </si>
  <si>
    <t>https://openalex.org/A5077864128</t>
  </si>
  <si>
    <t>Natalie Walker</t>
  </si>
  <si>
    <t>https://orcid.org/0000-0001-5939-5009</t>
  </si>
  <si>
    <t>https://openalex.org/W2295169108</t>
  </si>
  <si>
    <t>Optical integration of Pancharatnam-Berry phase lens and dynamical phase lens</t>
  </si>
  <si>
    <t>3.184</t>
  </si>
  <si>
    <t>In the optical system, most elements such as lens, prism, and optical fiber are made of silica glass. Therefore, integrating Pancharatnam-Berry phase elements into silica glass has potential applications in the optical system. In this paper, we take a lens, for example, which integrates a Pancharatnam-Berry phase lens into a conventional plano-convex lens. The spin states and positions of focal points can be modulated by controlling the polarization states of the incident beam. The proposed lens...</t>
  </si>
  <si>
    <t>0.3873673494349897</t>
  </si>
  <si>
    <t>https://openalex.org/W2767306742</t>
  </si>
  <si>
    <t>Complementary Support from Facilitators and Peers for Promoting mHealth Engagement and Weight Loss</t>
  </si>
  <si>
    <t>This study investigates the effects of mHealth interventions on sustainable behavior change and weight loss, drawing on in-app user activity data and online survey data. Specifically, we focus on the interactions within mobile support groups in Noom, an mHealth application for obesity intervention, to delve into how social support from facilitators and peers may play differential roles in promoting health outcomes. The results of structural equation modeling (N = 301) demonstrated that (a) perce...</t>
  </si>
  <si>
    <t>0.19920821530830538</t>
  </si>
  <si>
    <t>https://openalex.org/A5070678752</t>
  </si>
  <si>
    <t>Colter D. Ray</t>
  </si>
  <si>
    <t>https://orcid.org/0000-0003-0491-1517</t>
  </si>
  <si>
    <t>https://openalex.org/A5074432705</t>
  </si>
  <si>
    <t>Alaina M. Veluscek</t>
  </si>
  <si>
    <t>https://openalex.org/W2972407290</t>
  </si>
  <si>
    <t>Enabling Self-management of a Chronic Condition through Patient-centered Coaching: A Case of an mHealth Diabetes Prevention Program for Older Adults</t>
  </si>
  <si>
    <t>Patient-centered communication (PCC) by healthcare professionals can contribute to enacting and facilitating patients' self-management of chronic health conditions. This study investigates the emerging patterns of PCC that occur in an mHealth-based diabetes prevention program for older adults. The analysis of user-coach communication data during the 16-week period of the program revealed four PCC strategies employed by coaches: (a) triggering reflections on users' routinized habits, (b) jointly ...</t>
  </si>
  <si>
    <t>0.2017147836090183</t>
  </si>
  <si>
    <t>https://openalex.org/A5068513054</t>
  </si>
  <si>
    <t>Cristopher Tietsort</t>
  </si>
  <si>
    <t>https://openalex.org/A5012629943</t>
  </si>
  <si>
    <t>Karlee A. Posteher</t>
  </si>
  <si>
    <t>https://openalex.org/A5004963770</t>
  </si>
  <si>
    <t>Tatiana Toro‐Ramos</t>
  </si>
  <si>
    <t>https://orcid.org/0000-0003-4153-3316</t>
  </si>
  <si>
    <t>https://openalex.org/W2181022887</t>
  </si>
  <si>
    <t>Higher-order laser mode converters with dielectric metasurfaces</t>
  </si>
  <si>
    <t>https://openalex.org/A5000032128</t>
  </si>
  <si>
    <t>Yongli He</t>
  </si>
  <si>
    <t>https://orcid.org/0000-0002-5607-4194</t>
  </si>
  <si>
    <t>A simple and compact converter based on the dielectric metasurface is proposed for the transformation of Gaussian mode to Hermite-Gaussian and Laguerre-Gaussian modes. We establish the relationship between the phase of a desired mode and the local orientation of the optical axis based on the evolution of Pancharatnam-Berry phase on Poincaré sphere. By controlling the local orientation of the optical axis in the dielectric metasurface, we can achieve any desired higher-order laser mode.</t>
  </si>
  <si>
    <t>0.3695143058010115</t>
  </si>
  <si>
    <t>https://openalex.org/W2605066785</t>
  </si>
  <si>
    <t>Analysis of asymmetric resonance response of thermally excited silicon micro-cantilevers for mass-sensitive nanoparticle detection</t>
  </si>
  <si>
    <t>https://openalex.org/A5017532846</t>
  </si>
  <si>
    <t>Maik Bertke</t>
  </si>
  <si>
    <t>3.311</t>
  </si>
  <si>
    <t>In this paper, the asymmetric resonance frequency (f0) responses of thermally in-plane excited silicon cantilevers for a pocket-sized, cantilever-based airborne nanoparticle detector (Cantor) are analysed. By measuring the shift of f0 caused by the deposition of nanoparticles (NPs), the cantilevers are used as a microbalance. The cantilever sensors are low cost manufactured from silicon by bulk-micromachining techniques and contain an integrated p-type heating actuator and a sensing piezoresisti...</t>
  </si>
  <si>
    <t>0.13199857036873552</t>
  </si>
  <si>
    <t>https://openalex.org/A5001407197</t>
  </si>
  <si>
    <t>Gerry Hamdana</t>
  </si>
  <si>
    <t>https://orcid.org/0000-0003-1653-8596</t>
  </si>
  <si>
    <t>https://openalex.org/A5102804880</t>
  </si>
  <si>
    <t>Wenze Wu</t>
  </si>
  <si>
    <t>https://orcid.org/0000-0002-6799-9424</t>
  </si>
  <si>
    <t>https://openalex.org/A5050145307</t>
  </si>
  <si>
    <t>Hutomo Suryo Wasisto</t>
  </si>
  <si>
    <t>https://orcid.org/0000-0002-4522-3625</t>
  </si>
  <si>
    <t>https://openalex.org/A5002558706</t>
  </si>
  <si>
    <t>Erik Uhde</t>
  </si>
  <si>
    <t>https://orcid.org/0000-0002-8704-3702</t>
  </si>
  <si>
    <t>https://openalex.org/A5027087490</t>
  </si>
  <si>
    <t>Erwin Peiner</t>
  </si>
  <si>
    <t>https://orcid.org/0000-0001-5801-813X</t>
  </si>
  <si>
    <t>https://openalex.org/W2996178956</t>
  </si>
  <si>
    <t>Sensory attributes of e-cigarette flavours and nicotine as mediators of interproduct differences in appeal among young adults</t>
  </si>
  <si>
    <t>Objective To estimate the extent to which specific sensory attributes, for example, smoothness, mediate differences in electronic cigarette (e-cigarette) appeal between products in non-tobacco versus tobacco flavours and varying nicotine content in young adults. Method E-cigarette users (n=100; aged 18–34 years) administered standardised two-puff e-cigarette doses of different products varying in a flavour (fruit, menthol, tobacco) × nicotine (nicotine-containing (6 mg/mL freebase), nicotine-fre...</t>
  </si>
  <si>
    <t>2225</t>
  </si>
  <si>
    <t>https://openalex.org/A5062857510</t>
  </si>
  <si>
    <t>Sara J. Schiff</t>
  </si>
  <si>
    <t>https://orcid.org/0000-0001-9745-7952</t>
  </si>
  <si>
    <t>https://openalex.org/W3091475536</t>
  </si>
  <si>
    <t>Trajectories of Nicotine and Cannabis Vaping and Polyuse From Adolescence to Young Adulthood</t>
  </si>
  <si>
    <t>https://openalex.org/A5072397188</t>
  </si>
  <si>
    <t>H. Isabella Lanza</t>
  </si>
  <si>
    <t>https://orcid.org/0000-0002-6611-0865</t>
  </si>
  <si>
    <t>4.665</t>
  </si>
  <si>
    <t>&lt;h3&gt;Importance&lt;/h3&gt; Little is known about cannabis vaping trajectories across adolescence and young adulthood or the co-occurrence with nicotine vaping. &lt;h3&gt;Objective&lt;/h3&gt; To evaluate nicotine vaping and cannabis vaping trajectories from late adolescence to young adulthood (?18 years of age) and the extent of polysubstance vaping. &lt;h3&gt;Design, Setting, and Participants&lt;/h3&gt; In this prospective cohort study, 5 surveys (including information on substance vaped) were completed at 10 high schools in ...</t>
  </si>
  <si>
    <t>3008</t>
  </si>
  <si>
    <t>https://openalex.org/A5005571062</t>
  </si>
  <si>
    <t>Jessica L. Braymiller</t>
  </si>
  <si>
    <t>https://openalex.org/A5086260305</t>
  </si>
  <si>
    <t>Evan A. Krueger</t>
  </si>
  <si>
    <t>https://orcid.org/0000-0002-2796-3013</t>
  </si>
  <si>
    <t>https://openalex.org/W3207988636</t>
  </si>
  <si>
    <t>Adolescents’ Concerns About School Violence or Shootings and Association With Depressive, Anxiety, and Panic Symptoms</t>
  </si>
  <si>
    <t>https://openalex.org/A5086495250</t>
  </si>
  <si>
    <t>Kira E. Riehm</t>
  </si>
  <si>
    <t>https://orcid.org/0000-0002-9061-0560</t>
  </si>
  <si>
    <t>&lt;h3&gt;Importance&lt;/h3&gt; The prevalence of internalizing problems among US adolescents has risen in the past decade. The extent to which concerns about school violence or shootings are associated with risk of internalizing problems is unknown. &lt;h3&gt;Objective&lt;/h3&gt; To examine the prospective association of concern, worry, and stress related to school violence or shootings with internalizing problems and to examine sex and racial and ethnic differences in the magnitude of the associations. &lt;h3&gt;Design, Se...</t>
  </si>
  <si>
    <t>0.4859330170309032</t>
  </si>
  <si>
    <t>https://openalex.org/A5035229254</t>
  </si>
  <si>
    <t>Ramin Mojtabai</t>
  </si>
  <si>
    <t>https://orcid.org/0000-0002-2134-4043</t>
  </si>
  <si>
    <t>https://openalex.org/A5042296971</t>
  </si>
  <si>
    <t>Leslie B. Adams</t>
  </si>
  <si>
    <t>https://orcid.org/0000-0003-4956-271X</t>
  </si>
  <si>
    <t>https://openalex.org/A5011103803</t>
  </si>
  <si>
    <t>Delvon T. Mattingly</t>
  </si>
  <si>
    <t>https://orcid.org/0000-0002-2039-7311</t>
  </si>
  <si>
    <t>https://openalex.org/A5064740376</t>
  </si>
  <si>
    <t>Paul S. Nestadt</t>
  </si>
  <si>
    <t>https://orcid.org/0000-0002-2479-703X</t>
  </si>
  <si>
    <t>https://openalex.org/W3135474759</t>
  </si>
  <si>
    <t>Adolescent emotional disorder symptoms and transdiagnostic vulnerabilities as predictors of young adult substance use during the COVID-19 pandemic: mediation by substance-related coping behaviors</t>
  </si>
  <si>
    <t>3.748</t>
  </si>
  <si>
    <t>The COVID-19 pandemic presents unique stressors (e.g. social isolation) that may increase substance use risk among young adults with a history of emotional disturbance. This study examined whether emotional disorder symptoms and transdiagnostic vulnerabilities during adolescence predicted young adult substance use during COVID-19, and whether using substances to cope with the pandemic's social conditions mediated these associations. Adolescents (N = 2,120) completed baseline surveys assessing tr...</t>
  </si>
  <si>
    <t>0.4328094633975317</t>
  </si>
  <si>
    <t>https://openalex.org/A5090787685</t>
  </si>
  <si>
    <t>Nina C. Christie</t>
  </si>
  <si>
    <t>https://orcid.org/0000-0003-0976-6195</t>
  </si>
  <si>
    <t>https://openalex.org/A5031729680</t>
  </si>
  <si>
    <t>John Monterosso</t>
  </si>
  <si>
    <t>https://orcid.org/0000-0002-5613-3182</t>
  </si>
  <si>
    <t>https://openalex.org/W4310086127</t>
  </si>
  <si>
    <t>Purification of Residual Glycerol from Biodiesel Production as a Value-Added Raw Material for Glycerolysis of Free Fatty Acids in Waste Cooking Oil</t>
  </si>
  <si>
    <t>The crude glycerol produced as a byproduct of transesterification synthesis has very few applications because it comprises of significant amounts of methanol, catalyst, and soap. On the other hand, transesterifications of highly acidic oil in the presence of an alkaline catalyst are problematic due to the presence of high amounts of free fatty acids. In this study, the free fatty acid level of high acid oil, which was initially determined to be 19.25%, was decreased to permit the direct producti...</t>
  </si>
  <si>
    <t>https://openalex.org/A5026123995</t>
  </si>
  <si>
    <t>Randika Jayasinghe</t>
  </si>
  <si>
    <t>https://orcid.org/0000-0002-2845-0674</t>
  </si>
  <si>
    <t>https://openalex.org/W4376864130</t>
  </si>
  <si>
    <t>Does Economic Development Have a Causal Relationship With Environmental Degradation?</t>
  </si>
  <si>
    <t>25.889</t>
  </si>
  <si>
    <t>This study estimated the cause-and-effect relationship between economic development and environmental degradation in 92 countries using a Cobb-Douglas production model. The empirical findings found a positive and bi-directional causal association between economic development and environmental degradation across countries. The economic development enhancing factors were key drivers to increase environmental degradation. In contrary, environmental degradation promoting factors such as CO2 intensit...</t>
  </si>
  <si>
    <t>0.33677073281889447</t>
  </si>
  <si>
    <t>https://openalex.org/A5100665825</t>
  </si>
  <si>
    <t>Aditya Kumar Sharma</t>
  </si>
  <si>
    <t>https://orcid.org/0000-0002-1085-5665</t>
  </si>
  <si>
    <t>https://openalex.org/W4388417765</t>
  </si>
  <si>
    <t>A &lt;scp&gt;DOPO&lt;/scp&gt;‐based reactive flame retardant containing benzimidazole groups: Synthesis and its flame‐retardation on epoxy resin</t>
  </si>
  <si>
    <t>https://openalex.org/A5081631403</t>
  </si>
  <si>
    <t>Dongyue Liu</t>
  </si>
  <si>
    <t>https://orcid.org/0000-0001-7977-804X</t>
  </si>
  <si>
    <t>Abstract DOPO based flame retardants demonstrate exceptional flame retardancy efficiency when applied to epoxy resins. However, the crosslinking degree of epoxy resin may decrease due to the addition of DOPO, leading to a deterioration in flame retardancy and mechanical properties. Herein, a reactive DOPO derivative flame retardant 6?((1H?benzo[d]imidazol?2?yl) amino) dibenzo oxaphosphinine 6?oxide (BADO) was successfully synthesized, which contains multiple reactive sites, thus ensuring a highe...</t>
  </si>
  <si>
    <t>0.138357667847984</t>
  </si>
  <si>
    <t>https://openalex.org/A5029080387</t>
  </si>
  <si>
    <t>Feng Jiang</t>
  </si>
  <si>
    <t>https://orcid.org/0000-0001-5421-5363</t>
  </si>
  <si>
    <t>https://openalex.org/A5100667578</t>
  </si>
  <si>
    <t>Tianlong Zhang</t>
  </si>
  <si>
    <t>https://orcid.org/0000-0002-7328-6762</t>
  </si>
  <si>
    <t>https://openalex.org/A5017739058</t>
  </si>
  <si>
    <t>Chunxiao Yu</t>
  </si>
  <si>
    <t>https://orcid.org/0000-0003-1693-4863</t>
  </si>
  <si>
    <t>https://openalex.org/A5101845459</t>
  </si>
  <si>
    <t>Zhiyu Hu</t>
  </si>
  <si>
    <t>https://orcid.org/0000-0003-0181-0083</t>
  </si>
  <si>
    <t>https://openalex.org/A5100433865</t>
  </si>
  <si>
    <t>https://orcid.org/0000-0002-0162-7222</t>
  </si>
  <si>
    <t>https://openalex.org/A5101264006</t>
  </si>
  <si>
    <t>Shuangyou Shi</t>
  </si>
  <si>
    <t>https://openalex.org/W4367369396</t>
  </si>
  <si>
    <t>Highly Efficient and Stable Perovskite Solar Cells: Competitive Crystallization Strategy and Synergistic Passivation</t>
  </si>
  <si>
    <t>https://openalex.org/A5021934333</t>
  </si>
  <si>
    <t>Boxin Jiao</t>
  </si>
  <si>
    <t>https://orcid.org/0000-0003-0261-2169</t>
  </si>
  <si>
    <t>Defects of perovskite (PVK) films are one of the main obstacles to achieving high-performance perovskite solar cells (PSCs). Here, the authors fabricated highly efficient and stable PSCs by introducing prolinamide (ProA) into the PbI2 precursor solution, which improves the performance of PSCs by the competitive crystallization and efficient defect passivation of perovskite. The theoretical and experimental results indicate that ProA forms an adduct with PbI2 , competes with free I- to coordinate...</t>
  </si>
  <si>
    <t>0.2570972569387326</t>
  </si>
  <si>
    <t>https://openalex.org/A5039518475</t>
  </si>
  <si>
    <t>Zhigang Che</t>
  </si>
  <si>
    <t>https://orcid.org/0000-0002-3218-0363</t>
  </si>
  <si>
    <t>https://openalex.org/A5078638572</t>
  </si>
  <si>
    <t>Ziwei Quan</t>
  </si>
  <si>
    <t>https://openalex.org/A5101653555</t>
  </si>
  <si>
    <t>Kun Hu</t>
  </si>
  <si>
    <t>https://orcid.org/0000-0002-5159-1141</t>
  </si>
  <si>
    <t>https://openalex.org/A5100713496</t>
  </si>
  <si>
    <t>Xiaoyi Li</t>
  </si>
  <si>
    <t>https://orcid.org/0000-0001-5592-6511</t>
  </si>
  <si>
    <t>https://openalex.org/A5025824739</t>
  </si>
  <si>
    <t>Fengzhen Liu</t>
  </si>
  <si>
    <t>https://openalex.org/W4402405866</t>
  </si>
  <si>
    <t>Coolants, organic acids, flavourings and other additives that facilitate inhalation of tobacco and nicotine products: implications for regulation</t>
  </si>
  <si>
    <t>https://openalex.org/A5088707920</t>
  </si>
  <si>
    <t>Reinskje Talhout</t>
  </si>
  <si>
    <t>https://orcid.org/0000-0002-5310-9064</t>
  </si>
  <si>
    <t>To inform regulatory policy, this article summarises findings on inhalation facilitation from the ninth report of the WHO Study Group on Tobacco Product Regulation. Some additives counteract the harshness and bitterness of tobacco and nicotine product aerosols, making them easier to inhale. Additives that promote inhalability may perpetuate and increase the use of inhaled tobacco and nicotine products, especially by young people. Thus, as a class, additives that facilitate inhalation are an impo...</t>
  </si>
  <si>
    <t>https://openalex.org/W2060474250</t>
  </si>
  <si>
    <t>Optimized binary, phase-only, diffractive optical element with subwavelength features for 155 μm</t>
  </si>
  <si>
    <t>4.356</t>
  </si>
  <si>
    <t>We report the use of rigorous coupled-wave diffraction analysis in conjunction with the simulated annealing optimization method for performing optimal design of binary-level surface-relief diffractive elements with subwavelength, submicrometer features that exhibit quasi-linear-phase transmittance. An element designed for operation at 1.55 ?m has been fabricated and is characterized.</t>
  </si>
  <si>
    <t>0.3260178602384617</t>
  </si>
  <si>
    <t>https://openalex.org/A5111539397</t>
  </si>
  <si>
    <t>Timothy J. Drabik</t>
  </si>
  <si>
    <t>https://openalex.org/W2146453824</t>
  </si>
  <si>
    <t>Robust Passive Control for Uncertain Time-Delay Singular Systems</t>
  </si>
  <si>
    <t>https://openalex.org/A5100624209</t>
  </si>
  <si>
    <t>Li Qin</t>
  </si>
  <si>
    <t>https://orcid.org/0000-0002-7596-6681</t>
  </si>
  <si>
    <t>6.607</t>
  </si>
  <si>
    <t>This paper investigates the problem of robust passive control for singular systems which contain structure uncertainties and time delay. Three types of controllers are considered, namely, state feedback controller, observer-based state feedback controller, and dynamic output feedback controller, and the controllers are constructed such that closed-loop systems are generalized quadratically stable and passive with dissipation eta. Design procedures and the algorithm are given for obtaining the ma...</t>
  </si>
  <si>
    <t>https://openalex.org/A5100402640</t>
  </si>
  <si>
    <t>https://orcid.org/0000-0002-2831-5747</t>
  </si>
  <si>
    <t>https://openalex.org/A5101455993</t>
  </si>
  <si>
    <t>Na Yi</t>
  </si>
  <si>
    <t>https://orcid.org/0000-0001-6005-093X</t>
  </si>
  <si>
    <t>https://openalex.org/A5101251231</t>
  </si>
  <si>
    <t>Yuhao Yuan</t>
  </si>
  <si>
    <t>https://openalex.org/W2119295391</t>
  </si>
  <si>
    <t>Mutation in the catalytic subunit of DNA polymeraseâÎ± influences transcriptional gene silencing and homologous recombination in Arabidopsis</t>
  </si>
  <si>
    <t>https://openalex.org/A5100361885</t>
  </si>
  <si>
    <t>https://orcid.org/0000-0002-5815-2483</t>
  </si>
  <si>
    <t>REPRESSOR OF SILENCING 1 (ROS1) encodes a DNA demethylase that actively removes DNA methylation. Mutation in ROS1 leads to transcriptional gene silencing of a T-DNA locus that contains two genes, RD29A-LUC and 35S-NPTII, originally expressed in the C24 wild type. These units have different silencing regulation mechanisms: the former mechanism is dependent on small interfering RNA (siRNA)-directed DNA methylation, but the latter is not. We studied the latter gene silencing mechanism by screening ...</t>
  </si>
  <si>
    <t>0.1965487829481517</t>
  </si>
  <si>
    <t>https://openalex.org/A5103975531</t>
  </si>
  <si>
    <t>Haibo Yin</t>
  </si>
  <si>
    <t>https://openalex.org/A5100445227</t>
  </si>
  <si>
    <t>https://orcid.org/0000-0002-5188-4622</t>
  </si>
  <si>
    <t>https://openalex.org/A5051835110</t>
  </si>
  <si>
    <t>Ran Xia</t>
  </si>
  <si>
    <t>https://orcid.org/0000-0001-6963-8836</t>
  </si>
  <si>
    <t>https://openalex.org/A5115589524</t>
  </si>
  <si>
    <t>Youqun Wang</t>
  </si>
  <si>
    <t>https://openalex.org/W1921798047</t>
  </si>
  <si>
    <t>Explaining the Covariance Between Attention‐Deficit Hyperactivity Disorder Symptoms and Depressive Symptoms: The Role of Hedonic Responsivity</t>
  </si>
  <si>
    <t>https://openalex.org/A5051674388</t>
  </si>
  <si>
    <t>Michael C. Meinzer</t>
  </si>
  <si>
    <t>https://orcid.org/0000-0001-9038-1908</t>
  </si>
  <si>
    <t>Objective The aim of this study was to examine low hedonic responsivity, a facet of hedonic capacity, as a potential explanatory variable in the relationship between attention deficit/hyperactivity disorder (ADHD) symptoms and depressive symptoms. Method One hundred ninety?eight undergraduate students (mean age = 21.3, standard deviation = 4.6; 59.6% women) from a large, public university completed self?report measures for this cross?sectional study. Results Results indicated that ADHD symptoms ...</t>
  </si>
  <si>
    <t>0.5456099603303756</t>
  </si>
  <si>
    <t>https://openalex.org/A5023764147</t>
  </si>
  <si>
    <t>Ryan M. Hill</t>
  </si>
  <si>
    <t>https://orcid.org/0000-0002-6342-2839</t>
  </si>
  <si>
    <t>https://openalex.org/W2033714568</t>
  </si>
  <si>
    <t>Social Network Status and Depression Among Adolescents: An Examination of Social Network Influences and Depressive Symptoms in a Chinese Sample</t>
  </si>
  <si>
    <t>https://openalex.org/A5031296343</t>
  </si>
  <si>
    <t>Janet Okamoto</t>
  </si>
  <si>
    <t>https://orcid.org/0000-0002-3164-2183</t>
  </si>
  <si>
    <t>Examination of social networks may provide some insight into the role of peers in the vulnerability of some adolescents to depression. Social network data was incorporated into multilevel models of depressive symptoms from a large sample of Chinese adolescents. Being nominated as a friend was more important than being nominated as most liked. Network centrality was associated with depression. The risk of depression for those who were marginal members of classroom social networks was substantial....</t>
  </si>
  <si>
    <t>0.1786971332761538</t>
  </si>
  <si>
    <t>https://openalex.org/A5027073807</t>
  </si>
  <si>
    <t>C. Anderson Johnson</t>
  </si>
  <si>
    <t>https://orcid.org/0000-0002-5660-7026</t>
  </si>
  <si>
    <t>https://openalex.org/A5027919957</t>
  </si>
  <si>
    <t>Joel Milam</t>
  </si>
  <si>
    <t>https://orcid.org/0000-0001-9489-8015</t>
  </si>
  <si>
    <t>https://openalex.org/A5100376761</t>
  </si>
  <si>
    <t>David Schwartz</t>
  </si>
  <si>
    <t>https://orcid.org/0000-0002-3328-2994</t>
  </si>
  <si>
    <t>https://openalex.org/A5064286839</t>
  </si>
  <si>
    <t>Thomas W. Valente</t>
  </si>
  <si>
    <t>https://orcid.org/0000-0002-8824-5816</t>
  </si>
  <si>
    <t>https://openalex.org/W2148602515</t>
  </si>
  <si>
    <t>The effect of five smoking cessation pharmacotherapies on smoking cessation milestones.</t>
  </si>
  <si>
    <t>Objective-Most smoking cessation studies use long-term abstinence as their primary outcome measure.Recent research suggests that long-term abstinence may be an insensitive index of important smoking cessation mechanisms.The goal of the current study is to examine the effects of five smoking cessation pharmacotherapies using Shiffman et al.'s (2006) approach of examining the effect of smoking cessation medications on three process markers of cessation or smoking cessation "milestones": initial ab...</t>
  </si>
  <si>
    <t>https://openalex.org/A5067361252</t>
  </si>
  <si>
    <t>Daniel M. Bolt</t>
  </si>
  <si>
    <t>https://orcid.org/0000-0001-7593-4439</t>
  </si>
  <si>
    <t>https://openalex.org/A5103060749</t>
  </si>
  <si>
    <t>Timothy R. Baker</t>
  </si>
  <si>
    <t>https://orcid.org/0000-0002-3251-1679</t>
  </si>
  <si>
    <t>https://openalex.org/W2051509187</t>
  </si>
  <si>
    <t>High-performance and compact binary blazed grating coupler based on an asymmetric subgrating structure and vertical coupling</t>
  </si>
  <si>
    <t>https://openalex.org/A5101727222</t>
  </si>
  <si>
    <t>Junbo Yang</t>
  </si>
  <si>
    <t>https://orcid.org/0000-0001-8290-7244</t>
  </si>
  <si>
    <t>A high-performance and compact fiber-to-waveguide binary blazed subwavelength grating coupler was designed based on silicon-on-insulator. By the appropriate choice of waveguide/grating parameters, including thicknesses, periods, height, and fill factor, to optimize the mode matching, a relatively high coupling efficiency was obtained for the fiber and waveguide interface. Moreover, perfectly vertical fiber coupling is achieved by using an asymmetric subgrating structure in which a period consist...</t>
  </si>
  <si>
    <t>0.36965932061039875</t>
  </si>
  <si>
    <t>https://openalex.org/A5100515718</t>
  </si>
  <si>
    <t>Honghui Jia</t>
  </si>
  <si>
    <t>https://openalex.org/A5103131664</t>
  </si>
  <si>
    <t>Xueao Zhang</t>
  </si>
  <si>
    <t>https://openalex.org/A5113640512</t>
  </si>
  <si>
    <t>Shiqiao Qin</t>
  </si>
  <si>
    <t>https://openalex.org/W2040359128</t>
  </si>
  <si>
    <t>Optical amplification in Er/Yb silicate slot waveguide</t>
  </si>
  <si>
    <t>https://openalex.org/A5064049416</t>
  </si>
  <si>
    <t>Ruimin Guo</t>
  </si>
  <si>
    <t>https://orcid.org/0000-0002-3008-4845</t>
  </si>
  <si>
    <t>Active slot waveguides were fabricated by embedding low-index Er/Yb silicate material in high-index silicon. A 1.7 dB signal enhancement at 1.53 µm in a 6 mm-long slot waveguide was observed through 1476 nm pumping. The peak Er emission cross-section is determined as 7.53×10?21 cm2 and the excited Er ion fraction is 0.17. Our experiment shows that the defects in upper c–Si of Si-on-insulator (SOI) and deposited ?–Si distorts photoluminescence spectrum and prevents further optical amplification. ...</t>
  </si>
  <si>
    <t>0.2714575849673232</t>
  </si>
  <si>
    <t>https://openalex.org/A5100382561</t>
  </si>
  <si>
    <t>https://openalex.org/A5113789523</t>
  </si>
  <si>
    <t>https://openalex.org/A5100436109</t>
  </si>
  <si>
    <t>https://orcid.org/0000-0003-2184-7190</t>
  </si>
  <si>
    <t>https://openalex.org/A5082878871</t>
  </si>
  <si>
    <t>Lingjun Jiang</t>
  </si>
  <si>
    <t>https://orcid.org/0000-0001-9549-2500</t>
  </si>
  <si>
    <t>https://openalex.org/W2062128686</t>
  </si>
  <si>
    <t>Metal‐organic framework &lt;scp&gt;ZIF&lt;/scp&gt;‐8 nanocrystals as pseudostationary phase for capillary electrokinetic chromatography</t>
  </si>
  <si>
    <t>https://openalex.org/A5059197223</t>
  </si>
  <si>
    <t>Li‐Man Li</t>
  </si>
  <si>
    <t>3.402</t>
  </si>
  <si>
    <t>The outstanding properties such as large surface area, diverse structure, and accessible tunnels and cages make metal organic frameworks ( MOF s) attractive as novel separation media in separation sciences. However, the utilization of MOF s in EKC has not been reported before. Here we show the exploration of zeolitic imidazolate framework?8 ( ZIF ?8), one of famous MOF s, as the pseudostationary phase ( PSP ) in EKC . ZIF ?8 nanocrystals were used as the PSP through dispersing in the running buf...</t>
  </si>
  <si>
    <t>0.2674810108499517</t>
  </si>
  <si>
    <t>https://openalex.org/A5090486781</t>
  </si>
  <si>
    <t>Xiu‐Ping Yan</t>
  </si>
  <si>
    <t>https://orcid.org/0000-0001-9953-7681</t>
  </si>
  <si>
    <t>https://openalex.org/W1672212934</t>
  </si>
  <si>
    <t>Extraordinary infrared photoluminescence efficiency of Er0.1Yb1.9SiO5 films on SiO2/Si substrates</t>
  </si>
  <si>
    <t>https://openalex.org/A5022659451</t>
  </si>
  <si>
    <t>Xueer Wang</t>
  </si>
  <si>
    <t>https://orcid.org/0009-0002-3592-4847</t>
  </si>
  <si>
    <t>Extraordinary infrared photoluminescence efficiency was found for Er2SiO5 film by optimizing the composition of Yb additions on SiO2/Si substrates. Above two orders of magnitude enhanced 1.53 ?m Er3+ photoluminescence for the Er0.1Yb1.9SiO5 film on SiO2/Si substrate was obtained by pumping at 980 nm compared with pure Er2SiO5 film on Si substrate at 654 nm. All Er ions for Er0.1Yb1.9SiO5 film are optically active. The decreased nonradiative transient rate leads to extraordinary photoluminescence...</t>
  </si>
  <si>
    <t>0.2545303670650737</t>
  </si>
  <si>
    <t>https://openalex.org/A5011226590</t>
  </si>
  <si>
    <t>B. Wang</t>
  </si>
  <si>
    <t>https://openalex.org/A5006369941</t>
  </si>
  <si>
    <t>https://openalex.org/A5078485314</t>
  </si>
  <si>
    <t>Hideo Isshiki</t>
  </si>
  <si>
    <t>https://orcid.org/0000-0003-0009-7941</t>
  </si>
  <si>
    <t>https://openalex.org/A5074590193</t>
  </si>
  <si>
    <t>T. Kimura</t>
  </si>
  <si>
    <t>https://orcid.org/0000-0001-8594-7022</t>
  </si>
  <si>
    <t>https://openalex.org/W2023513114</t>
  </si>
  <si>
    <t>Optical amplification in Er/Yb silicate strip loaded waveguide</t>
  </si>
  <si>
    <t>An Er/Yb silicate strip loaded waveguide was fabricated for optical amplification purpose. A 2.4-?m-wide SiO2 strip was deposited on top of the Er/Yb silicate active layer. Experiment data showed a 5.5 dB signal enhancement in a 7.8-mm-long waveguide pumped by a laser of 372 mW at 1480 nm. The signal is not saturated and can be further enhanced by increasing pumping power and decreasing waveguide loss. The strong red light emission at 660 nm was also observed due to excited state absorption and ...</t>
  </si>
  <si>
    <t>0.2811867778128621</t>
  </si>
  <si>
    <t>https://openalex.org/A5066040666</t>
  </si>
  <si>
    <t>Kai Zang</t>
  </si>
  <si>
    <t>https://orcid.org/0000-0003-1488-3177</t>
  </si>
  <si>
    <t>https://openalex.org/A5112593829</t>
  </si>
  <si>
    <t>Linfei Gao</t>
  </si>
  <si>
    <t>https://openalex.org/W1835907458</t>
  </si>
  <si>
    <t>Associations between Attention Deficit Hyperactivity Disorder Symptom Domains and DSM‐IV Lifetime Substance Dependence</t>
  </si>
  <si>
    <t>4.347</t>
  </si>
  <si>
    <t>Background and Objectives Most studies of attention deficit hyperactivity disorder (ADHD) in the substance dependence literature have assessed ADHD as a single, categorical entity. This approach limits characterization across the spectrum of ADHD symptomatology and may mask differences across the two core domains of ADHD symptoms—hyperactive?impulsive (HI) and inattention (IN). Further, it is unclear whether relations of HI and IN symptoms to substance dependence extend across drug classes and t...</t>
  </si>
  <si>
    <t>0.3598946770681405</t>
  </si>
  <si>
    <t>https://openalex.org/W1984980452</t>
  </si>
  <si>
    <t>Clustering of modifiable biobehavioral risk factors for chronic disease in US adults: a latent class analysis</t>
  </si>
  <si>
    <t>Examining the co-occurrence patterns of modifiable biobehavioral risk factors for deadly chronic diseases (e.g. cancer, cardiovascular disease, diabetes) can elucidate the etiology of risk factors and guide disease-prevention programming. The aims of this study were to (1) identify latent classes based on the clustering of five key biobehavioral risk factors among US adults who reported at least one risk factor and (2) explore the demographic correlates of the identified latent classes.Participa...</t>
  </si>
  <si>
    <t>0.1514627729535743</t>
  </si>
  <si>
    <t>https://openalex.org/W2415548591</t>
  </si>
  <si>
    <t>On-chip plasmonic waveguide optical waveplate</t>
  </si>
  <si>
    <t>2.525</t>
  </si>
  <si>
    <t>Abstract Polarization manipulation is essential in almost every photonic system ranging from telecommunications to bio-sensing to quantum information. This is traditionally achieved using bulk waveplates. With the developing trend of photonic systems towards integration and miniaturization, the need for an on-chip waveguide type waveplate becomes extremely urgent. However, this is very challenging using conventional dielectric waveguides, which usually require complex 3D geometries to alter the ...</t>
  </si>
  <si>
    <t>0.33479400274675664</t>
  </si>
  <si>
    <t>https://openalex.org/A5031063641</t>
  </si>
  <si>
    <t>Yijie Huo</t>
  </si>
  <si>
    <t>https://orcid.org/0000-0003-2006-2703</t>
  </si>
  <si>
    <t>https://openalex.org/A5003851410</t>
  </si>
  <si>
    <t>Seonghyun Paik</t>
  </si>
  <si>
    <t>https://openalex.org/A5089237956</t>
  </si>
  <si>
    <t>Yusi Chen</t>
  </si>
  <si>
    <t>https://orcid.org/0000-0002-6077-6973</t>
  </si>
  <si>
    <t>https://openalex.org/A5103626069</t>
  </si>
  <si>
    <t>James S. Harris</t>
  </si>
  <si>
    <t>https://openalex.org/W2591927073</t>
  </si>
  <si>
    <t>Strong spin-orbit interaction of light on the surface of atomically thin crystals</t>
  </si>
  <si>
    <t>The photonic spin Hall effect (SHE) can be regarded as a direct optical analogy of the SHE in electronic systems where a refractive index gradient plays the role of electric potential. However, it has been demonstrated that the effective refractive index fails to adequately explain the lightmatter interaction in atomically thin crystals. In this paper, we examine the spin-orbit interaction on the surface of the freestanding atomically thin crystals. We find that it is not necessary to involve th...</t>
  </si>
  <si>
    <t>0.3359227551075112</t>
  </si>
  <si>
    <t>https://openalex.org/W2753367731</t>
  </si>
  <si>
    <t>Differential Impacts of Functional, Geographical, and Hierarchical Diversity on Knowledge Sharing in the Midst of Organizational Change</t>
  </si>
  <si>
    <t>4.476</t>
  </si>
  <si>
    <t>Organizations have been diversifying their workforce to better respond to fast-changing environments. However, research has indicated that the effects of diversity can vary by a number of contextual influences. This study examines the differential impacts of functional, geographical, and hierarchical diversity on expertise awareness, knowledge transfer, and knowledge acquisition during a large-scale organizational change. The analysis of full network data ( N = 211) collected from a multinationa...</t>
  </si>
  <si>
    <t>0.3190903899915633</t>
  </si>
  <si>
    <t>https://openalex.org/W1637414192</t>
  </si>
  <si>
    <t>Commentary</t>
  </si>
  <si>
    <t>At least three factors may be driving the evolution of the vape shop industry, a rapidly growing market sector that specializes in the sales of electronic cigarettes: (1) the tobacco industry, (2) the public health sector and its diverse stakeholders, and (3) consumer demand. These influences and the responses of the vape shop sector have resulted in a rapidly changing landscape. This commentary briefly discusses these three factors and the implications for the health professions, as they addres...</t>
  </si>
  <si>
    <t>564</t>
  </si>
  <si>
    <t>https://openalex.org/A5076223394</t>
  </si>
  <si>
    <t>Lourdes Báezconde‐Garbanati</t>
  </si>
  <si>
    <t>https://orcid.org/0000-0003-2713-9435</t>
  </si>
  <si>
    <t>https://openalex.org/A5102752460</t>
  </si>
  <si>
    <t>Robert García</t>
  </si>
  <si>
    <t>https://orcid.org/0000-0003-3550-8675</t>
  </si>
  <si>
    <t>https://openalex.org/A5019638089</t>
  </si>
  <si>
    <t>Dianne C. Barker</t>
  </si>
  <si>
    <t>https://orcid.org/0000-0003-3676-9148</t>
  </si>
  <si>
    <t>https://openalex.org/A5029251327</t>
  </si>
  <si>
    <t>Jonathan M. Samet</t>
  </si>
  <si>
    <t>https://orcid.org/0000-0001-5676-9175</t>
  </si>
  <si>
    <t>https://openalex.org/W2508805975</t>
  </si>
  <si>
    <t>No Relationship Between Hamstring Flexibility and Hamstring Injuries in Male Amateur Soccer Players: A Prospective Study</t>
  </si>
  <si>
    <t>https://openalex.org/A5064116418</t>
  </si>
  <si>
    <t>Mitchell C.M. van Doormaal</t>
  </si>
  <si>
    <t>In soccer, although hamstring flexibility is thought to play a major role in preventing hamstring injuries, the relationship between hamstring flexibility and hamstring injuries remains unclear.To investigate the relationship between hamstring flexibility and hamstring injuries in male amateur soccer players.Case-control study; Level of evidence, 3.This study included 450 male first-class amateur soccer players (mean age, 24.5 years). Hamstring flexibility was measured by performing the sit-and-...</t>
  </si>
  <si>
    <t>0.15601696952923821</t>
  </si>
  <si>
    <t>https://openalex.org/W2886035367</t>
  </si>
  <si>
    <t>Association of Reported Concern About Increasing Societal Discrimination With Adverse Behavioral Health Outcomes in Late Adolescence</t>
  </si>
  <si>
    <t>7.699</t>
  </si>
  <si>
    <t>Public expressions of discrimination may generate stress and behavioral health problems, particularly in racial/ethnic minority or socioeconomically disadvantaged youths.To determine whether concern about increasing discrimination in society reported among adolescents during 2016 and the magnitude of increase in concern from 2016 to 2017 were associated with behavioral health outcomes by 2017 and to examine racial/ethnic or socioeconomic differences in associations.This prospective cohort survey...</t>
  </si>
  <si>
    <t>3266</t>
  </si>
  <si>
    <t>https://openalex.org/A5024432349</t>
  </si>
  <si>
    <t>Nafeesa Andrabi</t>
  </si>
  <si>
    <t>https://orcid.org/0000-0002-8873-6041</t>
  </si>
  <si>
    <t>https://openalex.org/W2061122589</t>
  </si>
  <si>
    <t>Silicon Photonics for Advanced Optical Interconnections</t>
  </si>
  <si>
    <t>After a brief review on silicon photonics research and development in China, the progress of silicon photonic components for coherent transceiver is described in details. The performance of the silicon modulators in high capacity, low-cost advanced intensity modulation and direct detection optical interconnection systems is also reported, and special properties of silicon photonic components, which lead to low power consumption, are discussed. These results show that silicon photonics has great ...</t>
  </si>
  <si>
    <t>0.3525082648493264</t>
  </si>
  <si>
    <t>https://openalex.org/A5113837455</t>
  </si>
  <si>
    <t>Zhijuan Tu</t>
  </si>
  <si>
    <t>https://openalex.org/A5100393735</t>
  </si>
  <si>
    <t>https://orcid.org/0000-0002-3450-2397</t>
  </si>
  <si>
    <t>https://openalex.org/W2517817122</t>
  </si>
  <si>
    <t>H&lt;sub&gt;5&lt;/sub&gt;PMo&lt;sub&gt;10&lt;/sub&gt;V&lt;sub&gt;2&lt;/sub&gt;O&lt;sub&gt;40&lt;/sub&gt; immobilized on functionalized chloromethylated polystyrene by electrostatic interactions: a highly efficient and recyclable heterogeneous catalyst for hydroxylation of benzene</t>
  </si>
  <si>
    <t>PMoV&lt;sub&gt;2&lt;/sub&gt;/DMA16-CMPS was used as a highly efficient and recyclable heterogeneous catalyst for hydroxylation of benzene.</t>
  </si>
  <si>
    <t>0.2544382782316326</t>
  </si>
  <si>
    <t>https://openalex.org/A5028912377</t>
  </si>
  <si>
    <t>Luping Fang</t>
  </si>
  <si>
    <t>https://openalex.org/A5100425552</t>
  </si>
  <si>
    <t>https://orcid.org/0000-0002-3512-4498</t>
  </si>
  <si>
    <t>https://openalex.org/W2766720979</t>
  </si>
  <si>
    <t>Understanding Modi and minorities: The BJP-led NDA government in India and religious minorities</t>
  </si>
  <si>
    <t>In the May 2014 general elections in India, the Bharatiya Janata Party (BJP) emerged as the majority party. The BJP has formed a coalition with regional parties (the National Democratic Alliance), but many view the event as a “critical election,” presaging the realignment of Indian politics along Hindu nationalist values. This article reviews the approaches used to understand the BJP-led NDA government’s policies toward religious minorities and argues that far from marking a radical departure, t...</t>
  </si>
  <si>
    <t>0.7754593358913069</t>
  </si>
  <si>
    <t>https://openalex.org/W2321777697</t>
  </si>
  <si>
    <t>Anxiety Sensitivity and Negative Urgency</t>
  </si>
  <si>
    <t>Anxiety sensitivity--fear of anxiety symptoms--may increase motivation to smoke by influencing the development of cognitive expectations regarding smoking's negative reinforcing effects; yet, the nature and mechanisms of this pathway are unclear. We hypothesized that relations between anxiety sensitivity and negative reinforcement-related smoking expectancies would be mediated by negative urgency, that is, a trait tendency to act impulsively during negative affect.In a cross-sectional design, we...</t>
  </si>
  <si>
    <t>https://openalex.org/W2774045588</t>
  </si>
  <si>
    <t>High-performance Ge-on-Si photodetector with optimized DBR location</t>
  </si>
  <si>
    <t>We investigated the Ge-on-Si photodetector's performance enhancement by optimizing the detector length, therefore, the location of the distributed Bragg reflector (DBR). Since the unabsorbed signal light in the photodetector oscillates between the germanium and silicon layers, but the DBR is on the silicon layer, the optimized location of the DBR will result in shorter devices, with increased bandwidth, reduced dark current, and consistent responsivity. The 5 ?m long photodetector with an optimi...</t>
  </si>
  <si>
    <t>0.32500267491175927</t>
  </si>
  <si>
    <t>https://openalex.org/W1976903095</t>
  </si>
  <si>
    <t>Stingless Bees as Alternative Pollinators of Canola</t>
  </si>
  <si>
    <t>https://openalex.org/A5014452249</t>
  </si>
  <si>
    <t>Sídia Witter</t>
  </si>
  <si>
    <t>https://orcid.org/0000-0003-0621-9014</t>
  </si>
  <si>
    <t>Alternative pollinators can ensure pollination services if the availability of the managed or most common pollinator is compromised. In this study, the behavior and pollination efficiency of Apis mellifera L. and two species of stingless bees, Plebeia emerina Friese and Tetragonisca fiebrigi Schwarz, were evaluated and compared in flowers of Brassica napus L. 'Hyola 61'. A. mellifera was an efficient pollinator when collecting nectar because it effectively touched the reproductive organs of the ...</t>
  </si>
  <si>
    <t>0.15840011069411725</t>
  </si>
  <si>
    <t>https://openalex.org/A5036925783</t>
  </si>
  <si>
    <t>Bruno Brito Lisboa</t>
  </si>
  <si>
    <t>https://orcid.org/0000-0003-3258-2300</t>
  </si>
  <si>
    <t>https://openalex.org/A5067330809</t>
  </si>
  <si>
    <t>Flávia Pereira Tirelli</t>
  </si>
  <si>
    <t>https://orcid.org/0000-0002-9748-8721</t>
  </si>
  <si>
    <t>https://openalex.org/A5038967310</t>
  </si>
  <si>
    <t>Aroni Sattler</t>
  </si>
  <si>
    <t>https://orcid.org/0000-0001-8281-3408</t>
  </si>
  <si>
    <t>https://openalex.org/A5037996883</t>
  </si>
  <si>
    <t>Suzane Both Hilgert-Moreira</t>
  </si>
  <si>
    <t>https://orcid.org/0000-0001-6738-3120</t>
  </si>
  <si>
    <t>https://openalex.org/A5002641803</t>
  </si>
  <si>
    <t>Betina Blochtein</t>
  </si>
  <si>
    <t>https://orcid.org/0000-0001-8452-1716</t>
  </si>
  <si>
    <t>https://openalex.org/W2901325761</t>
  </si>
  <si>
    <t>Language &lt;i&gt;counts&lt;/i&gt;: Early language mediates the relationship between parent education and children's math ability</t>
  </si>
  <si>
    <t>Children's early math skills have been hailed as a powerful predictor of academic success. Disparities in socioeconomic context, however, also have dramatic consequences on children's learning. It is therefore critical to investigate both of these distinct contributors in order to better understand the early foundations of children's academic outcomes. This study tests an integrated model of children's developing math ability so as to (1) identify the specific skills and abilities most clearly l...</t>
  </si>
  <si>
    <t>0.08421868003444724</t>
  </si>
  <si>
    <t>https://openalex.org/A5005342497</t>
  </si>
  <si>
    <t>Andrew Ribner</t>
  </si>
  <si>
    <t>https://orcid.org/0000-0001-7188-223X</t>
  </si>
  <si>
    <t>https://openalex.org/W2969818363</t>
  </si>
  <si>
    <t>3D Printed E-Band Hybrid Coupler</t>
  </si>
  <si>
    <t>https://openalex.org/A5047722680</t>
  </si>
  <si>
    <t>K. Lomakin</t>
  </si>
  <si>
    <t>https://orcid.org/0000-0003-0947-5267</t>
  </si>
  <si>
    <t>In this letter, an additively manufactured 3dB hybrid coupler is presented. While the geometrical structure is generated by a stereolithography (SLA) printer from UV curable photopolymer resin as one single part, conductive coating is provided by an electroless silverplating process. The utilized slotted waveguide approach improves the solvent flow during metal plating and therefore enables the fabrication of complex waveguide structures. Measured imbalance between the through and coupling ports...</t>
  </si>
  <si>
    <t>https://openalex.org/A5108463439</t>
  </si>
  <si>
    <t>L. Klein</t>
  </si>
  <si>
    <t>https://openalex.org/A5032095266</t>
  </si>
  <si>
    <t>L. Ringel</t>
  </si>
  <si>
    <t>https://orcid.org/0000-0003-3561-9017</t>
  </si>
  <si>
    <t>https://openalex.org/A5074964522</t>
  </si>
  <si>
    <t>Johannes Ringel</t>
  </si>
  <si>
    <t>https://orcid.org/0000-0002-0046-3414</t>
  </si>
  <si>
    <t>https://openalex.org/A5078019293</t>
  </si>
  <si>
    <t>M. Sippel</t>
  </si>
  <si>
    <t>https://orcid.org/0000-0002-9585-0547</t>
  </si>
  <si>
    <t>https://openalex.org/A5035035678</t>
  </si>
  <si>
    <t>K. Helmreich</t>
  </si>
  <si>
    <t>https://openalex.org/A5023777521</t>
  </si>
  <si>
    <t>Gerald Gold</t>
  </si>
  <si>
    <t>https://orcid.org/0000-0002-3862-368X</t>
  </si>
  <si>
    <t>https://openalex.org/W2973524824</t>
  </si>
  <si>
    <t>A Design Guideline for Mode (DE) Multiplexer Based on Integrated Tapered Asymmetric Directional Coupler</t>
  </si>
  <si>
    <t>A tapered asymmetric directional coupler is considered as a promising structure for high tolerance and efficient on-chip mode (de)multiplexers. However, the optimum geometry parameters selection still remains empirical without specific numerical guidance. Here, an in-depth analysis has been carried out based on coupling mode theory. A theoretical model is built aiming to combine the consideration of device efficiency, mode crosstalk and fabrication tolerance. According to that, mode (de)multiple...</t>
  </si>
  <si>
    <t>https://openalex.org/A5039578484</t>
  </si>
  <si>
    <t>Bitao Shen</t>
  </si>
  <si>
    <t>https://orcid.org/0000-0002-3786-6815</t>
  </si>
  <si>
    <t>https://openalex.org/A5086721500</t>
  </si>
  <si>
    <t>Ming Jin</t>
  </si>
  <si>
    <t>https://orcid.org/0000-0002-0491-4649</t>
  </si>
  <si>
    <t>https://openalex.org/A5100740514</t>
  </si>
  <si>
    <t>https://orcid.org/0000-0001-8206-2544</t>
  </si>
  <si>
    <t>https://openalex.org/W2963694945</t>
  </si>
  <si>
    <t>Stochastic Homogenisation of Free-Discontinuity Problems</t>
  </si>
  <si>
    <t>https://openalex.org/A5054581965</t>
  </si>
  <si>
    <t>Filippo Cagnetti</t>
  </si>
  <si>
    <t>https://orcid.org/0000-0001-6909-7355</t>
  </si>
  <si>
    <t>In this paper we study the stochastic homogenisation of free-discontinuity functionals. Assuming stationarity for the random volume and surface integrands, we prove the existence of a homogenised random free-discontinuity functional, which is deterministic in the ergodic case. Moreover, by establishing a connection between the deterministic convergence of the functionals at any fixed realisation and the pointwise Subadditive Ergodic Theorem by Akcoglou and Krengel, we characterise the limit volu...</t>
  </si>
  <si>
    <t>https://openalex.org/A5052472275</t>
  </si>
  <si>
    <t>Gianni Dal Maso</t>
  </si>
  <si>
    <t>https://orcid.org/0000-0002-1010-4968</t>
  </si>
  <si>
    <t>https://openalex.org/W3007311064</t>
  </si>
  <si>
    <t>Mg–Al Mixed Oxide Derived from Hydrotalcites Prepared Using the Solvent-Free Method: A Stable Acid–Base Bifunctional Catalyst for Continuous-Flow Transesterification of Dimethyl Carbonate and Ethanol</t>
  </si>
  <si>
    <t>Mg–Al oxides were prepared by facile solvent-free grinding of Mg–Al layered double hydroxide and were used as catalysts for continuous-flow transesterification of dimethyl carbonate and ethanol. The surface and structure properties of the prepared Mg–Al oxides were characterized by X-ray powder diffraction, scanning electron microscopy, X-ray photoelectron spectroscopy, Fourier transform infrared spectra, and N2 adsorption–desorption. Moreover, the acid–base properties of the prepared catalysts ...</t>
  </si>
  <si>
    <t>0.3567986041297416</t>
  </si>
  <si>
    <t>https://openalex.org/A5101956118</t>
  </si>
  <si>
    <t>Wenrui Liu</t>
  </si>
  <si>
    <t>https://orcid.org/0000-0002-8135-9781</t>
  </si>
  <si>
    <t>https://openalex.org/A5062193442</t>
  </si>
  <si>
    <t>Yiyan Wang</t>
  </si>
  <si>
    <t>https://orcid.org/0000-0001-9734-3111</t>
  </si>
  <si>
    <t>https://openalex.org/A5029972595</t>
  </si>
  <si>
    <t>Ning Tao</t>
  </si>
  <si>
    <t>https://orcid.org/0000-0003-3944-228X</t>
  </si>
  <si>
    <t>https://openalex.org/A5053254913</t>
  </si>
  <si>
    <t>Huanhuan Cai</t>
  </si>
  <si>
    <t>https://openalex.org/A5101904703</t>
  </si>
  <si>
    <t>Jidong Liu</t>
  </si>
  <si>
    <t>https://orcid.org/0000-0003-2702-1138</t>
  </si>
  <si>
    <t>https://openalex.org/A5072489875</t>
  </si>
  <si>
    <t>Jianhua Lv</t>
  </si>
  <si>
    <t>https://openalex.org/W3001255472</t>
  </si>
  <si>
    <t>Risk of Persistence and Progression of Use of 5 Cannabis Products After Experimentation Among Adolescents</t>
  </si>
  <si>
    <t>3.762</t>
  </si>
  <si>
    <t>&lt;h3&gt;Importance&lt;/h3&gt; While a diverse array of cannabis products that may appeal to youth is currently available, it is unknown whether the risk of persistent cannabis use and progression to higher frequency of use after experimentation differs among cannabis products. &lt;h3&gt;Objective&lt;/h3&gt; To estimate the comparative relative risk of experimental use of 5 cannabis products on use status and frequency of use among adolescents during 12 months of follow-up. &lt;h3&gt;Design, Setting, and Participants&lt;/h3&gt; I...</t>
  </si>
  <si>
    <t>https://openalex.org/A5051571435</t>
  </si>
  <si>
    <t>Esthelle Ewusi Boisvert</t>
  </si>
  <si>
    <t>https://orcid.org/0000-0001-9339-2522</t>
  </si>
  <si>
    <t>https://openalex.org/A5006572902</t>
  </si>
  <si>
    <t>Deborah S. Hasin</t>
  </si>
  <si>
    <t>https://orcid.org/0000-0002-6533-7021</t>
  </si>
  <si>
    <t>https://openalex.org/W3198909392</t>
  </si>
  <si>
    <t>First E-Cigarette Flavor and Device Type Used: Associations With Vaping Persistence, Frequency, and Dependence in Young Adults</t>
  </si>
  <si>
    <t>Abstract Introduction Type of e-cigarette flavoring and device during first use might differentiate later e-cigarette use and dependence. This retrospective cross-sectional study examined associations of recalled first nicotine vaping device and flavor used with current vaping frequency/dependence. Aims and Methods A young adult cohort from Los Angeles, California, USA completed web-based surveys (N = 2553). Using cross-sectional data from 971 reporting ever vaping nicotine, multivariable hurdle...</t>
  </si>
  <si>
    <t>https://openalex.org/W4205779696</t>
  </si>
  <si>
    <t>Isokinetic hamstring and quadriceps strength interpretation guideline for football (soccer) players with ACL reconstruction: a Delphi consensus study in the Netherlands</t>
  </si>
  <si>
    <t>Strength testing is a key part of rehabilitation and return to sport (RTS) decision making for football players after anterior cruciate ligament reconstruction (ACLR). Isokinetic testing has been the gold standard for strength measurement for decades, but a uniform protocol and clinical implications of test results are lacking. Therefore, this study aimed to 1) develop a uniform protocol for football players based on knowledge and experience from experts in the field of ACL rehabilitation and 2)...</t>
  </si>
  <si>
    <t>0.20696703544342684</t>
  </si>
  <si>
    <t>https://openalex.org/A5097136284</t>
  </si>
  <si>
    <t>Remy van Denderen</t>
  </si>
  <si>
    <t>https://openalex.org/W3163696165</t>
  </si>
  <si>
    <t>Shrinkage-based Random Local Clocks with Scalable Inference</t>
  </si>
  <si>
    <t>https://openalex.org/A5052397033</t>
  </si>
  <si>
    <t>Alexander A. Fisher</t>
  </si>
  <si>
    <t>https://orcid.org/0000-0002-8381-6587</t>
  </si>
  <si>
    <t>Abstract Molecular clock models undergird modern methods of divergence-time estimation. Local clock models propose that the rate of molecular evolution is constant within phylogenetic subtrees. Current local clock inference procedures exhibit one or more weaknesses, namely they achieve limited scalability to trees with large numbers of taxa, impose model misspecification, or require a priori knowledge of the existence and location of clocks. To overcome these challenges, we present an autocorrel...</t>
  </si>
  <si>
    <t>0.5632299196317337</t>
  </si>
  <si>
    <t>https://openalex.org/A5063240078</t>
  </si>
  <si>
    <t>Akihiko Nishimura</t>
  </si>
  <si>
    <t>https://orcid.org/0000-0002-6932-2513</t>
  </si>
  <si>
    <t>https://openalex.org/A5056792309</t>
  </si>
  <si>
    <t>Guy Baele</t>
  </si>
  <si>
    <t>https://orcid.org/0000-0002-1915-7732</t>
  </si>
  <si>
    <t>https://openalex.org/A5039280845</t>
  </si>
  <si>
    <t>Philippe Lemey</t>
  </si>
  <si>
    <t>https://orcid.org/0000-0003-2826-5353</t>
  </si>
  <si>
    <t>https://openalex.org/A5039905606</t>
  </si>
  <si>
    <t>Marc A. Suchard</t>
  </si>
  <si>
    <t>https://orcid.org/0000-0001-9818-479X</t>
  </si>
  <si>
    <t>https://openalex.org/W4385491897</t>
  </si>
  <si>
    <t>Appropriate Technology and Adaptation Strategies Mitigate the Adverse Impact of Climate Change on the Agricultural Sector</t>
  </si>
  <si>
    <t>35.633</t>
  </si>
  <si>
    <t>This chapter observed the latent and construct variables in the farming sector of Gujarat, India through confirmatory factor analysis (CFA). Thereupon, per hectare farm income (FI/Ha) (farm productivity) was used as dependent variable (DV), and climatic factors, appropriate technology, technological development, agricultural development institutions (ADIs), human resource, cropped area, irrigated area, fertilizer, and adaptation strategies were used as independent variables (IVs) in the regressi...</t>
  </si>
  <si>
    <t>0.2390637608568372</t>
  </si>
  <si>
    <t>https://openalex.org/W4392544488</t>
  </si>
  <si>
    <t>On-chip integrated few-mode erbium–ytterbium co-doped waveguide amplifiers</t>
  </si>
  <si>
    <t>https://openalex.org/A5100618517</t>
  </si>
  <si>
    <t>Xiwen He</t>
  </si>
  <si>
    <t>https://orcid.org/0009-0001-0628-5559</t>
  </si>
  <si>
    <t>We propose for the first time, to the best of our knowledge, an on-chip integrated few-mode erbium–ytterbium co-doped waveguide amplifier based on an 800 nm thick Si 3 N 4 platform, which demonstrates high amplification gains and low differential modal gains (DMGs) simultaneously. An eccentric waveguide structure and a co-propagating pumping scheme are adopted to balance the gain of each mode. A hybrid mode/polarization/wavelength-division (de)multiplexer with low insertion loss and crosstalk is...</t>
  </si>
  <si>
    <t>0.44089142449477103</t>
  </si>
  <si>
    <t>https://openalex.org/A5100608228</t>
  </si>
  <si>
    <t>Deyue Ma</t>
  </si>
  <si>
    <t>https://orcid.org/0009-0005-0995-7612</t>
  </si>
  <si>
    <t>https://openalex.org/A5101788225</t>
  </si>
  <si>
    <t>https://orcid.org/0000-0001-8146-4082</t>
  </si>
  <si>
    <t>https://openalex.org/A5108315214</t>
  </si>
  <si>
    <t>Mingyue Xiao</t>
  </si>
  <si>
    <t>https://openalex.org/A5082275138</t>
  </si>
  <si>
    <t>Weibiao Chen</t>
  </si>
  <si>
    <t>https://orcid.org/0000-0001-7151-6926</t>
  </si>
  <si>
    <t>https://openalex.org/W4399186798</t>
  </si>
  <si>
    <t>Effects of epidural analgesia on intrapartum maternal fever and maternal outcomes: an updated systematic review and meta-analysis</t>
  </si>
  <si>
    <t>https://openalex.org/A5100448347</t>
  </si>
  <si>
    <t>Rui Lü</t>
  </si>
  <si>
    <t>https://orcid.org/0000-0001-6883-5643</t>
  </si>
  <si>
    <t>Objective Epidural-related maternal fever in women is a common clinical phenomenon that leads to adverse consequences for mothers and neonates. The meta-analysis aimed to quantify the risk for intrapartum maternal fever after epidural analgesia (EA) stratified according to parity. The secondary objective was to investigate the association between EA and maternal outcomes.</t>
  </si>
  <si>
    <t>0.1562297278785831</t>
  </si>
  <si>
    <t>https://openalex.org/A5047507828</t>
  </si>
  <si>
    <t>Lijuan Rong</t>
  </si>
  <si>
    <t>https://openalex.org/A5100339228</t>
  </si>
  <si>
    <t>Ye Li</t>
  </si>
  <si>
    <t>https://orcid.org/0000-0002-4568-5547</t>
  </si>
  <si>
    <t>https://openalex.org/A5077748383</t>
  </si>
  <si>
    <t>Ying Xu</t>
  </si>
  <si>
    <t>https://orcid.org/0000-0001-9994-9889</t>
  </si>
  <si>
    <t>https://openalex.org/A5103234470</t>
  </si>
  <si>
    <t>https://orcid.org/0000-0002-1195-872X</t>
  </si>
  <si>
    <t>https://openalex.org/W1480316204</t>
  </si>
  <si>
    <t>Photoluminescence enhancement and high gain amplification of ErxY2−xSiO5 waveguide</t>
  </si>
  <si>
    <t>https://openalex.org/A5091460987</t>
  </si>
  <si>
    <t>X. J. Wang</t>
  </si>
  <si>
    <t>Er x Y 2 ? x SiO 5 (x=0–2) films have been fabricated on Si(100) substrates by the sol-gel method. Enhanced Er3+ photoluminescence of around 30 times for the ErxY2?xSiO5 (x=0.1) film was observed compared with pure Er2SiO5 film at the wavelength pump of 654 nm. Reduced upconversion effect and decreased nonradiative transient rate are two main reasons for the enhanced Er3+ luminescence in the new film of ErxY2?xSiO5. Above 10 dB optical gain can be achieved at the 1 mm length ErxY2?xSiO5 (x=0.1) ...</t>
  </si>
  <si>
    <t>0.2484574808628991</t>
  </si>
  <si>
    <t>https://openalex.org/A5023878562</t>
  </si>
  <si>
    <t>Guangming Yuan</t>
  </si>
  <si>
    <t>https://orcid.org/0000-0003-0099-1046</t>
  </si>
  <si>
    <t>https://openalex.org/W2048770403</t>
  </si>
  <si>
    <t>Positive and negative affect as predictors of urge to smoke: Temporal factors and mediational pathways.</t>
  </si>
  <si>
    <t>Elucidating interrelations between prior affective experience, current affective state, and acute urge to smoke could inform affective models of addiction motivation and smoking cessation treatment development.This study tested the hypothesis that prior levels of positive (PA) and negative (NA) affect predict current smoking urge via a mediational pathway involving current state affect.We also explored if tobacco deprivation moderated affect-urge relations and compared the effects of PA and NA o...</t>
  </si>
  <si>
    <t>https://openalex.org/A5003829872</t>
  </si>
  <si>
    <t>Jodie Greenberg</t>
  </si>
  <si>
    <t>https://openalex.org/A5042726970</t>
  </si>
  <si>
    <t>Nadra E. Lisha</t>
  </si>
  <si>
    <t>https://orcid.org/0000-0002-8357-8961</t>
  </si>
  <si>
    <t>https://openalex.org/W2169133236</t>
  </si>
  <si>
    <t>Line-Tension Model for Plasticity as the $\Gamma$-Limit of a Nonlinear Dislocation Energy</t>
  </si>
  <si>
    <t>In this paper we rigorously derive a line-tension model for plasticity as the $\Gamma$-limit of a nonlinear mesoscopic dislocation energy, without resorting to the introduction of an ad hoc cut-off radius. The $\Gamma$-limit we obtain as the length of the Burgers vector tends to zero has the same form as the $\Gamma$-limit obtained by starting from a linear, semidiscrete dislocation energy. The nonlinearity, however, creates several mathematical difficulties, which we tackled by proving suitable...</t>
  </si>
  <si>
    <t>0.1780333014810171</t>
  </si>
  <si>
    <t>https://openalex.org/W2019442680</t>
  </si>
  <si>
    <t>Demonstration of low power penalty of silicon Mach–Zehnder modulator in long-haul transmission</t>
  </si>
  <si>
    <t>We demonstrate error-free 80km transmission by a silicon carrier-depletion Mach-Zehnder modulator at 10Gbps and the power penalty is as low as 1.15dB. The devices were evaluated through the bit-error-rate characterizations under the system-level analysis. The silicon Mach-Zehnder modulator was also analyzed comparatively with a lithium niobate Mach-Zehnder modulator in back-to-back transmission and long-haul transmission, respectively, and verified the negative chirp parameter of the silicon mod...</t>
  </si>
  <si>
    <t>https://openalex.org/A5090627905</t>
  </si>
  <si>
    <t>Qifeng Long</t>
  </si>
  <si>
    <t>https://openalex.org/A5102147964</t>
  </si>
  <si>
    <t>Wei Tan</t>
  </si>
  <si>
    <t>https://openalex.org/A5110563272</t>
  </si>
  <si>
    <t>https://orcid.org/0000-0001-5324-2271</t>
  </si>
  <si>
    <t>https://openalex.org/W2187492112</t>
  </si>
  <si>
    <t>Energy-Based Analysis of Nanoindentation Curves for Cementitious Materials</t>
  </si>
  <si>
    <t>https://openalex.org/A5008519381</t>
  </si>
  <si>
    <t>Kaushal Kumar Jha</t>
  </si>
  <si>
    <t>https://orcid.org/0000-0001-7268-1325</t>
  </si>
  <si>
    <t>https://openalex.org/A5001858264</t>
  </si>
  <si>
    <t>Nakin Suksawang</t>
  </si>
  <si>
    <t>https://orcid.org/0000-0002-5808-7976</t>
  </si>
  <si>
    <t>https://openalex.org/A5090506759</t>
  </si>
  <si>
    <t>Debrupa Lahiri</t>
  </si>
  <si>
    <t>https://orcid.org/0000-0003-3499-7307</t>
  </si>
  <si>
    <t>https://openalex.org/A5023738988</t>
  </si>
  <si>
    <t>Arvind Agarwal</t>
  </si>
  <si>
    <t>https://orcid.org/0000-0002-7052-653X</t>
  </si>
  <si>
    <t>https://openalex.org/W2126711514</t>
  </si>
  <si>
    <t>Isolating the role of psychological dysfunction in smoking cessation: Relations of personality and psychopathology to attaining cessation milestones.</t>
  </si>
  <si>
    <t>Research exploring psychological dysfunction as a predictor of smoking cessation success may be limited by nonoptimal predictor variables (i.e., categorical psychodiagnostic measures vs. continuous personality-based manifestations of dysfunction) and imprecise outcomes (i.e., summative point prevalence abstinence vs. constituent cessation milestone measures).Accordingly, this study evaluated the unique and overlapping relations of broad-spectrum personality traits (positive emotionality, negativ...</t>
  </si>
  <si>
    <t>https://openalex.org/A5030173180</t>
  </si>
  <si>
    <t>Douglas E. Jorenby</t>
  </si>
  <si>
    <t>https://orcid.org/0000-0003-2580-2512</t>
  </si>
  <si>
    <t>https://openalex.org/W1924903868</t>
  </si>
  <si>
    <t>The behaviour of &amp;lt;i&amp;gt;Bombus impatiens&amp;lt;/i&amp;gt; (Apidae, Bombini) on tomato (&amp;lt;i&amp;gt;Lycopersicon esculentum&amp;lt;/i&amp;gt; Mill., Solanaceae) flowers: pollination and reward perception</t>
  </si>
  <si>
    <t>The foraging behaviour of pollinators can influence their efficiency in pollinating certain plant species. Improving our understanding of this behaviour can contribute to an improvement of management techniques to avoid pollination deficits. We investigated the relationship between the number of visits of bumble bees (Bombus impatiens) to tomato flowers (Lycopersicon esculentum) and two variables related to the quality of the resulting fruits (weight, number of seeds), as well as the relationshi...</t>
  </si>
  <si>
    <t>0.1840928755276487</t>
  </si>
  <si>
    <t>https://openalex.org/A5026936306</t>
  </si>
  <si>
    <t>Michael Hrncir</t>
  </si>
  <si>
    <t>https://orcid.org/0000-0003-4931-3924</t>
  </si>
  <si>
    <t>https://openalex.org/A5111836129</t>
  </si>
  <si>
    <t>Les Shipp</t>
  </si>
  <si>
    <t>https://orcid.org/0009-0008-5622-2282</t>
  </si>
  <si>
    <t>https://openalex.org/A5051971227</t>
  </si>
  <si>
    <t>Peter G. Kevan</t>
  </si>
  <si>
    <t>https://orcid.org/0000-0001-8919-8399</t>
  </si>
  <si>
    <t>https://openalex.org/W2092660959</t>
  </si>
  <si>
    <t>Physical Activity and Alcohol Use Disorders</t>
  </si>
  <si>
    <t>Background: Prior research has documented a counterintuitive positive association between physical activity and indices of alcohol consumption frequency and heaviness. Objectives: To investigate whether this relation extends to alcohol use disorder and clarify whether this association is non-linear. Methods: This is a cross-sectional, correlational population-based study of US adults (N = 34,653). The Alcohol Use Disorder and Associated Disabilities Interview Schedule was used to classify past-y...</t>
  </si>
  <si>
    <t>0.1703614747260355</t>
  </si>
  <si>
    <t>https://openalex.org/A5004004686</t>
  </si>
  <si>
    <t>FAAHB FAPA</t>
  </si>
  <si>
    <t>https://openalex.org/W2106616820</t>
  </si>
  <si>
    <t>The preventive effect of the Nordic hamstring exercise on hamstring injuries in amateur soccer players: study protocol for a randomised controlled trial</t>
  </si>
  <si>
    <t>Hamstring injuries are the most common muscle injury in male amateur soccer players and have a high rate of recurrence, often despite extensive treatment and long rehabilitation periods. Eccentric strength and flexibility are recognised as important modifiable risk factors, which have led to the development of eccentric hamstring exercises, such as the Nordic hamstring exercise. As the effectiveness of the Nordic hamstring exercise in reducing hamstring injuries has never been investigated in am...</t>
  </si>
  <si>
    <t>0.15597287504253624</t>
  </si>
  <si>
    <t>https://openalex.org/A5113661834</t>
  </si>
  <si>
    <t>Dirk Wouter Smits</t>
  </si>
  <si>
    <t>https://openalex.org/W2318922494</t>
  </si>
  <si>
    <t>Anxiety sensitivity mediates relations between emotional disorders and smoking.</t>
  </si>
  <si>
    <t>Research has documented consistent and robust relations between emotional disorders (i.e., depressive and anxiety disorders) and smoking. Yet, it is presently unclear whether anxiety sensitivity--the fear of aversive internal anxiety states--accounts for the relations between emotional disorders and various smoking processes, including nicotine dependence, perceived barriers to smoking cessation, and severity of problematic symptoms during past cessation attempts. Participants (N = 465) were tre...</t>
  </si>
  <si>
    <t>https://openalex.org/A5034347939</t>
  </si>
  <si>
    <t>Samantha G. Farris</t>
  </si>
  <si>
    <t>https://orcid.org/0000-0003-2567-2463</t>
  </si>
  <si>
    <t>https://openalex.org/A5064702305</t>
  </si>
  <si>
    <t>Norman B. Schmidt</t>
  </si>
  <si>
    <t>https://orcid.org/0000-0003-4125-9601</t>
  </si>
  <si>
    <t>https://openalex.org/W2279845991</t>
  </si>
  <si>
    <t>Distress Tolerance as a Correlate of Tobacco Dependence and Motivation: Incremental Relations over and above Anxiety and Depressive Symptoms</t>
  </si>
  <si>
    <t>Distress tolerance-the capacity to withstand distressing states-is implicated in the etiology of regular smoking. The present study extends past research by examining whether relations between perceived distress tolerance and smoking-related factors: (1) differ across subdimensions of distress tolerance (Tolerance, Appraisal, Regulation, Absorption); (2) extend across measures of dependence, negative reinforcement smoking, and craving; and (3) are incremental to depressive and anxiety symptoms. ...</t>
  </si>
  <si>
    <t>https://openalex.org/A5052578375</t>
  </si>
  <si>
    <t>Stephanie R. Dyal</t>
  </si>
  <si>
    <t>https://openalex.org/W2527409815</t>
  </si>
  <si>
    <t>Spin-dependent manipulating of vector beams by tailoring polarization</t>
  </si>
  <si>
    <t>Abstract We examine the spin-dependent manipulating of vector beams by tailoring the inhomogeneous polarization. The spin-dependent manipulating is attributed to the spin-dependent phase gradient in vector beams, which can be regarded as the intrinsic feature of inhomogeneous polarization. The desired polarization can be obtained by establishing the relationship between the local orientation of polarization and the local orientation of the optical axis of waveplate. We demonstrate that the spin-...</t>
  </si>
  <si>
    <t>0.3891483467360445</t>
  </si>
  <si>
    <t>https://openalex.org/A5101593378</t>
  </si>
  <si>
    <t>Wenshuai Zhang</t>
  </si>
  <si>
    <t>https://orcid.org/0000-0001-8435-6132</t>
  </si>
  <si>
    <t>https://openalex.org/W839374972</t>
  </si>
  <si>
    <t>How Counting Leads to Children’s First Representations of Exact, Large Numbers</t>
  </si>
  <si>
    <t>https://openalex.org/A5075032603</t>
  </si>
  <si>
    <t>Barbara W. Sarnecka</t>
  </si>
  <si>
    <t>https://orcid.org/0000-0003-2432-3712</t>
  </si>
  <si>
    <t>Abstract Young children initially learn to ‘count’ without understanding either what counting means, or what numerical quantities the individual number words pick out. Over a period of many months, children assign progressively more sophisticated meanings to the number words, linking them to discrete objects, to quantification, to numerosity, and so on. Eventually, children come to understand the logic of counting. Along with this knowledge comes an implicit understanding of the successor functi...</t>
  </si>
  <si>
    <t>0.07947969015829029</t>
  </si>
  <si>
    <t>https://openalex.org/A5112827329</t>
  </si>
  <si>
    <t>Meghan C. Goldman</t>
  </si>
  <si>
    <t>https://openalex.org/W2901945509</t>
  </si>
  <si>
    <t>Hookah-Related Posts to Twitter From 2017 to 2018: Thematic Analysis</t>
  </si>
  <si>
    <t>https://openalex.org/A5061746596</t>
  </si>
  <si>
    <t>Jon-Patrick Allem</t>
  </si>
  <si>
    <t>https://orcid.org/0000-0001-9135-8689</t>
  </si>
  <si>
    <t>3.229</t>
  </si>
  <si>
    <t>Hookah (or tobacco waterpipe) use has recently become prevalent in the United States. The contexts and experiences associated with hookah use are unclear, yet such information is abundant via publicly available hookah users' social media postings.In this study, we utilized Twitter data to characterize Twitter users' recent experiences with hookah.Twitter posts containing the term "hookah" were obtained from April 1, 2017 to 29 March, 2018. Text classifiers were used to identify clusters of topic...</t>
  </si>
  <si>
    <t>0.24793491565250042</t>
  </si>
  <si>
    <t>https://openalex.org/A5037016118</t>
  </si>
  <si>
    <t>Likhit Dharmapuri</t>
  </si>
  <si>
    <t>https://orcid.org/0000-0002-4879-2161</t>
  </si>
  <si>
    <t>https://openalex.org/A5054790435</t>
  </si>
  <si>
    <t>Tess Boley Cruz</t>
  </si>
  <si>
    <t>https://orcid.org/0000-0002-5894-1802</t>
  </si>
  <si>
    <t>https://openalex.org/W2567709031</t>
  </si>
  <si>
    <t>Radial spin Hall effect of light</t>
  </si>
  <si>
    <t>We propose and realize a radial spin Hall effect (SHE) of light by using a dielectric metasurface. The metasurface with radially varying optical axes introduces a Pancharatnam--Berry (PB) geometrical phase to the incident light. The spatial gradient of PB phase accounts for a shift in the momentum space and thus leads the light to split radially into two concentric rays with opposite spin in the position space, which is called a radial SHE. Further experiments verify that the magnitude of the sp...</t>
  </si>
  <si>
    <t>0.3639646727136872</t>
  </si>
  <si>
    <t>https://openalex.org/A5002568226</t>
  </si>
  <si>
    <t>Xiaobo Yin</t>
  </si>
  <si>
    <t>https://orcid.org/0000-0002-8344-9166</t>
  </si>
  <si>
    <t>https://openalex.org/W2792915516</t>
  </si>
  <si>
    <t>Ecrg4 peptide is the ligand of multiple scavenger receptors</t>
  </si>
  <si>
    <t>https://openalex.org/A5061453456</t>
  </si>
  <si>
    <t>Tetsuo Moriguchi</t>
  </si>
  <si>
    <t>https://orcid.org/0000-0002-9598-4991</t>
  </si>
  <si>
    <t>Esophageal cancer-related gene 4 (Ecrg4) encodes a hormone-like peptide that is believed to be involved in a variety of physiological phenomena, including tumour suppression. Recent progress in the study of Ecrg4 has shown that Ecrg4 is a proinflammatory factor and induces the expression of several cytokines and chemokines in macrophages/microglia. However, the detailed molecular mechanisms of Ecrg4 signalling, especially the Ecrg4 receptors, remain poorly understood. Here, using retrovirus-medi...</t>
  </si>
  <si>
    <t>0.3578736789384739</t>
  </si>
  <si>
    <t>https://openalex.org/A5008306542</t>
  </si>
  <si>
    <t>Shuji Takeda</t>
  </si>
  <si>
    <t>https://orcid.org/0000-0002-5966-3656</t>
  </si>
  <si>
    <t>https://openalex.org/A5071020925</t>
  </si>
  <si>
    <t>Tatsuya Sawamura</t>
  </si>
  <si>
    <t>https://orcid.org/0000-0002-5415-2080</t>
  </si>
  <si>
    <t>https://openalex.org/A5111577741</t>
  </si>
  <si>
    <t>Uichi Koshimizu</t>
  </si>
  <si>
    <t>https://openalex.org/A5086430775</t>
  </si>
  <si>
    <t>Tôru Kondo</t>
  </si>
  <si>
    <t>https://orcid.org/0000-0002-7755-2650</t>
  </si>
  <si>
    <t>https://openalex.org/W2905054935</t>
  </si>
  <si>
    <t>Effective But Not Adhered to: How Can We Improve Adherence to Evidence-Based Hamstring Injury Prevention in Amateur Football?</t>
  </si>
  <si>
    <t>To investigate adherence to a Nordic hamstring exercise (NHE) program in a real-world context of male amateur football, and the perceptions of end users (players) and intervention deliverers (coaches and medical staff) about adherence to this proven effective program.Retrospective cohort study.Dutch amateur football.Two hundred sixty-four players, 23 coaches, and 29 medical staff from Dutch amateur football teams that participated in a national randomized controlled trial 2 years earlier.Nordic ...</t>
  </si>
  <si>
    <t>0.1591866153138036</t>
  </si>
  <si>
    <t>https://openalex.org/A5006482522</t>
  </si>
  <si>
    <t>Paul van Otterloo</t>
  </si>
  <si>
    <t>https://openalex.org/A5055823424</t>
  </si>
  <si>
    <t>Milan Klein</t>
  </si>
  <si>
    <t>https://openalex.org/A5089820312</t>
  </si>
  <si>
    <t>Michel S. Brink</t>
  </si>
  <si>
    <t>https://orcid.org/0000-0002-0730-1979</t>
  </si>
  <si>
    <t>https://openalex.org/W2116436022</t>
  </si>
  <si>
    <t>A Bridging Mechanism in the Homogenization of Brittle Composites with Soft Inclusions</t>
  </si>
  <si>
    <t>https://openalex.org/A5054182707</t>
  </si>
  <si>
    <t>Marco Barchiesi</t>
  </si>
  <si>
    <t>IT|DE</t>
  </si>
  <si>
    <t>https://orcid.org/0000-0002-1386-6976</t>
  </si>
  <si>
    <t>3.104</t>
  </si>
  <si>
    <t>We provide a homogenization result for the energy-functional associated with a purely brittle composite whose microstructure is characterized by soft periodic inclusions embedded in a stiffer matrix. We show that the two constituents as above can be suitably arranged on a microscopic scale $\varepsilon$ to obtain, in the limit as $\varepsilon$ tends to zero, a homogeneous macroscopic energy-functional explicitly depending on the opening of the crack.</t>
  </si>
  <si>
    <t>0.15159132143849535</t>
  </si>
  <si>
    <t>https://openalex.org/A5030263504</t>
  </si>
  <si>
    <t>Giuliano Lazzaroni</t>
  </si>
  <si>
    <t>https://orcid.org/0000-0002-3196-6372</t>
  </si>
  <si>
    <t>https://openalex.org/W3002383528</t>
  </si>
  <si>
    <t>Sex differences in the appeal of flavored e-cigarettes among young adult e-cigarette users.</t>
  </si>
  <si>
    <t>Experimental evidence suggests that females (vs. males) may be more sensitive to and derive greater reinforcement from the sensory aspects of combustible cigarette smoking (e.g., flavor, taste). However, it is unknown if there are similar sex differences in the appeal of flavored e-cigarettes. Young adult male (N = 65) and female (N = 35) e-cigarette users (mean age = 25.4; 53% current smokers) attended 1 laboratory session in which they self-administered standardized e-cigarette doses according...</t>
  </si>
  <si>
    <t>https://openalex.org/A5049543546</t>
  </si>
  <si>
    <t>Nicholas I. Goldenson</t>
  </si>
  <si>
    <t>https://orcid.org/0000-0002-5655-3195</t>
  </si>
  <si>
    <t>https://openalex.org/W3026733617</t>
  </si>
  <si>
    <t>Low-loss hybrid plasmonic TM-pass polarizer using polarization-dependent mode conversion</t>
  </si>
  <si>
    <t>https://openalex.org/A5102967572</t>
  </si>
  <si>
    <t>Ruixuan Chen</t>
  </si>
  <si>
    <t>https://orcid.org/0000-0002-2925-9484</t>
  </si>
  <si>
    <t>A low-loss hybrid plasmonic transverse magnetic (TM)-pass polarizer has been demonstrated utilizing polarization-dependent mode conversion. Taking advantage of the silicon hybrid plasmonic slot waveguide (HPSW), the unwanted transverse electric (TE) fundamental mode can be efficiently converted first to a TM higher-order mode and then suppressed by a power combiner, while the retained TM fundamental mode can pass through with negligible influence. Since the HPSW feature both strong structural as...</t>
  </si>
  <si>
    <t>0.3442493378961334</t>
  </si>
  <si>
    <t>https://openalex.org/A5041320175</t>
  </si>
  <si>
    <t>Bowen Bai</t>
  </si>
  <si>
    <t>https://orcid.org/0000-0002-1402-6477</t>
  </si>
  <si>
    <t>https://openalex.org/W3098030146</t>
  </si>
  <si>
    <t>Prevalence of Young Adult Vaping, Substance Vaped, and Purchase Location Across Five Categories of Vaping Devices</t>
  </si>
  <si>
    <t>https://openalex.org/A5017243481</t>
  </si>
  <si>
    <t>Sam N. Cwalina</t>
  </si>
  <si>
    <t>https://orcid.org/0000-0002-0117-3275</t>
  </si>
  <si>
    <t>The rapidly evolving landscape of vaping devices has complicated analyses of use patterns among youth and young adults. The current study describes the prevalence of use, substances vaped, and purchasing behaviors across five different vaping device categories.Participants (n = 2505; mean age = 19.2, SD = 0.46) from a cohort in the Los Angeles area completed web-based surveys from June 2018 to October 2019. For each of four device type categories depicted via digital images (any pod-style vape, ...</t>
  </si>
  <si>
    <t>https://openalex.org/W3198314960</t>
  </si>
  <si>
    <t>The emergence of children’s natural number concepts: Current theoretical challenges</t>
  </si>
  <si>
    <t>https://openalex.org/A5084832477</t>
  </si>
  <si>
    <t>Francesco Sella</t>
  </si>
  <si>
    <t>https://orcid.org/0000-0002-4309-8322</t>
  </si>
  <si>
    <t>Abstract Learning the meaning of number words is a lengthy and error?prone process. In this review, we highlight outstanding issues related to current accounts of children’s acquisition of symbolic number knowledge. We maintain that, despite the ability to identify and label small numerical quantities, children do not understand initially that number words refer only to sets of discrete countable items, not to other nonnumerical dimensions. We question the presence of a sudden change in children...</t>
  </si>
  <si>
    <t>0.09502213152796564</t>
  </si>
  <si>
    <t>https://openalex.org/A5031347904</t>
  </si>
  <si>
    <t>Attila Krajcsi</t>
  </si>
  <si>
    <t>https://orcid.org/0000-0001-9792-9091</t>
  </si>
  <si>
    <t>https://openalex.org/W4301585796</t>
  </si>
  <si>
    <t>Withdrawal: A key consideration in evaluating whether highly processed foods are addictive</t>
  </si>
  <si>
    <t>https://openalex.org/A5055716773</t>
  </si>
  <si>
    <t>Lindsey Parnarouskis</t>
  </si>
  <si>
    <t>https://orcid.org/0000-0002-9208-0516</t>
  </si>
  <si>
    <t>Summary Researchers are currently debating whether theories of addiction explain compulsive overeating of highly processed (HP) foods (i.e., industrially created foods high in refined carbohydrates and/or fat), which contributes to obesity and diet?related disease. A subset of individuals consumes HP foods with behavioral phenotypes that mirror substance use disorders. Withdrawal, the emergence of aversive physical and psychological symptoms upon reduction or cessation of substance use, is a cor...</t>
  </si>
  <si>
    <t>https://openalex.org/A5023694433</t>
  </si>
  <si>
    <t>Stuart G. Ferguson</t>
  </si>
  <si>
    <t>https://orcid.org/0000-0001-7378-3497</t>
  </si>
  <si>
    <t>https://openalex.org/A5088584555</t>
  </si>
  <si>
    <t>Ashley N. Gearhardt</t>
  </si>
  <si>
    <t>https://orcid.org/0000-0003-3843-5731</t>
  </si>
  <si>
    <t>https://openalex.org/W4308189599</t>
  </si>
  <si>
    <t>Closing the Loophole on Hemp-Derived Cannabis Products</t>
  </si>
  <si>
    <t>3.002</t>
  </si>
  <si>
    <t>This Viewpoint discusses a federal policy loophole that allows psychotropic cannabis products to be commercially marketed and sold across the US, even in states where recreational cannabis is not legal.</t>
  </si>
  <si>
    <t>https://openalex.org/W4226227677</t>
  </si>
  <si>
    <t>Implications of Farmer's Adaptation Strategies to Climate Change in Agricultural Sector of Gujarat: Experience from Farm Level Data</t>
  </si>
  <si>
    <t>This study examined the farmer's perception of climate change and adaptation strategies to mitigate the adverse effect of climate change in the agricultural sector of Gujarat. It used farm level information from 400 farmers who were purposely selected from 8 districts. Thereupon, linear, non-linear and log-linear production function models were used to examine the impact of climate change, farmers' adaptation strategies and technological change on agricultural production in Gujarat. The descript...</t>
  </si>
  <si>
    <t>0.22305426445653445</t>
  </si>
  <si>
    <t>https://openalex.org/A5007652898</t>
  </si>
  <si>
    <t>Shah Nawaz Ashraf</t>
  </si>
  <si>
    <t>https://orcid.org/0000-0001-5410-5404</t>
  </si>
  <si>
    <t>https://openalex.org/W4399491517</t>
  </si>
  <si>
    <t>Using GitHub Copilot for Test Generation in Python: An Empirical Study</t>
  </si>
  <si>
    <t>https://openalex.org/A5060116123</t>
  </si>
  <si>
    <t>Khalid El Haji</t>
  </si>
  <si>
    <t>https://orcid.org/0009-0003-5143-2612</t>
  </si>
  <si>
    <t>4.328</t>
  </si>
  <si>
    <t>Writing unit tests is a crucial task in software development, but it is also recognized as a time-consuming and tedious task. As such, numerous test generation approaches have been proposed and investigated. However, most of these test generation tools produce tests that are typically difficult to understand. Recently, Large Language Models (LLMs) have shown promising results in generating source code and supporting software engineering tasks. As such, we investigate the usability of tests gener...</t>
  </si>
  <si>
    <t>https://openalex.org/A5069788303</t>
  </si>
  <si>
    <t>Carolin Brandt</t>
  </si>
  <si>
    <t>https://orcid.org/0000-0001-7623-1970</t>
  </si>
  <si>
    <t>https://openalex.org/A5046237164</t>
  </si>
  <si>
    <t>Andy Zaidman</t>
  </si>
  <si>
    <t>https://orcid.org/0000-0003-2413-3935</t>
  </si>
  <si>
    <t>https://openalex.org/W4402935791</t>
  </si>
  <si>
    <t>Continuous evolution of Fermi arcs in a minimal ideal photonic Weyl medium</t>
  </si>
  <si>
    <t>Abstract Propagation properties of electromagnetic waves in an optical medium are mainly determined by the contour of equal-frequency states in $${\boldsymbol{k}}$$ &lt;mml:math xmlns:mml="http://www.w3.org/1998/Math/MathML"&gt; &lt;mml:mi&gt;k&lt;/mml:mi&gt; &lt;/mml:math&gt; -space. In photonic Weyl media, the topological surface waves lead to a unique open arc of the equal-frequency contour, called the Fermi arc. However, for most realistic Weyl systems, the shape of Fermi arcs is fixed due to the constant impedance...</t>
  </si>
  <si>
    <t>0.3540728385426008</t>
  </si>
  <si>
    <t>https://openalex.org/A5100683206</t>
  </si>
  <si>
    <t>Mingwei Wang</t>
  </si>
  <si>
    <t>https://orcid.org/0000-0001-7071-9166</t>
  </si>
  <si>
    <t>https://openalex.org/A5104044555</t>
  </si>
  <si>
    <t>Yongqing Huang</t>
  </si>
  <si>
    <t>https://openalex.org/A5100321583</t>
  </si>
  <si>
    <t>https://orcid.org/0009-0001-0962-494X</t>
  </si>
  <si>
    <t>https://openalex.org/W4404479397</t>
  </si>
  <si>
    <t>Blood Pressure Predicted From Artificial Intelligence Analysis of Retinal Images Correlates With Future Cardiovascular Events</t>
  </si>
  <si>
    <t>High systolic blood pressure (SBP) is one of the leading modifiable risk factors for premature cardiovascular death. The retinal vasculature exhibits well-documented adaptations to high SBP and these vascular changes are known to correlate with atherosclerotic cardiovascular disease (ASCVD) events.</t>
  </si>
  <si>
    <t>0.4653316679117702</t>
  </si>
  <si>
    <t>https://openalex.org/A5101945817</t>
  </si>
  <si>
    <t>Li Xie</t>
  </si>
  <si>
    <t>https://orcid.org/0000-0002-2008-6230</t>
  </si>
  <si>
    <t>https://openalex.org/A5061257133</t>
  </si>
  <si>
    <t>Stanley Ang</t>
  </si>
  <si>
    <t>https://openalex.org/A5043440558</t>
  </si>
  <si>
    <t>Mahdi Esmaily</t>
  </si>
  <si>
    <t>https://orcid.org/0000-0002-6795-6010</t>
  </si>
  <si>
    <t>https://openalex.org/A5064279763</t>
  </si>
  <si>
    <t>Michael V. McConnell</t>
  </si>
  <si>
    <t>https://orcid.org/0000-0001-8743-0932</t>
  </si>
  <si>
    <t>https://openalex.org/W4404788254</t>
  </si>
  <si>
    <t>Implications of Digitalization on Public Health Sector Across Countries</t>
  </si>
  <si>
    <t>40.91</t>
  </si>
  <si>
    <t>This study assesses the influence of digitalization on the public health sector across 52 countries. For the above-mentioned investigation, it creates a digital infrastructure index (DII) which is used to observe the progress of these countries in digitalization. Public health index (PHI) is also created for selected countries during 2010 – 2022. Further, estimated values of the PHI are considered to explore the relative progress of these countries in public health. The Karl-Pearson correlation ...</t>
  </si>
  <si>
    <t>0.11170047579083973</t>
  </si>
  <si>
    <t>https://openalex.org/A5110122598</t>
  </si>
  <si>
    <t>S. Srinivasan</t>
  </si>
  <si>
    <t>https://openalex.org/W2089165559</t>
  </si>
  <si>
    <t>Unsteady Trailing Vortex Evolution Behind a Wing In Ground Effect</t>
  </si>
  <si>
    <t>https://openalex.org/A5070986516</t>
  </si>
  <si>
    <t>Cheolheui Han</t>
  </si>
  <si>
    <t>https://orcid.org/0000-0001-6227-6967</t>
  </si>
  <si>
    <t>The unsteady evolution of trailing vortex sheets in ground effect is simulated by the use of a discrete vortex method. The ground effect is included by image method. Two cases of unsteady vortex evolution behind lifting lines (an elliptic loading and a fuselage/flap-wing configuration) are simulated for several ground heights. The present method is validated by comparison of the simulated wake roll-up shapes to published numerical results. Fo ra lifting line with an elliptic loading, the ground ...</t>
  </si>
  <si>
    <t>0.17105102169229358</t>
  </si>
  <si>
    <t>https://openalex.org/A5112073477</t>
  </si>
  <si>
    <t>Jinsoo Cho</t>
  </si>
  <si>
    <t>https://openalex.org/W2009782692</t>
  </si>
  <si>
    <t>Dual-microring-resonator interference sensor</t>
  </si>
  <si>
    <t>Dual-microring-resonator interference with the microrings on separate arms of a Mach–Zehnder interferometer is shown to provide the basis for high-performance sensors. The output spectrum, which depends on the overlap of the resonances of the two microring resonators, depends sensitively on the resonance shift of one of the microrings due to the presence of an analyte. The sensitivity and detection limit are obtained theoretically and found to be as large as 0.31 nm overlap resonance shift accor...</t>
  </si>
  <si>
    <t>0.3284663422817152</t>
  </si>
  <si>
    <t>https://openalex.org/A5111063384</t>
  </si>
  <si>
    <t>Yao Chen</t>
  </si>
  <si>
    <t>CN|FR|US</t>
  </si>
  <si>
    <t>https://openalex.org/W1992670872</t>
  </si>
  <si>
    <t>VISUAL OUTCOME AFTER INTRAVITREAL RANIBIZUMAB FOR WET AGE-RELATED MACULAR DEGENERATION</t>
  </si>
  <si>
    <t>4.323</t>
  </si>
  <si>
    <t>In Brief Purpose: The purpose of this study was to compare the observed change in best-corrected visual acuity (BCVA) with the change in central retinal sensitivity pretreatment and 1 month after 3 consecutive treatments with ranibizumab in patients with wet age-related macular degeneration. Methods: Ten consecutive patients with untreated age-related macular degeneration underwent microperimetric and BCVA assessment before and 1 month after 3 consecutive treatments with ranibizumab. Best-correc...</t>
  </si>
  <si>
    <t>0.2058502923503303</t>
  </si>
  <si>
    <t>https://openalex.org/A5046913983</t>
  </si>
  <si>
    <t>NICK P. MAWER</t>
  </si>
  <si>
    <t>https://openalex.org/A5090799386</t>
  </si>
  <si>
    <t>Christopher H. Mody</t>
  </si>
  <si>
    <t>https://orcid.org/0000-0001-7264-3679</t>
  </si>
  <si>
    <t>https://openalex.org/A5110652461</t>
  </si>
  <si>
    <t>Christopher Brand</t>
  </si>
  <si>
    <t>https://openalex.org/W2079129038</t>
  </si>
  <si>
    <t>Foraging Activity in&lt;i&gt;Plebeia remota&lt;/i&gt;, a Stingless Bees Species, Is Influenced by the Reproductive State of a Colony</t>
  </si>
  <si>
    <t>2.461</t>
  </si>
  <si>
    <t>Colonies of the Brazilian stingless bee Plebeia remota show a reproductive diapause in autumn and winter. Therefore, they present two distinct reproductive states, during which colony needs are putatively different. Consequently, foraging should be adapted to the different needs. We recorded the foraging activity of two colonies for 30 days in both phases. Indeed, it presented different patterns during the two phases. In the reproductive diapause, the resource predominantly collected by the fora...</t>
  </si>
  <si>
    <t>0.2059858727124374</t>
  </si>
  <si>
    <t>https://openalex.org/A5019073595</t>
  </si>
  <si>
    <t>Sérgio Dias Hilário</t>
  </si>
  <si>
    <t>https://openalex.org/A5006215521</t>
  </si>
  <si>
    <t>Pérsio de Souza Santos Filho</t>
  </si>
  <si>
    <t>https://openalex.org/W2003847185</t>
  </si>
  <si>
    <t>Dysphoria and smoking among treatment seeking smokers: the role of smoking-related inflexibility/avoidance</t>
  </si>
  <si>
    <t>Background: Emerging data suggest that dysphoria is one facet of depression that is especially related to various aspects of cigarette smoking. However, it is presently unknown what emotional processes may account for these relations. Objectives: In the current cross-sectional study, the impact of avoidance and inflexibility to smoking (AIS), a smoking-specific form of experiential avoidance, was tested on the relationship of dysphoria to four specific smoking processes that are key factors in c...</t>
  </si>
  <si>
    <t>https://openalex.org/A5032154910</t>
  </si>
  <si>
    <t>Sonia M. Shah</t>
  </si>
  <si>
    <t>https://openalex.org/A5019153739</t>
  </si>
  <si>
    <t>Jennifer A. Minnix</t>
  </si>
  <si>
    <t>https://orcid.org/0000-0001-6017-6735</t>
  </si>
  <si>
    <t>https://openalex.org/W2190342926</t>
  </si>
  <si>
    <t>Climate Warming May Threaten Reproductive Diapause of a Highly Eusocial Bee</t>
  </si>
  <si>
    <t>https://openalex.org/A5007898001</t>
  </si>
  <si>
    <t>Charles Fernando dos Santos</t>
  </si>
  <si>
    <t>https://orcid.org/0000-0001-5181-2461</t>
  </si>
  <si>
    <t>Journal Article Climate Warming May Threaten Reproductive Diapause of a Highly Eusocial Bee Get access Charles Fernando Dos Santos, Charles Fernando Dos Santos 2 1 Departamento de Biodiversidade e Ecologia, Faculdade de Biociências, Pontifícia Universidade Católica do Rio Grande do Sul, Av. Ipiranga, 6681, Porto Alegre, RS, Brazil. 2 Corresponding author, e-mail: charles.santos@pucrs.br . Search for other works by this author on: Oxford Academic PubMed Google Scholar André Luis Acosta, André Lui...</t>
  </si>
  <si>
    <t>0.20128771509985727</t>
  </si>
  <si>
    <t>https://openalex.org/A5084425672</t>
  </si>
  <si>
    <t>André Luís Acosta</t>
  </si>
  <si>
    <t>https://orcid.org/0000-0002-4244-9637</t>
  </si>
  <si>
    <t>https://openalex.org/A5061578416</t>
  </si>
  <si>
    <t>Antônio Mauro Saraiva</t>
  </si>
  <si>
    <t>https://orcid.org/0000-0003-2283-1123</t>
  </si>
  <si>
    <t>https://openalex.org/W2028877644</t>
  </si>
  <si>
    <t>Relationships Between Trait Urgency, Smoking Reinforcement Expectancies, and Nicotine Dependence</t>
  </si>
  <si>
    <t>Urgency (i.e., the tendency to act rashly during negative/positive affect) may increase vulnerability to a variety of risky behaviors. This cross-sectional study of nontreatment-seeking smokers examined the relationship between urgency, level of nicotine dependence, and smoking reinforcement expectancies. Both positive and negative urgency were associated with nicotine dependence. Mediational analyses illustrated that smoking reinforcement expectancies significantly accounted for urgency-depende...</t>
  </si>
  <si>
    <t>https://openalex.org/A5059211730</t>
  </si>
  <si>
    <t>Marianne S. Hom</t>
  </si>
  <si>
    <t>https://orcid.org/0000-0003-2551-9231</t>
  </si>
  <si>
    <t>https://openalex.org/A5079908258</t>
  </si>
  <si>
    <t>Bree Geary</t>
  </si>
  <si>
    <t>https://orcid.org/0000-0002-9812-3951</t>
  </si>
  <si>
    <t>https://openalex.org/A5070282066</t>
  </si>
  <si>
    <t>Neal Doran</t>
  </si>
  <si>
    <t>https://orcid.org/0000-0003-2825-6318</t>
  </si>
  <si>
    <t>https://openalex.org/W2767380907</t>
  </si>
  <si>
    <t>Impacts of weatherization on indoor air quality: A field study of 514 homes</t>
  </si>
  <si>
    <t>https://openalex.org/A5026685357</t>
  </si>
  <si>
    <t>Scott Pigg</t>
  </si>
  <si>
    <t>Residential energy efficiency retrofits continue to be common in the United States, especially through governmental and utility programs. Because of the potential for reduced air exchange, there have been concerns raised regarding the potential for negative impacts on health and safety of residents when air sealing occurs. To address this concern, a study was undertaken in 2009-2010 to evaluate the indoor air quality impacts of weatherization performed through the U.S. Department of Energy's Wea...</t>
  </si>
  <si>
    <t>0.09749188245825152</t>
  </si>
  <si>
    <t>https://openalex.org/A5080994574</t>
  </si>
  <si>
    <t>Dan Cautley</t>
  </si>
  <si>
    <t>https://openalex.org/W2804096141</t>
  </si>
  <si>
    <t>&lt;i&gt;In situ&lt;/i&gt; synthesis of Ni nanofibers &lt;i&gt;via&lt;/i&gt; vacuum thermal reduction and their efficient catalytic properties for hydrogen generation</t>
  </si>
  <si>
    <t>https://openalex.org/A5027667353</t>
  </si>
  <si>
    <t>Qing‐Long Fu</t>
  </si>
  <si>
    <t>https://orcid.org/0000-0002-7125-6877</t>
  </si>
  <si>
    <t>Ni nanofibers have been prepared by a vacuum thermal reduction method, and further used as efficient catalysts for hydrogen generation from hydrous hydrazine decomposition reaction.</t>
  </si>
  <si>
    <t>0.6429034998313583</t>
  </si>
  <si>
    <t>https://openalex.org/A5024984397</t>
  </si>
  <si>
    <t>Pan Yang</t>
  </si>
  <si>
    <t>https://orcid.org/0000-0002-3272-4164</t>
  </si>
  <si>
    <t>https://openalex.org/A5101966936</t>
  </si>
  <si>
    <t>Jingchuan Wang</t>
  </si>
  <si>
    <t>https://orcid.org/0000-0002-1704-3109</t>
  </si>
  <si>
    <t>https://openalex.org/A5101443322</t>
  </si>
  <si>
    <t>Lijun Yang</t>
  </si>
  <si>
    <t>https://openalex.org/A5046793899</t>
  </si>
  <si>
    <t>Xiaochong Zhao</t>
  </si>
  <si>
    <t>https://orcid.org/0000-0002-1854-0625</t>
  </si>
  <si>
    <t>https://openalex.org/W2767770365</t>
  </si>
  <si>
    <t>Ultracompact, high extinction ratio polarization beam splitter-rotator based on hybrid plasmonic-dielectric directional coupling</t>
  </si>
  <si>
    <t>A polarization beam splitter-rotator based on asymmetric directional coupling is proposed. An ultrashort cross-polarization coupling length of 7.7 ?m is achieved by manipulating the optical field distribution via the plasmonic effect, which is the shortest one reported so far, to the best of our knowledge. At the wavelength of 1.55 ?m, the extinction ratios are as high as 50.9 dB and 28.2 dB for fundamental transverse magnetic (TM0) and transverse electric (TE0) polarizations, respectively, and ...</t>
  </si>
  <si>
    <t>0.3899550824802337</t>
  </si>
  <si>
    <t>https://openalex.org/W1572705102</t>
  </si>
  <si>
    <t>Realization of spin-dependent splitting with arbitrary intensity patterns based on all-dielectric metasurfaces</t>
  </si>
  <si>
    <t>We report the realization of spin-dependent splitting with arbitrary intensity patterns based on all-dielectric metasurfaces. Compared with the plasmonic metasurfaces, the all-dielectric metasurface exhibits more high transmission efficiency and conversion efficiency, which makes it possible to achieve the spin-dependent splitting with arbitrary intensity patterns. Our findings suggest a way for generation and manipulation of spin photons, and thereby offer the possibility of developing spin-bas...</t>
  </si>
  <si>
    <t>0.3202448691048242</t>
  </si>
  <si>
    <t>https://openalex.org/W2281092180</t>
  </si>
  <si>
    <t>Gender, Ethnicity, and Their Intersectionality in the Prediction of Smoking Outcome Expectancies in Regular Cigarette Smokers</t>
  </si>
  <si>
    <t>The current study utilized the intersectionality framework to explore whether smoking outcome expectancies (i.e., cognitions about the anticipated effects of smoking) were predicted by gender and ethnicity, and the gender-by-ethnicity interaction. In a cross-sectional design, daily smokers from the general community (32.2% women; non-Hispanic African American [ n = 175], non-Hispanic White [ n = 109], or Hispanic [ n = 26]) completed self-report measures on smoking expectancies and other co-fact...</t>
  </si>
  <si>
    <t>https://openalex.org/A5004506349</t>
  </si>
  <si>
    <t>Peter S. Hendricks</t>
  </si>
  <si>
    <t>https://openalex.org/W2516568360</t>
  </si>
  <si>
    <t>Absence of Leishmaniinae and Nosematidae in stingless bees</t>
  </si>
  <si>
    <t>Abstract Bee pollination is an indispensable component of global food production and plays a crucial role in sustainable agriculture. The worldwide decline of bee populations, including wild pollinators, poses a threat to this system. However, most studies to date are situated in temperate regions where Apini and Bombini are very abundant pollinators. Tropical and subtropical regions where stingless bees (Apidae: Meliponini) are generally very common, are often overlooked. These bees also face p...</t>
  </si>
  <si>
    <t>0.14917686626171905</t>
  </si>
  <si>
    <t>https://openalex.org/A5003919314</t>
  </si>
  <si>
    <t>Niels Piot</t>
  </si>
  <si>
    <t>https://orcid.org/0000-0003-2808-6793</t>
  </si>
  <si>
    <t>https://openalex.org/A5002851040</t>
  </si>
  <si>
    <t>Ivan Meeus</t>
  </si>
  <si>
    <t>https://orcid.org/0000-0002-4492-5967</t>
  </si>
  <si>
    <t>https://openalex.org/A5012336636</t>
  </si>
  <si>
    <t>Guy Smagghe</t>
  </si>
  <si>
    <t>https://orcid.org/0000-0001-8334-3313</t>
  </si>
  <si>
    <t>https://openalex.org/W2808272310</t>
  </si>
  <si>
    <t>High-gain erbium silicate waveguide amplifier and a low-threshold, high-efficiency laser</t>
  </si>
  <si>
    <t>https://openalex.org/A5103746526</t>
  </si>
  <si>
    <t>Peiqi Zhou</t>
  </si>
  <si>
    <t>Erbium-doped materials have played an important role in the fabrication of light sources used in silicon photonics. Recent studies demonstrated that erbium silicate nanowire had a high net gain attributable to its high erbium concentration and excellent material quality. We establish a more accurate and comprehensive theoretical model of erbium silicate nanowire, analyze the modeled nanowire's properties, and optimize a high-gain erbium silicate waveguide amplifier and low-threshold, high-effici...</t>
  </si>
  <si>
    <t>0.27163039711397396</t>
  </si>
  <si>
    <t>https://openalex.org/A5102023255</t>
  </si>
  <si>
    <t>Shengming Wang</t>
  </si>
  <si>
    <t>https://orcid.org/0000-0002-9356-8193</t>
  </si>
  <si>
    <t>https://openalex.org/A5081603207</t>
  </si>
  <si>
    <t>Yandong He</t>
  </si>
  <si>
    <t>https://orcid.org/0000-0003-3465-4718</t>
  </si>
  <si>
    <t>https://openalex.org/A5008158622</t>
  </si>
  <si>
    <t>Linjie Zhou</t>
  </si>
  <si>
    <t>https://orcid.org/0000-0002-2792-2959</t>
  </si>
  <si>
    <t>https://openalex.org/A5031409392</t>
  </si>
  <si>
    <t>Kan Wu</t>
  </si>
  <si>
    <t>https://orcid.org/0000-0002-1285-1422</t>
  </si>
  <si>
    <t>https://openalex.org/W2793600336</t>
  </si>
  <si>
    <t>Butyrated ManNAc analog improves protein expression in Chinese hamster ovary cells</t>
  </si>
  <si>
    <t>https://openalex.org/A5073838880</t>
  </si>
  <si>
    <t>Bojiao Yin</t>
  </si>
  <si>
    <t>Abstract The chemical additive sodium butyrate (NaBu) has been applied in cell culture media as a direct and convenient method to increase the protein expression in Chinese hamster ovary (CHO) and other mammalian cells. In this study, we examined an alternative chemical additive, 1,3,4? O ?Bu 3 ManNAc, for its effect on recombinant protein production in CHO. Supplementation with 1,3,4? O ?Bu 3 ManNAc for two stable CHO cell lines, expressing human erythropoietin or IgG, enhanced protein expressi...</t>
  </si>
  <si>
    <t>2396</t>
  </si>
  <si>
    <t>0.2965155347545323</t>
  </si>
  <si>
    <t>https://openalex.org/A5000044234</t>
  </si>
  <si>
    <t>Qiong Wang</t>
  </si>
  <si>
    <t>https://orcid.org/0000-0002-6898-6879</t>
  </si>
  <si>
    <t>https://openalex.org/A5102920197</t>
  </si>
  <si>
    <t>Cheng‐Yu Chung</t>
  </si>
  <si>
    <t>https://orcid.org/0000-0003-3002-5658</t>
  </si>
  <si>
    <t>https://openalex.org/A5101658462</t>
  </si>
  <si>
    <t>Rahul Bhattacharya</t>
  </si>
  <si>
    <t>https://orcid.org/0000-0002-1267-3638</t>
  </si>
  <si>
    <t>https://openalex.org/A5067156333</t>
  </si>
  <si>
    <t>Kevin J. Yarema</t>
  </si>
  <si>
    <t>https://orcid.org/0000-0002-4279-1459</t>
  </si>
  <si>
    <t>https://openalex.org/A5014510444</t>
  </si>
  <si>
    <t>Michael J. Betenbaugh</t>
  </si>
  <si>
    <t>https://orcid.org/0000-0002-6336-4659</t>
  </si>
  <si>
    <t>https://openalex.org/W2899672018</t>
  </si>
  <si>
    <t>Silicon On-Chip PDM and WDM Technologies Via Plasmonics and Subwavelength Grating</t>
  </si>
  <si>
    <t>Silicon photonics, which is compatible with standard CMOS technology, is the most promising platform for large-scale photonic integration. The rapid growth of data volume demands larger link capacity and higher integration density of photonic integrated circuits. Multiplexing technology is an effective approach to enhance the capacity of on-chip optical interconnects. This review provides an introduction to the silicon on-chip multiplexing devices using plasmonics and subwavelength grating (SWG)...</t>
  </si>
  <si>
    <t>0.3550580117225991</t>
  </si>
  <si>
    <t>https://openalex.org/W2947808542</t>
  </si>
  <si>
    <t>Photonic Hall effect and helical Zitterbewegung in a synthetic Weyl system</t>
  </si>
  <si>
    <t>https://openalex.org/A5100601151</t>
  </si>
  <si>
    <t>Weimin Ye</t>
  </si>
  <si>
    <t>https://orcid.org/0000-0003-0375-8098</t>
  </si>
  <si>
    <t>Systems supporting Weyl points have gained increasing attention in condensed physics, photonics and acoustics due to their rich physics, such as Fermi arcs and chiral anomalies. Acting as sources or drains of Berry curvature, Weyl points exhibit a singularity of the Berry curvature at their core. It is, therefore, expected that the induced effect of the Berry curvature can be dramatically enhanced in systems supporting Weyl points. In this work, we construct synthetic Weyl points in a photonic c...</t>
  </si>
  <si>
    <t>https://openalex.org/A5100634848</t>
  </si>
  <si>
    <t>Jianlong Liu</t>
  </si>
  <si>
    <t>https://orcid.org/0000-0001-5408-9934</t>
  </si>
  <si>
    <t>https://openalex.org/A5078625839</t>
  </si>
  <si>
    <t>S. A. R. Horsley</t>
  </si>
  <si>
    <t>https://orcid.org/0000-0001-7242-7941</t>
  </si>
  <si>
    <t>https://openalex.org/W3085206534</t>
  </si>
  <si>
    <t>Characteristics and Determinants of New Start-ups in Gujarat, India</t>
  </si>
  <si>
    <t>Purpose: This study examines the relationship of socio-economic characteristics of start-ups with their size in Gujarat, India. It also assesses the determinants affecting the annual sale of start-ups.&amp;#x0D; Methods: It includes primary information based on a survey of 120 founders of start-ups. Linear and semi-log linear regression models have been applied to assess the determinants of start-ups. Probit regression models have been considered to assess the factors affecting the annual sale of th...</t>
  </si>
  <si>
    <t>2365</t>
  </si>
  <si>
    <t>https://openalex.org/W3112919604</t>
  </si>
  <si>
    <t>Association of Political Party Affiliation With Physical Distancing Among Young Adults During the COVID-19 Pandemic</t>
  </si>
  <si>
    <t>2.107</t>
  </si>
  <si>
    <t>Public messages about physical distancing during the coronavirus disease 2019 (COVID-19) pandemic in the US have diverged across government officials and news media outlets with different political leanings. 1 Prior studies found that people with Republican (vs other) political party affiliations report less physical distancing. 2,3 These studies used crowdsourced internet samples, inadequately adjusted for confounders, collected data before widespread public health messaging about physical dist...</t>
  </si>
  <si>
    <t>0.14527467486642281</t>
  </si>
  <si>
    <t>https://openalex.org/W2956761205</t>
  </si>
  <si>
    <t>Change communication and the use of anonymous social media at work</t>
  </si>
  <si>
    <t>Purpose The purpose of this paper is to investigate how employees use anonymous social media to cope with organizational change, which may affect various engagement outcomes. Specifically, this study focuses on change communication from management (i.e. top–down communication) and workplace freedom of speech (i.e. bottom–up communication) as potential antecedents of anonymous communication. In turn, commitment, turnover intention and job satisfaction are examined as engagement outcomes. Design/m...</t>
  </si>
  <si>
    <t>0.4232236155472184</t>
  </si>
  <si>
    <t>https://openalex.org/A5082073791</t>
  </si>
  <si>
    <t>Craig R. Scott</t>
  </si>
  <si>
    <t>https://orcid.org/0000-0002-4776-0096</t>
  </si>
  <si>
    <t>https://openalex.org/W2993893782</t>
  </si>
  <si>
    <t>Blunt and Non-Blunt Cannabis Use and Risk of Subsequent Combustible Tobacco Product Use Among Adolescents</t>
  </si>
  <si>
    <t>https://openalex.org/A5080746206</t>
  </si>
  <si>
    <t>Margaret Mayer</t>
  </si>
  <si>
    <t>https://orcid.org/0000-0001-5036-2235</t>
  </si>
  <si>
    <t>Abstract Introduction Cannabis—including blunts (cannabis rolled in tobacco-containing cigar casing) —is commonly the first substance used among adolescents and may increase the likelihood of subsequent initiation of combustible tobacco products. Aims and Methods Data were pooled from two prospective studies of adolescents in California and Connecticut (total N = 4594). Logistic regression models assessed the association of baseline ever blunt use and ever non-blunt cannabis use (vs. never canna...</t>
  </si>
  <si>
    <t>https://openalex.org/A5084870316</t>
  </si>
  <si>
    <t>Grace Kong</t>
  </si>
  <si>
    <t>https://orcid.org/0000-0002-9269-3435</t>
  </si>
  <si>
    <t>https://openalex.org/A5048526055</t>
  </si>
  <si>
    <t>Suchitra Krishnan‐Sarin</t>
  </si>
  <si>
    <t>https://orcid.org/0000-0002-3272-9782</t>
  </si>
  <si>
    <t>https://openalex.org/W3043895023</t>
  </si>
  <si>
    <t>Relaxed Random Walks at Scale</t>
  </si>
  <si>
    <t>Abstract Relaxed random walk (RRW) models of trait evolution introduce branch-specific rate multipliers to modulate the variance of a standard Brownian diffusion process along a phylogeny and more accurately model overdispersed biological data. Increased taxonomic sampling challenges inference under RRWs as the number of unknown parameters grows with the number of taxa. To solve this problem, we present a scalable method to efficiently fit RRWs and infer this branch-specific variation in a Bayes...</t>
  </si>
  <si>
    <t>0.45044887327437017</t>
  </si>
  <si>
    <t>https://openalex.org/A5100389521</t>
  </si>
  <si>
    <t>Zhenyu Zhang</t>
  </si>
  <si>
    <t>https://orcid.org/0000-0002-2309-3145</t>
  </si>
  <si>
    <t>https://openalex.org/W3054557839</t>
  </si>
  <si>
    <t>Prevalence of Flavored e-Cigarette Use Among Subpopulations of Adults in the United States</t>
  </si>
  <si>
    <t>Evidence of US adult flavored e-cigarette use prevalence stratified by age, smoking status, and purpose for vaping (ie, quitting smoking, to use when or where smoking is not allowed) can inform policies that reduce the tobacco-related cancer burden.Current flavored e-cigarette use (use 1 or more nontobacco flavors) prevalence estimates were compared across subpopulation groups using 2-sided statistical significance tests in the July 2018 Current Population Survey Tobacco Use Supplement, a nation...</t>
  </si>
  <si>
    <t>https://openalex.org/W3093519423</t>
  </si>
  <si>
    <t>Design and Analysis of 3D Printed Slotted Waveguides for D-Band using Stereolithography and Electroless Silver Plating</t>
  </si>
  <si>
    <t>This work demonstrates the feasibility of entirely additively manufactured slotted waveguides in combination with an electroless silver plating process for applications in the D-Band frequency range. Design rules are adjusted towards the requirements for 110-170 GHz and analyzed with respect to the limitations of conventional desktop SLA- and DLP printers. Measurements obtained in this work reach attenuation levels in the order of 20-35 dB/m, hence comparable to conventionally manufactured waveg...</t>
  </si>
  <si>
    <t>https://openalex.org/W3108577288</t>
  </si>
  <si>
    <t>The Influences of Social Status and Organizational Justice on Employee Voice: A Case of Customer Care Workers</t>
  </si>
  <si>
    <t>Employee voice plays a critical role in facilitating positive organizational change and development. This study seeks to identify the antecedents of challenging promotive voice, which indicates constructive challenge geared toward improvement. Specifically, we investigate the influences of formal, informal, and self-perceived status as well as the effects of interpersonal and procedural justice. The results demonstrate that: (a) informal status such as age was positively associated with challeng...</t>
  </si>
  <si>
    <t>0.26512350902416193</t>
  </si>
  <si>
    <t>https://openalex.org/A5068231858</t>
  </si>
  <si>
    <t>Mary Kiura</t>
  </si>
  <si>
    <t>https://orcid.org/0000-0002-2513-5783</t>
  </si>
  <si>
    <t>https://openalex.org/W3162972923</t>
  </si>
  <si>
    <t>An examination of school reopening strategies during the SARS-CoV-2 pandemic</t>
  </si>
  <si>
    <t>https://openalex.org/A5074240038</t>
  </si>
  <si>
    <t>Alfonso Landeros</t>
  </si>
  <si>
    <t>https://orcid.org/0000-0002-8091-7294</t>
  </si>
  <si>
    <t>The SARS-CoV-2 pandemic led to closure of nearly all K-12 schools in the United States of America in March 2020. Although reopening K-12 schools for in-person schooling is desirable for many reasons, officials understand that risk reduction strategies and detection of cases are imperative in creating a safe return to school. Furthermore, consequences of reclosing recently opened schools are substantial and impact teachers, parents, and ultimately educational experiences in children. To address c...</t>
  </si>
  <si>
    <t>0.16891897743585263</t>
  </si>
  <si>
    <t>https://openalex.org/A5085750414</t>
  </si>
  <si>
    <t>Timothy C. Stutz</t>
  </si>
  <si>
    <t>https://orcid.org/0000-0003-2318-1193</t>
  </si>
  <si>
    <t>https://openalex.org/A5023760520</t>
  </si>
  <si>
    <t>Jason Xu</t>
  </si>
  <si>
    <t>https://orcid.org/0000-0001-5472-3720</t>
  </si>
  <si>
    <t>https://openalex.org/A5018583135</t>
  </si>
  <si>
    <t>Mary E. Sehl</t>
  </si>
  <si>
    <t>https://orcid.org/0000-0003-2301-0562</t>
  </si>
  <si>
    <t>https://openalex.org/A5013824247</t>
  </si>
  <si>
    <t>Janet S. Sinsheimer</t>
  </si>
  <si>
    <t>https://orcid.org/0000-0001-9540-5956</t>
  </si>
  <si>
    <t>https://openalex.org/W4224265505</t>
  </si>
  <si>
    <t>Restaurant-visit intention: do anthropomorphic cues, brand awareness and subjective social class interact?</t>
  </si>
  <si>
    <t>Purpose Given the increasing need after the outbreak of COVID-19 to encourage restaurant customers to dine in, the purpose of this paper is to examine the effects that anthropomorphic cues jointly with brand awareness and subjective social class have on restaurant-visit intention. Design/methodology/approach To better comprehend the use of anthropomorphic cues, this paper involved two studies that used two types of anthropomorphic cues: (1) non-food (a spoon) and (2) food ingredients. For each s...</t>
  </si>
  <si>
    <t>0.2049282936582949</t>
  </si>
  <si>
    <t>https://openalex.org/A5040054558</t>
  </si>
  <si>
    <t>SooCheong Jang</t>
  </si>
  <si>
    <t>https://orcid.org/0000-0001-8132-0388</t>
  </si>
  <si>
    <t>https://openalex.org/W4296436273</t>
  </si>
  <si>
    <t>Energy Efficiency Can Deliver for Climate Policy: Evidence from Machine Learning-Based Targeting</t>
  </si>
  <si>
    <t>Building energy efficiency has been a cornerstone of greenhouse gas mitigation strategies for decades. However, impact evaluations have revealed that energy savings typically fall short of engineering model forecasts that currently guide funding decisions. This creates a resource allocation problem that impedes progress on climate change. Using data from the largest U.S. energy efficiency program, we demonstrate that a data-driven approach to predicting retrofit impacts based on previously reali...</t>
  </si>
  <si>
    <t>0.2790498644835024</t>
  </si>
  <si>
    <t>https://openalex.org/A5031957973</t>
  </si>
  <si>
    <t>Hansen Shao</t>
  </si>
  <si>
    <t>https://openalex.org/W4315620474</t>
  </si>
  <si>
    <t>Insecticidal and Repellent Effects of the Essential Oils Extract from &lt;i&gt;Zanthoxylum myriacanthum&lt;/i&gt; against Three Storage Pests</t>
  </si>
  <si>
    <t>https://openalex.org/A5087847097</t>
  </si>
  <si>
    <t>Bo‐Ya Li</t>
  </si>
  <si>
    <t>The co-storage of two or more Chinese herbal medicines can effectively prevent the herbs from the damage by pests. Thus, it is important to protect herbs and crops to study Chinese herbal medicines and their medicinal components against storage pests. This study aimed to assess the insecticidal activities and repellent effect of essential oils (EOs) extracted from fruits at different periods from Zanthoxylum myriacanthum Wall. ex Hook. f. (1 h, 2 h, 3-5 h and 5-7 h), and their major compounds ag...</t>
  </si>
  <si>
    <t>https://openalex.org/A5080010837</t>
  </si>
  <si>
    <t>Jia‐Wei Zhang</t>
  </si>
  <si>
    <t>https://orcid.org/0000-0002-7022-6545</t>
  </si>
  <si>
    <t>https://openalex.org/A5107092573</t>
  </si>
  <si>
    <t>Yu Zheng</t>
  </si>
  <si>
    <t>https://orcid.org/0000-0003-0757-4210</t>
  </si>
  <si>
    <t>https://openalex.org/A5115596117</t>
  </si>
  <si>
    <t>https://orcid.org/0000-0001-7789-6747</t>
  </si>
  <si>
    <t>https://openalex.org/A5084623702</t>
  </si>
  <si>
    <t>Chengfang Wang</t>
  </si>
  <si>
    <t>https://openalex.org/A5004696794</t>
  </si>
  <si>
    <t>Shu‐Shan Du</t>
  </si>
  <si>
    <t>https://orcid.org/0000-0003-0037-2480</t>
  </si>
  <si>
    <t>https://openalex.org/W4368353950</t>
  </si>
  <si>
    <t>Building agricultural innovation capacity from the bottom up: Using spillover effects from projects to strengthen agricultural innovation systems</t>
  </si>
  <si>
    <t>https://openalex.org/A5075335446</t>
  </si>
  <si>
    <t>Jekaterina Markow</t>
  </si>
  <si>
    <t>https://orcid.org/0000-0002-8186-346X</t>
  </si>
  <si>
    <t>Current research emphasises that agricultural innovation projects are influenced in multiple ways by the Agricultural Innovation Systems (AIS) in which they operate. Yet little attention has been paid to the reverse direction of this relationship, i.e. how agricultural innovation projects affect AIS in the course of their innovative activities. Accordingly, there are currently no tools to measure such AIS spillovers from agricultural innovation projects. This paper shows that even where agricult...</t>
  </si>
  <si>
    <t>0.5663624449433282</t>
  </si>
  <si>
    <t>https://openalex.org/A5085472686</t>
  </si>
  <si>
    <t>Andrew F. Fieldsend</t>
  </si>
  <si>
    <t>https://orcid.org/0000-0002-9297-5870</t>
  </si>
  <si>
    <t>https://openalex.org/A5102793799</t>
  </si>
  <si>
    <t>Susanne von Münchhausen</t>
  </si>
  <si>
    <t>https://orcid.org/0000-0002-5149-9222</t>
  </si>
  <si>
    <t>https://openalex.org/A5057636518</t>
  </si>
  <si>
    <t>Anna Maria Häring</t>
  </si>
  <si>
    <t>https://orcid.org/0000-0003-1526-9363</t>
  </si>
  <si>
    <t>https://openalex.org/W4386776810</t>
  </si>
  <si>
    <t>A Novel Score to Predict One-Year Mortality after Transcatheter Aortic Valve Replacement, Naples Prognostic Score</t>
  </si>
  <si>
    <t>https://openalex.org/A5046146861</t>
  </si>
  <si>
    <t>Zehra Güven Çetın</t>
  </si>
  <si>
    <t>https://orcid.org/0000-0001-7140-1010</t>
  </si>
  <si>
    <t>Background and Objectives: Aortic stenosis (AS) is a widespread valvular disease in developed countries, primarily among the elderly. Transcatheter aortic valve replacement (TAVR) has become a viable alternative to aortic valve surgery for patients with severe AS who are deemed a high surgical risk or for whom the AS is found to be inoperable. Predicting outcomes after TAVR is essential. The Naples Prognostic Score (NPS) is a new scoring method that evaluates nutritional status and inflammation....</t>
  </si>
  <si>
    <t>https://openalex.org/A5001842927</t>
  </si>
  <si>
    <t>Ahmet Balun</t>
  </si>
  <si>
    <t>https://orcid.org/0000-0002-7723-9912</t>
  </si>
  <si>
    <t>https://openalex.org/A5056522717</t>
  </si>
  <si>
    <t>Hülya Çiçekçioğlu</t>
  </si>
  <si>
    <t>https://orcid.org/0000-0001-6138-3699</t>
  </si>
  <si>
    <t>https://openalex.org/A5068246342</t>
  </si>
  <si>
    <t>Bekir Demirtaş</t>
  </si>
  <si>
    <t>https://orcid.org/0000-0002-6266-2291</t>
  </si>
  <si>
    <t>https://openalex.org/A5112519547</t>
  </si>
  <si>
    <t>Murat Mehmet Yiğitbaşı</t>
  </si>
  <si>
    <t>https://openalex.org/A5020510926</t>
  </si>
  <si>
    <t>Kerem Özbek</t>
  </si>
  <si>
    <t>https://orcid.org/0000-0002-0603-3976</t>
  </si>
  <si>
    <t>https://openalex.org/A5106080176</t>
  </si>
  <si>
    <t>Mustafa Çetın</t>
  </si>
  <si>
    <t>https://orcid.org/0000-0003-1167-4644</t>
  </si>
  <si>
    <t>https://openalex.org/W1965820894</t>
  </si>
  <si>
    <t>Creep, dike intrusion, and magma chamber deflation model for the 2000 Miyake eruption and the Izu islands earthquakes</t>
  </si>
  <si>
    <t>https://openalex.org/A5054116590</t>
  </si>
  <si>
    <t>Shinzaburo Ozawa</t>
  </si>
  <si>
    <t>https://orcid.org/0000-0002-4530-6586</t>
  </si>
  <si>
    <t>Analysis of Global Positioning System data shows shrinkage of Miyake Island and the widening between Nijima and Kozu Islands during the period of the Miyake island volcanic activity and the ensuing Izu islands earthquakes in 2000. The estimated time evolution of a model consisting of a dike, creeping faults, and a Mogi source suggests that a crack opening on Miyake Island occurred immediately after the start of the seismic activities on 26 June and ended within several days at the west coast of ...</t>
  </si>
  <si>
    <t>https://openalex.org/A5017941289</t>
  </si>
  <si>
    <t>S. Miyazaki</t>
  </si>
  <si>
    <t>https://orcid.org/0000-0002-0253-1951</t>
  </si>
  <si>
    <t>https://openalex.org/A5090681617</t>
  </si>
  <si>
    <t>Takuya Nishimura</t>
  </si>
  <si>
    <t>https://orcid.org/0000-0002-2469-8146</t>
  </si>
  <si>
    <t>https://openalex.org/A5015985558</t>
  </si>
  <si>
    <t>Makoto Murakami</t>
  </si>
  <si>
    <t>https://orcid.org/0000-0002-4831-9972</t>
  </si>
  <si>
    <t>https://openalex.org/A5038769043</t>
  </si>
  <si>
    <t>Masaru Kaidzu</t>
  </si>
  <si>
    <t>https://openalex.org/A5112173324</t>
  </si>
  <si>
    <t>Tetsuro Imakiire</t>
  </si>
  <si>
    <t>https://openalex.org/W2077918437</t>
  </si>
  <si>
    <t>Characterizing major depression phenotypes by presence and type of psychomotor disturbance in adolescents and young adults</t>
  </si>
  <si>
    <t>Major depressive disorder (MDD) is phenomenologically heterogeneous, which has prompted investigation of intermediate MDD phenotypes based on specific key symptoms. Presence and type of psychomotor disturbance may be an important psychopathologic feature that differentiates clinically distinct forms of juvenile MDD. This study examined the phenotypic status of three putative MDD phenotypes in a community sample of 941 youths: (1) agitated depression (MDD with psychomotor agitation), (2) retarded...</t>
  </si>
  <si>
    <t>2051</t>
  </si>
  <si>
    <t>0.48305390941250265</t>
  </si>
  <si>
    <t>https://openalex.org/A5022091369</t>
  </si>
  <si>
    <t>Peter M. Lewinsohn</t>
  </si>
  <si>
    <t>https://openalex.org/W2052608488</t>
  </si>
  <si>
    <t>Ginsenoside Re suppresses electromechanical alternans in cat and human cardiomyocytes</t>
  </si>
  <si>
    <t>https://openalex.org/A5033009585</t>
  </si>
  <si>
    <t>Y. G. Wang</t>
  </si>
  <si>
    <t>Ginseng botanicals are increasingly used as complementary or alternative medicines for a variety of cardiovascular diseases, yet little is known about their cellular actions in cardiac muscle. Electromechanical alternans (EMA) is a proarrhythmic cardiac abnormality that results from disturbances of intracellular Ca(2+) homeostasis. This study sought to determine whether a purified ginsenoside extract of ginseng, Re, exerts effects to suppress EMA and to gain insight into its mechanism of action....</t>
  </si>
  <si>
    <t>0.23544192473460018</t>
  </si>
  <si>
    <t>https://openalex.org/A5012884476</t>
  </si>
  <si>
    <t>Aleksey V. Zima</t>
  </si>
  <si>
    <t>https://orcid.org/0000-0001-7280-2924</t>
  </si>
  <si>
    <t>https://openalex.org/A5027093754</t>
  </si>
  <si>
    <t>Reddy M. Pabbidi</t>
  </si>
  <si>
    <t>https://openalex.org/A5078010572</t>
  </si>
  <si>
    <t>Lothar A. Blatter</t>
  </si>
  <si>
    <t>https://orcid.org/0000-0003-3409-8678</t>
  </si>
  <si>
    <t>https://openalex.org/A5043177270</t>
  </si>
  <si>
    <t>Stephen L. Lipsius</t>
  </si>
  <si>
    <t>https://openalex.org/W1481397655</t>
  </si>
  <si>
    <t>Visual function following photodynamic therapy for central serous chorioretinopathy: a comparison of automated macular microperimetry &lt;i&gt;versus&lt;/i&gt; best‐corrected visual acuity</t>
  </si>
  <si>
    <t>https://openalex.org/A5043009724</t>
  </si>
  <si>
    <t>Rita Ehrlich</t>
  </si>
  <si>
    <t>https://orcid.org/0000-0002-4167-8809</t>
  </si>
  <si>
    <t>The study compares the change in best-corrected visual acuity with the change in central retinal sensitivity before treatment and 6 months after treatment with photodynamic therapy in patients with symptomatic central serous chorio retinopathy.Prospective, single-centre, interventional case series.Eleven consecutive patients with previously untreated central serous chorio retinopathy.Patients had microperimetry and best-corrected visual acuity recorded before and 6 months after treatment with ph...</t>
  </si>
  <si>
    <t>0.20654012778741598</t>
  </si>
  <si>
    <t>https://openalex.org/W2219190833</t>
  </si>
  <si>
    <t>Hybrid ${\rm Si}_{3}{\rm N}_{4}\hbox{-}{\rm Er}/{\rm Yb}$ Silicate Waveguides for Amplifier Application</t>
  </si>
  <si>
    <t>https://openalex.org/A5045493581</t>
  </si>
  <si>
    <t>https://orcid.org/0000-0001-7977-5543</t>
  </si>
  <si>
    <t>A hybrid Si &lt;sub xmlns:mml="http://www.w3.org/1998/Math/MathML" xmlns:xlink="http://www.w3.org/1999/xlink"&gt;3&lt;/sub&gt; N &lt;sub xmlns:mml="http://www.w3.org/1998/Math/MathML" xmlns:xlink="http://www.w3.org/1999/xlink"&gt;4&lt;/sub&gt; -Er/Yb silicate waveguide structure was fabricated by depositing 400-nm-thick Er/Yb silicate film on a 2.4-?m-wide and 250-nm-thick Si &lt;sub xmlns:mml="http://www.w3.org/1998/Math/MathML" xmlns:xlink="http://www.w3.org/1999/xlink"&gt;3&lt;/sub&gt; N &lt;sub xmlns:mml="http://www.w3.org/1998/M...</t>
  </si>
  <si>
    <t>0.27457486900909917</t>
  </si>
  <si>
    <t>https://openalex.org/W1997998037</t>
  </si>
  <si>
    <t>Active unidirectional propagation of surface plasmons at subwavelength slits</t>
  </si>
  <si>
    <t>https://openalex.org/A5000322795</t>
  </si>
  <si>
    <t>Mehdi Afshari-Bavil</t>
  </si>
  <si>
    <t>https://orcid.org/0000-0002-9600-4203</t>
  </si>
  <si>
    <t>Highly efficient, active and compact, unidirectional surface plasmon (SP) propagator composed of double subwavelength slits; filled with organic electro-optic (EO) material is proposed and investigated. By selecting appropriate structure parameters, obtained by solving phase relations between slits, the relative phase of SP generated at the slit exit aperture can be tailored. Simulation results show under normal illumination and external voltage of 8.7 V, SP launching efficiency of 55% and unidi...</t>
  </si>
  <si>
    <t>0.3034977102130622</t>
  </si>
  <si>
    <t>https://openalex.org/W1938193524</t>
  </si>
  <si>
    <t>Bio‐heat transfer simulation of retinal laser irradiation</t>
  </si>
  <si>
    <t>https://openalex.org/A5014844240</t>
  </si>
  <si>
    <t>Arunn Narasimhan</t>
  </si>
  <si>
    <t>https://orcid.org/0000-0001-8189-4496</t>
  </si>
  <si>
    <t>SUMMARY Retinopathy is a surgical process in which maladies of the human eye are treated by laser irradiation. A two?dimensional numerical model of the human eye geometry has been developed to investigate transient thermal effects due to laser radiation. In particular, the influence of choroidal pigmentation and that of choroidal blood convection—parameterized as a function of choroidal blood perfusion—are investigated in detail. The Pennes bio?heat transfer equation is invoked as the governing ...</t>
  </si>
  <si>
    <t>0.2130262273271442</t>
  </si>
  <si>
    <t>https://openalex.org/W2135670686</t>
  </si>
  <si>
    <t>Virtuality, Technology Use, and Engagement Within Organizations</t>
  </si>
  <si>
    <t>https://openalex.org/A5071600308</t>
  </si>
  <si>
    <t>Matthew S. Weber</t>
  </si>
  <si>
    <t>https://orcid.org/0000-0003-3880-9131</t>
  </si>
  <si>
    <t>3.342</t>
  </si>
  <si>
    <t>Multinational organizations are turning to collaborative technology to enable virtual organizational structures. While collaborative technology provides distributed workers with new affordances to form relationships and share knowledge, collaborative technology also has complex, interwoven implications for virtual organizing. To disentangle these concerns, this study considers four key dimensions of virtuality—spatial dispersion, temporal dispersion, dynamic structure, and functional diversity—i...</t>
  </si>
  <si>
    <t>0.6172517111283028</t>
  </si>
  <si>
    <t>https://openalex.org/W2805172339</t>
  </si>
  <si>
    <t>The Mutual Constitution of Social Media Use and Status Hierarchies in Global Organizing</t>
  </si>
  <si>
    <t>4.029</t>
  </si>
  <si>
    <t>This study offers an in-depth account of the mutual constitution of technology use and status hierarchies in a global organization by investigating the use of enterprise social media (ESM). Analyses of individual interviews ( N = 32) and ESM posts ( N = 1,050) showed that (a) the visibility affordance was perceived and used differently by various status groups and (b) emerging patterns of ESM use contributed to the reproduction of status hierarchies. Specifically, increased communication visibil...</t>
  </si>
  <si>
    <t>0.6260804742189366</t>
  </si>
  <si>
    <t>https://openalex.org/W2330990783</t>
  </si>
  <si>
    <t>The Role of Status Differentials and Homophily in the Formation of Social Support Networks of a Voluntary Organization</t>
  </si>
  <si>
    <t>https://openalex.org/A5089773654</t>
  </si>
  <si>
    <t>Sun Kyong Lee</t>
  </si>
  <si>
    <t>https://orcid.org/0000-0002-8645-8922</t>
  </si>
  <si>
    <t>Given the important implications of social support on managing volunteers and their organizational commitment, we investigated how members of a Korean immigrant church ( N = 178) exchanged two distinctive kinds of social support (i.e., informational and tangible). We used theories of centrality and homophily to hypothesize patterns of social connections among organizational members. Employing exponential random graph modeling (ERGM), the current study estimated the likelihood of age and gender h...</t>
  </si>
  <si>
    <t>0.2820044005717953</t>
  </si>
  <si>
    <t>https://openalex.org/A5087594677</t>
  </si>
  <si>
    <t>Cameron W. Piercy</t>
  </si>
  <si>
    <t>https://orcid.org/0000-0003-1431-3086</t>
  </si>
  <si>
    <t>https://openalex.org/W1792769273</t>
  </si>
  <si>
    <t>Tobacco Withdrawal Amongst African American, Hispanic, and White Smokers</t>
  </si>
  <si>
    <t>2.146</t>
  </si>
  <si>
    <t>Persistent tobacco use among racial and ethnic minority populations in the United States is a critical public health concern. Yet, potential sources of racial/ethnic disparities in tobacco use remain unclear. The present study examined racial/ethnic differences in tobacco withdrawal—a clinically-relevant underpinning of tobacco use that has received sparse attention in the disparities literature—utilizing a controlled laboratory design. Daily smokers (non-Hispanic African American [n = 178], non...</t>
  </si>
  <si>
    <t>https://openalex.org/A5040663799</t>
  </si>
  <si>
    <t>Karen L. Cropsey</t>
  </si>
  <si>
    <t>https://orcid.org/0000-0001-6921-3440</t>
  </si>
  <si>
    <t>https://openalex.org/A5006162970</t>
  </si>
  <si>
    <t>Lorraine R. Reitzel</t>
  </si>
  <si>
    <t>https://orcid.org/0000-0002-7165-5720</t>
  </si>
  <si>
    <t>https://openalex.org/W2107964926</t>
  </si>
  <si>
    <t>Spatial estimation: a non‐Bayesian alternative</t>
  </si>
  <si>
    <t>Abstract A large collection of estimation phenomena (e.g. biases arising when adults or children estimate remembered locations of objects in bounded spaces; Huttenlocher, Newcombe &amp;amp; Sandberg, 1994) are commonly explained in terms of complex Bayesian models. We provide evidence that some of these phenomena may be modeled instead by a simpler non?Bayesian alternative. Undergraduates and 9? to 10?year?olds completed a speeded linear position estimation task. Bias in both groups’ estimates could...</t>
  </si>
  <si>
    <t>0.1717853581676997</t>
  </si>
  <si>
    <t>https://openalex.org/A5109895510</t>
  </si>
  <si>
    <t>Ellen Nacha Lesser</t>
  </si>
  <si>
    <t>https://openalex.org/A5005981514</t>
  </si>
  <si>
    <t>Jessica Taggart</t>
  </si>
  <si>
    <t>https://orcid.org/0000-0001-5482-8426</t>
  </si>
  <si>
    <t>https://openalex.org/W2167605461</t>
  </si>
  <si>
    <t>Anxiety Sensitivity and Pre-Cessation Smoking Processes: Testing the Independent and Combined Mediating Effects of Negative Affect–Reduction Expectancies and Motives</t>
  </si>
  <si>
    <t>Objective: Anxiety sensitivity appears to be relevant in understanding the nature of emotional symptoms and disorders associated with smoking. Negative-reinforcement smoking expectancies and motives are implicated as core regulatory processes that may explain, in part, the anxiety sensitivity–smoking interrelations; however, these pathways have received little empirical attention. Method: Participants (N = 471) were adult treatment-seeking daily smokers assessed for a smoking-cessation trial who...</t>
  </si>
  <si>
    <t>https://openalex.org/W2892006768</t>
  </si>
  <si>
    <t>Affective response during physical activity: Within-subject differences across phases of behavior change.</t>
  </si>
  <si>
    <t>Affective response during physical activity may be a key factor reinforcing future behavior. However, little is known about how affective responses during physical activity may differ across phases of behavior change. This study used real-time Ecological Momentary Assessment (EMA) to examine within-subject differences in affective response during physical activity in daily life as individuals transitioned across phases of behavior change.A sample of 115 adults (M = 41.0 years, 74% female) partic...</t>
  </si>
  <si>
    <t>0.11693783608986058</t>
  </si>
  <si>
    <t>https://openalex.org/W3016084114</t>
  </si>
  <si>
    <t>Towards implementation of AI in New Zealand national diabetic screening program: Cloud-based, robust, and bespoke</t>
  </si>
  <si>
    <t>Convolutional Neural Networks (CNNs) have become a prominent method of AI implementation in medical classification tasks. Grading Diabetic Retinopathy (DR) has been at the forefront of the development of AI for ophthalmology. However, major obstacles remain in the generalization of these CNNs onto real-world DR screening programs. We believe these difficulties are due to use of 1) small training datasets (&lt;5,000 images), 2) private and 'curated' repositories, 3) locally implemented CNN implement...</t>
  </si>
  <si>
    <t>https://openalex.org/W3042199896</t>
  </si>
  <si>
    <t>3D Printed Helix Antenna for 77GHz</t>
  </si>
  <si>
    <t>5.026</t>
  </si>
  <si>
    <t>In this work, an additively manufactured helix antenna for a center frequency of $\mathrm{f}_{c}\,=77$ GHz is presented. A novel feed concept is proposed including a transition from the helix coil to an E-band waveguide, which allows for tuning of antenna matching. Measurements suggest a -15dB-bandwidth of $\mathrm{B}_{15dB}=8$ GHz and -10dB-bandwidth of $\mathrm{B}_{10dB}=16$ GHz respectively with a fractional -10dB-bandwidth of 20%. An axial ratio below AR $\lt 5$ dB is achieved within the ent...</t>
  </si>
  <si>
    <t>https://openalex.org/A5048814408</t>
  </si>
  <si>
    <t>Ingrid Ullmann</t>
  </si>
  <si>
    <t>https://orcid.org/0000-0002-3145-4959</t>
  </si>
  <si>
    <t>https://openalex.org/W3082728866</t>
  </si>
  <si>
    <t>Phylogenomics, biogeography, and evolution of the blue‐ or white‐fruited dogwoods (&lt;i&gt;Cornus&lt;/i&gt;)—Insights into morphological and ecological niche divergence following intercontinental geographic isolation</t>
  </si>
  <si>
    <t>https://openalex.org/A5084034405</t>
  </si>
  <si>
    <t>Kira Lindelof</t>
  </si>
  <si>
    <t>Abstract The eastern Asian (EA)–eastern North American (ENA) floristic disjunction represents a major pattern of phytogeography of the Northern Hemisphere. Despite 20 years of studies dedicated to identification of taxa that display this disjunct pattern, its origin and evolution remain an open question, especially regarding post?isolation evolution. The blue? or white?fruited dogwoods (BW) are the most species?rich among the four major clades of Cornus L., consisting of ~35 species divided into...</t>
  </si>
  <si>
    <t>3809</t>
  </si>
  <si>
    <t>https://openalex.org/A5066061306</t>
  </si>
  <si>
    <t>Julieta A. Lindo</t>
  </si>
  <si>
    <t>https://openalex.org/A5065529742</t>
  </si>
  <si>
    <t>Wenbin Zhou</t>
  </si>
  <si>
    <t>https://orcid.org/0000-0003-4413-2227</t>
  </si>
  <si>
    <t>https://openalex.org/A5065768949</t>
  </si>
  <si>
    <t>Qiu‐Yun Xiang</t>
  </si>
  <si>
    <t>https://orcid.org/0000-0002-9016-0678</t>
  </si>
  <si>
    <t>https://openalex.org/W3208042509</t>
  </si>
  <si>
    <t>Silicon-Based Optoelectronics Enhanced by Hybrid Plasmon Polaritons: Bridging Dielectric Photonics and Nanoplasmonics</t>
  </si>
  <si>
    <t>https://openalex.org/A5009066967</t>
  </si>
  <si>
    <t>Pengfei Sun</t>
  </si>
  <si>
    <t>https://orcid.org/0000-0002-2881-6461</t>
  </si>
  <si>
    <t>Silicon-based optoelectronics large-scale integrated circuits have been of interest to the world in recent decades due to the need for higher complexity, larger link capacity, and lower cost. Surface plasmons are electromagnetic waves that propagate along the interface between a conductor and a dielectric, which can be confined several orders smaller than the wavelength in a vacuum and offers the potential for minimizing photonic circuits to the nanoscale. However, plasmonic waveguides are usual...</t>
  </si>
  <si>
    <t>0.2923365805273956</t>
  </si>
  <si>
    <t>https://openalex.org/A5100827367</t>
  </si>
  <si>
    <t>https://openalex.org/A5061848273</t>
  </si>
  <si>
    <t>Kejian Zhu</t>
  </si>
  <si>
    <t>https://openalex.org/W3158279078</t>
  </si>
  <si>
    <t>Mitigating Burnout Through Organizational Justice: Customer Support Workers’ Experiences of Customer Injustice and Emotional Labor</t>
  </si>
  <si>
    <t>4.692</t>
  </si>
  <si>
    <t>Employee burnout is a critical organizational concern that can be prevalent among customer support workers whose day-to-day tasks inherently include emotional labor. This study examines emotional labor and burnout among call center workers in customer service industries, specifically focusing on the influences of injustices from customers and supervisors. The findings demonstrate that: (a) customer injustice was associated with an increase in emotional labor, which in turn exacerbated customer s...</t>
  </si>
  <si>
    <t>0.2510093754378967</t>
  </si>
  <si>
    <t>https://openalex.org/W3204377548</t>
  </si>
  <si>
    <t>Concurrent Use of E-cigarettes, Combustible Cigarettes, and Marijuana</t>
  </si>
  <si>
    <t>Subgroups of adolescent single and dual e-cigarette and cigarette users have been identified, but usage patterns have changed in recent years, and there has been an increase in marijuana use. Research is needed with current data to identify subgroups of use including marijuana and determine their behavioral correlates.</t>
  </si>
  <si>
    <t>https://openalex.org/W4308286750</t>
  </si>
  <si>
    <t>The role of organizational and supervisor support in young adult workers’ resilience, efficacy and burnout during the COVID-19 pandemic</t>
  </si>
  <si>
    <t>As workers continue to grapple with the ongoing changes and uncertainties of the COVID-19 pandemic, it is critical to examine how to foster young adult workers' resilience and efficacy, which may prevent their burnout in a sustained crisis. This study investigates the effects of the perceived qualities of change communication, organizational support, and supervisor support on young adult workers' resilience and efficacy in South Korea, which may mitigate disengagement and exhaustion. Our finding...</t>
  </si>
  <si>
    <t>0.30934279639816337</t>
  </si>
  <si>
    <t>https://openalex.org/A5009942572</t>
  </si>
  <si>
    <t>L. D. Mattson</t>
  </si>
  <si>
    <t>https://orcid.org/0000-0002-0204-8070</t>
  </si>
  <si>
    <t>https://openalex.org/A5014302464</t>
  </si>
  <si>
    <t>Dacheng Zhang</t>
  </si>
  <si>
    <t>https://orcid.org/0000-0001-6410-4544</t>
  </si>
  <si>
    <t>https://openalex.org/A5058027765</t>
  </si>
  <si>
    <t>Hee Jung Cho</t>
  </si>
  <si>
    <t>https://openalex.org/W4367626067</t>
  </si>
  <si>
    <t>Toward Practical Optical Phased Arrays through Grating Antenna Engineering</t>
  </si>
  <si>
    <t>https://openalex.org/A5064229609</t>
  </si>
  <si>
    <t>Youqiang Shuai</t>
  </si>
  <si>
    <t>In recent years, using silicon-based waveguide grating antennas in optical phased array has become a research focus. To date, this technique has not been widely implemented in practical applications. In this paper, the basic principle of a waveguide grating antenna is described, and the researches on effective length, uniform emission and the directionality of diffraction are summarized. Through analysis, it is found that there is a trend to prepare grating antennas by using a SiN/Si hybrid inte...</t>
  </si>
  <si>
    <t>0.3713821280548366</t>
  </si>
  <si>
    <t>https://openalex.org/A5009008841</t>
  </si>
  <si>
    <t>Hui Su</t>
  </si>
  <si>
    <t>https://orcid.org/0000-0002-6897-3621</t>
  </si>
  <si>
    <t>https://openalex.org/W4389640489</t>
  </si>
  <si>
    <t>Application of omics technologies in cariology research: A critical review with bibliometric analysis</t>
  </si>
  <si>
    <t>To review the application of omics technologies in the field of Cariology research and provide critical insights into the emerging opportunities and challenges. Publications on the application of omics technologies in Cariology research up to December 2022 were sourced from online databases, including PubMed, Web of Science and Scopus. Two independent reviewers assessed the relevance of the publications to the objective of this review. Studies that employed omics technologies to investigate dent...</t>
  </si>
  <si>
    <t>0.13094500179905103</t>
  </si>
  <si>
    <t>https://openalex.org/A5086398242</t>
  </si>
  <si>
    <t>Shi Huang</t>
  </si>
  <si>
    <t>https://orcid.org/0000-0002-7529-2269</t>
  </si>
  <si>
    <t>https://openalex.org/A5065617411</t>
  </si>
  <si>
    <t>Zigui Chen</t>
  </si>
  <si>
    <t>https://orcid.org/0000-0002-8577-1298</t>
  </si>
  <si>
    <t>https://openalex.org/A5051273148</t>
  </si>
  <si>
    <t>Nobuhiro Takahashi</t>
  </si>
  <si>
    <t>https://orcid.org/0000-0002-6156-338X</t>
  </si>
  <si>
    <t>https://openalex.org/W4391734692</t>
  </si>
  <si>
    <t>Psychedelic Microdosing among Young Adults from Southern California</t>
  </si>
  <si>
    <t>Despite common depictions in the media, there is little scientific evidence on microdosing psychedelic drugs. We assessed awareness, prevalence, and dosing practices of microdosing psychedelic drugs among young adults 18-22 years old from Southern California (2018-2019). We examined whether sociodemographic factors, personality traits, mental health, or other substance use behaviors were correlated with having ever microdosed. Among 2,396 participants, 293 (12%) had heard of microdosing and 74 (...</t>
  </si>
  <si>
    <t>0.29975055453357824</t>
  </si>
  <si>
    <t>https://openalex.org/W4399862240</t>
  </si>
  <si>
    <t>La comprensión de la naturaleza, la jurisprudencia de la Corte Constitucional del Ecuador y la teoría sistémica del derecho</t>
  </si>
  <si>
    <t>https://openalex.org/A5072830674</t>
  </si>
  <si>
    <t>Ramiro Ávila Santamaría</t>
  </si>
  <si>
    <t>https://orcid.org/0000-0001-6794-7336</t>
  </si>
  <si>
    <t>8.516</t>
  </si>
  <si>
    <t>Ecuador's 2008 Constitution, for the first time in global constitutionalism, has recognized that nature is a subject and has specific rights. The application of these rights has taken time and has been slow. This situation is explained, in part, by a legal culture that considers nature as private property, by the absence of a legal theory that makes the Law of humans compatible with the Law of nature, and by the lack of dialogue between Law and other disciplines that study nature. Law that recog...</t>
  </si>
  <si>
    <t>0.36746693159286625</t>
  </si>
  <si>
    <t>https://openalex.org/W4400060061</t>
  </si>
  <si>
    <t>How can hotels Co-create value through the localized mini bar in the room: discrete choice modeling approach with CSR strategies with local products</t>
  </si>
  <si>
    <t>https://openalex.org/A5055364466</t>
  </si>
  <si>
    <t>Sung in Kim</t>
  </si>
  <si>
    <t>Even though Hotel mini bars is an excellent service and product delivery channel during the guest stay, typical selections of varieties and displays have been used without innovative ideas. This study argues that Mini Bars in the hotel can be capitalized to share the Hotel's Corporate Social Responsibility vision and enhance customer perception toward the hotel brands with revenue increase. The current study adopts Discrete Choice Modeling to investigate the best choice attributes and levels of ...</t>
  </si>
  <si>
    <t>https://openalex.org/A5037550152</t>
  </si>
  <si>
    <t>Jaehee Gim</t>
  </si>
  <si>
    <t>https://orcid.org/0000-0002-6821-5556</t>
  </si>
  <si>
    <t>https://openalex.org/A5024905243</t>
  </si>
  <si>
    <t>Soona Park</t>
  </si>
  <si>
    <t>https://orcid.org/0000-0002-2687-5206</t>
  </si>
  <si>
    <t>https://openalex.org/W4401700017</t>
  </si>
  <si>
    <t>Estimation of Anthocyanins in Heterogeneous and Homogeneous Bean Landraces Using Probabilistic Colorimetric Representation with a Neuroevolutionary Approach</t>
  </si>
  <si>
    <t>https://openalex.org/A5087271909</t>
  </si>
  <si>
    <t>José-Luis Morales-Reyes</t>
  </si>
  <si>
    <t>https://orcid.org/0000-0003-2034-8509</t>
  </si>
  <si>
    <t>The concentration of anthocyanins in common beans indicates their nutritional value. Understanding this concentration makes it possible to identify the functional compounds present. Previous studies have presented color characterization as two-dimensional histograms, based on the probability mass function. In this work, we proposed a new type of color characterization represented by three two-dimensional histograms that consider chromaticity and luminosity channels in order to verify the robustn...</t>
  </si>
  <si>
    <t>0.36404209314804414</t>
  </si>
  <si>
    <t>https://openalex.org/A5033105386</t>
  </si>
  <si>
    <t>Elia Nora Aquino-Bolaños</t>
  </si>
  <si>
    <t>https://orcid.org/0000-0002-7090-8677</t>
  </si>
  <si>
    <t>https://openalex.org/W4401992460</t>
  </si>
  <si>
    <t>A Review for Assessing the Impact of Climate Change on the Agricultural Sector, Food Security, and Pests in India</t>
  </si>
  <si>
    <t>This chapter observes the implications of climate change on production and yield of crops, and food security (FS) in India as per the previous studies. It also explains that climate change induced pests and insects in the agricultural sector. It also analyzes the role of adaptation and mitigation strategies in the agricultural sector and FS. The yield and production of crops are predicted to decline due to climate change and pests' germination. The use of technologies, mixed cropping pattern, cr...</t>
  </si>
  <si>
    <t>0.1643981997697418</t>
  </si>
  <si>
    <t>https://openalex.org/W1480068882</t>
  </si>
  <si>
    <t>Hyperphosphorylation of keratins by treatment with okadaic acid of BALB/MK-2 mouse keratinocytes.</t>
  </si>
  <si>
    <t>https://openalex.org/A5090504298</t>
  </si>
  <si>
    <t>Kohji Kasahara</t>
  </si>
  <si>
    <t>https://orcid.org/0000-0001-7010-8365</t>
  </si>
  <si>
    <t>Protein hyper- or hypophosphorylation induced by okadaic acid (OA) treatment was examined using quiescent cultures of the BALB/MK-2 mouse epidermal keratinocytes. Treatment with OA enhanced the phosphorylation of five proteins with molecular weights of 65,000, 55,000, 50,000, 28,000 and 15,000 (p65, p55, p50, p28, and p15, respectively) and decreased that of two proteins with molecular weights of 22,000 and 20,000 (p22 and p20, respectively). The two major phosphorylated proteins, p65 and p55, w...</t>
  </si>
  <si>
    <t>0.2113014205347565</t>
  </si>
  <si>
    <t>https://openalex.org/A5016803594</t>
  </si>
  <si>
    <t>Tonja Kartašova</t>
  </si>
  <si>
    <t>https://openalex.org/A5070399014</t>
  </si>
  <si>
    <t>Togo Ikuta</t>
  </si>
  <si>
    <t>https://orcid.org/0009-0008-3993-5176</t>
  </si>
  <si>
    <t>https://openalex.org/A5021695719</t>
  </si>
  <si>
    <t>Kazuhiro Chida</t>
  </si>
  <si>
    <t>https://openalex.org/A5089443850</t>
  </si>
  <si>
    <t>Toshio Kuroki</t>
  </si>
  <si>
    <t>https://orcid.org/0000-0001-6369-4351</t>
  </si>
  <si>
    <t>https://openalex.org/W2090777308</t>
  </si>
  <si>
    <t>Screening for diabetic retinopathy</t>
  </si>
  <si>
    <t>Throughout the industrialized world the complications of diabetic retinopathy remain the major cause of preventable visual loss in persons of working age. A reduction by one-third or more in new blindness due to diabetes has been adopted as one of the key 5-year targets in the St Vincent declaration,1 and the best way to achieve this aim is a national strategy of screening for diabetic retinopathy. In this article we review the rationale and supporting evidence for a screening programme for diab...</t>
  </si>
  <si>
    <t>0.2059760167578216</t>
  </si>
  <si>
    <t>https://openalex.org/A5072593897</t>
  </si>
  <si>
    <t>J F Talbot</t>
  </si>
  <si>
    <t>https://openalex.org/W2113809888</t>
  </si>
  <si>
    <t>Signaling Mechanisms That Mediate Nitric Oxide Production Induced by Acetylcholine Exposure and Withdrawal in Cat Atrial Myocytes</t>
  </si>
  <si>
    <t>https://openalex.org/A5060146085</t>
  </si>
  <si>
    <t>Elena N. Dedkova</t>
  </si>
  <si>
    <t>https://orcid.org/0000-0002-0601-9816</t>
  </si>
  <si>
    <t>Fluorescence microscopy and the NO-sensitive indicator 4,5-diaminofluorescein were used to determine the effects of acetylcholine (ACh) on intracellular NO (NO i ) in cat atrial myocytes. Field stimulation (1 Hz) of cells or exposure of quiescent cells to ACh (1 to 10 ?mol/L) had no effect on NO i . However, in field-stimulated cells, ACh exposure increased NO i , and ACh withdrawal elicited an additional, prominent increase in NO i production. During ACh exposure, addition of 1 ?mol/L atropine ...</t>
  </si>
  <si>
    <t>0.22042882597641889</t>
  </si>
  <si>
    <t>https://openalex.org/A5012281032</t>
  </si>
  <si>
    <t>Yong Gao Wang</t>
  </si>
  <si>
    <t>https://openalex.org/W1600811593</t>
  </si>
  <si>
    <t>Phenylephrine acts via IP&lt;sub&gt;3&lt;/sub&gt;‐dependent intracellular NO release to stimulate L‐type Ca&lt;sup&gt;2+&lt;/sup&gt; current in cat atrial myocytes</t>
  </si>
  <si>
    <t>https://openalex.org/A5025293397</t>
  </si>
  <si>
    <t>This study determined the effects of alpha1-adrenergic receptor (alpha1-AR) stimulation by phenylephrine (PE) on L-type Ca2+ current (I(Ca,L)) in cat atrial myocytes. PE (10 microm) reversibly increased I(Ca,L) (51.3%; n = 40) and shifted peak I(Ca,L) activation voltage by -10 mV. PE-induced stimulation of I(Ca,L) was blocked by each of 1 microm prazocin, 10 microm L-NIO, 10 microm W-7, 10 microm ODQ, 2 microm H-89 or 10 microm LY294002, and was unaffected by 10 microm chelerythrine or incubatin...</t>
  </si>
  <si>
    <t>0.24947577007980234</t>
  </si>
  <si>
    <t>https://openalex.org/W1980154797</t>
  </si>
  <si>
    <t>Subliminal processing of smoking-related and affective stimuli in tobacco addiction.</t>
  </si>
  <si>
    <t>Cognitive processing biases toward smoking-related and affective cues may play a role in tobacco dependence. Because processing biases may occur outside conscious awareness, the current study examined processing of smoking-related and affective stimuli presented at subliminal conditions. A pictorial subliminal repetition priming task was administered to three groups: (1) Nonsmokers (n = 56); (2) Smokers (&gt; or =10 cigarettes/day) who had been deprived from smoking for 12 h (n = 47); and (3) Nonde...</t>
  </si>
  <si>
    <t>https://openalex.org/A5085812679</t>
  </si>
  <si>
    <t>Bruno G. Breitmeyer</t>
  </si>
  <si>
    <t>https://orcid.org/0000-0003-1419-0821</t>
  </si>
  <si>
    <t>https://openalex.org/A5088226132</t>
  </si>
  <si>
    <t>Yisheng Li</t>
  </si>
  <si>
    <t>https://orcid.org/0000-0001-9847-8544</t>
  </si>
  <si>
    <t>https://openalex.org/W2074401033</t>
  </si>
  <si>
    <t>Tobacco use moderates the association between major depression and obesity.</t>
  </si>
  <si>
    <t>Objective-Based on a maladaptive coping explanation, the relationship between major depression (MD) and obesity could be strong among nonsmokers, who may engage in unhealthy eating and sedentary behavior to cope with depression.By contrast, the MD-obesity association could be weak among smokers, who can use tobacco (instead of food or sedentary behavior) to cope with mood symptoms.This study examined smoking status and tobacco dependence as moderators of the MD-obesity link.Design-Correlational,...</t>
  </si>
  <si>
    <t>https://openalex.org/A5024598283</t>
  </si>
  <si>
    <t>Lavonda Mickens</t>
  </si>
  <si>
    <t>https://openalex.org/W2158400690</t>
  </si>
  <si>
    <t>Highly Sensitive Athermal Optical Microring Sensor Based on Intensity Detection</t>
  </si>
  <si>
    <t>An athermal optical sensor using intensity detection based on silicon microring resonators (MRs) is presented. The thermally independent sensing is realized in the sensing zone within the temperature range ±5 K. The significant phase difference in the presence of an analyte between the low-Q coupled MRs is further sensitized through an interference-based intensity sensing scheme. Better performance of the coupled MR sensor compared to conventional microring sensors is demonstrated using transfer...</t>
  </si>
  <si>
    <t>0.310056909555391</t>
  </si>
  <si>
    <t>https://openalex.org/W2890623842</t>
  </si>
  <si>
    <t>Erbium silicate compound optical waveguide amplifier and laser [Invited]</t>
  </si>
  <si>
    <t>In the process of information technology, as Moore's law becomes more and more close to the limit, the consensus to combine microelectronics and optoelectronics to develop silicon-based large-scale optoelectronic integration technology is inevitable. As the most important part of silicon photonic devices, a silicon-based light source still attracted great effort. In the traditional research, erbium-doped materials have played an important role in silicon-based light sources. Recent studies demon...</t>
  </si>
  <si>
    <t>0.28035937272029104</t>
  </si>
  <si>
    <t>https://openalex.org/W1789535841</t>
  </si>
  <si>
    <t>Substance misuse prevention: Addressing anhedonia</t>
  </si>
  <si>
    <t>Anhedonia refers to the inability of experiencing pleasure in positive life events. It has been conceptualized as a stable yet malleable characteristic and is associated with hypoactivity in the mesolimbic and mesocortical dopaminergic systems. Very recently, it has been posited as an etiologic factor associated with drug addiction onset, escalation, and relapse. Prevention programming could be developed to counteract the harmful impact of anhedonia, so as to minimize its impact on drug misuse. ...</t>
  </si>
  <si>
    <t>0.14774903411050497</t>
  </si>
  <si>
    <t>https://openalex.org/W2571097977</t>
  </si>
  <si>
    <t>Piezoresistive Silicon Cantilever Covered by ZnO Nanorods for Humidity Sensing</t>
  </si>
  <si>
    <t>https://openalex.org/A5100512431</t>
  </si>
  <si>
    <t>Jingmei Yang</t>
  </si>
  <si>
    <t>Gravimetric humidity sensing performance is described with piezoresistive silicon cantilevers covered by ZnO nanorods in a low-cost wet chemical deposition process. High sensitivity at small hysteresis between increasing and decreasing humidity loading is observed as well as a good temporal stability at constant humidity and temperature. Due to ease of interfacing with electronics and low-power operation promoted by resonant devices, we expect that the developed sensors will be highly attractive...</t>
  </si>
  <si>
    <t>0.08762292449237408</t>
  </si>
  <si>
    <t>https://openalex.org/A5082361753</t>
  </si>
  <si>
    <t>Jiushuai Xu</t>
  </si>
  <si>
    <t>https://orcid.org/0000-0002-7279-4378</t>
  </si>
  <si>
    <t>https://openalex.org/W2731067020</t>
  </si>
  <si>
    <t>Transdiagnostic emotional vulnerabilities linking obsessive-compulsive and depressive symptoms in a community-based sample of adolescents</t>
  </si>
  <si>
    <t>Transdiagnostic emotional vulnerabilities are suspected to underlie psychopathologic comorbidity but have received little attention in adolescent emotional pathology literature. We examined distress tolerance, anxiety sensitivity, and anhedonia as concomitant transdiagnostic mechanisms that account for (i.e., statistically mediate) the covariance between adolescent obsessive-compulsive disorder (OCD) and major depressive disorder (MDD) symptoms.Data on MDD, OCD, and the three aforementioned tran...</t>
  </si>
  <si>
    <t>0.31112510942548166</t>
  </si>
  <si>
    <t>https://openalex.org/A5064525694</t>
  </si>
  <si>
    <t>Alexandria M. Luxon</t>
  </si>
  <si>
    <t>https://orcid.org/0009-0005-8126-102X</t>
  </si>
  <si>
    <t>https://openalex.org/A5103760299</t>
  </si>
  <si>
    <t>Trevor A. A. Graham</t>
  </si>
  <si>
    <t>https://openalex.org/W2334748831</t>
  </si>
  <si>
    <t>Intraindividual covariation between e-cigarette and combustible cigarette use in Korean American emerging adults.</t>
  </si>
  <si>
    <t>Critical gaps exist in understanding the patterns and correlates of dual use of electronic cigarettes (ECs) and combustible cigarettes (CCs), particularly in ethnic minority populations. In this study, we assessed CC and EC use in the naturalistic environment using ecological momentary assessment (EMA). We hypothesized that within-subject variation in EC use (yes/no each day) would be inversely associated with within-subject variation in number of CCs consumed and craving during that same day. W...</t>
  </si>
  <si>
    <t>https://openalex.org/W2465877278</t>
  </si>
  <si>
    <t>Preparation of PANI grafted at the edge of graphene oxide sheets and its adsorption of Pb(II) and methylene blue</t>
  </si>
  <si>
    <t>Polyaniline (PANI) chains were grafted at the edge of graphene oxide (GO) sheets by in situ chemical oxidation polymerization with the p ?phenylenediamine attached to GO sheets as anchor sites. The structure and morphology of the GO?PANI composite were characterized by Fourier?transform infrared spectroscopy (FTIR) and Raman spectroscopy, thermogravimetric analysis, X?ray diffraction, elemental analysis, and transmission electron microscopy. The GO?PANI were used to adsorb Pb(II) and methylene b...</t>
  </si>
  <si>
    <t>0.17763315823091036</t>
  </si>
  <si>
    <t>https://openalex.org/A5057521664</t>
  </si>
  <si>
    <t>Wenjie Wang</t>
  </si>
  <si>
    <t>https://orcid.org/0000-0001-6653-9090</t>
  </si>
  <si>
    <t>https://openalex.org/A5100355210</t>
  </si>
  <si>
    <t>Mao Li</t>
  </si>
  <si>
    <t>https://orcid.org/0000-0003-2756-8627</t>
  </si>
  <si>
    <t>https://openalex.org/W3099117944</t>
  </si>
  <si>
    <t>Essentials of a Robust Deep Learning System for Diabetic Retinopathy Screening: A Systematic Literature Review</t>
  </si>
  <si>
    <t>https://openalex.org/A5065634092</t>
  </si>
  <si>
    <t>Aan Chu</t>
  </si>
  <si>
    <t>https://orcid.org/0000-0003-1945-3547</t>
  </si>
  <si>
    <t>This systematic review was performed to identify the specifics of an optimal diabetic retinopathy deep learning algorithm, by identifying the best exemplar research studies of the field, whilst highlighting potential barriers to clinical implementation of such an algorithm. Searching five electronic databases (Embase, MEDLINE, Scopus, PubMed, and the Cochrane Library) returned 747 unique records on 20 December 2019. Predetermined inclusion and exclusion criteria were applied to the search result...</t>
  </si>
  <si>
    <t>https://openalex.org/A5040475894</t>
  </si>
  <si>
    <t>Andelka M. Phillips</t>
  </si>
  <si>
    <t>https://orcid.org/0000-0003-4026-3721</t>
  </si>
  <si>
    <t>https://openalex.org/W3081551842</t>
  </si>
  <si>
    <t>Young adult e-cigarette use: A latent class analysis of device and flavor use, 2018-2019</t>
  </si>
  <si>
    <t>The myriad of e-cigarette devices and flavors used by young adults (YAs) complicates identification of the particular e-cigarette products that are associated with more frequent tobacco use and merit consideration for regulation. The current study used latent class analysis to identify distinct patterns of e-cigarette device and flavor use and evaluate their association with vaping and smoking frequency.</t>
  </si>
  <si>
    <t>https://openalex.org/W3135452146</t>
  </si>
  <si>
    <t>Energy flow characteristics of friction-induced nonlinear vibrations in a water-lubricated bearing-shaft coupled system</t>
  </si>
  <si>
    <t>Abstract Based on the energy flow theory of nonlinear dynamical system, the stabilities, bifurcations, possible periodical/chaotic motions of nonlinear water-lubricated bearing-shaft coupled systems are investigated in this paper. It is revealed that the energy flow characteristics around the equlibrium point of system behaving in the three types with different friction-paramters. (a) Energy flow matrix has two negative and one positive energy flow factors, constructing an attractive local zero-...</t>
  </si>
  <si>
    <t>0.20591325765865534</t>
  </si>
  <si>
    <t>https://openalex.org/A5007004056</t>
  </si>
  <si>
    <t>Hongling Qin</t>
  </si>
  <si>
    <t>https://orcid.org/0000-0003-1135-6208</t>
  </si>
  <si>
    <t>https://openalex.org/A5051101767</t>
  </si>
  <si>
    <t>Jing Tang Xing</t>
  </si>
  <si>
    <t>https://orcid.org/0000-0003-3992-5265</t>
  </si>
  <si>
    <t>https://openalex.org/W3189445605</t>
  </si>
  <si>
    <t>A Nonlocal Effective Medium Description of Topological Weyl Metamaterials</t>
  </si>
  <si>
    <t>Abstract Effective medium theory lays the foundation for the development of metamaterials—artificially engineered photonic medium with subwavelength building blocks. However, the nonlocal effects, which are difficult to be incorporated into the effective medium description, are usually unavoidable in most metamaterial systems due to the finite lattice constant, preventing a precise modeling of wave propagation inside a metamaterial of large scale. On the other hand, recent development shows that...</t>
  </si>
  <si>
    <t>0.3423957956746637</t>
  </si>
  <si>
    <t>https://openalex.org/W4200373041</t>
  </si>
  <si>
    <t>A Machine Learning Approach to Identify Predictors of Frequent Vaping and Vulnerable Californian Youth Subgroups</t>
  </si>
  <si>
    <t>https://openalex.org/A5062239185</t>
  </si>
  <si>
    <t>Rui Fu</t>
  </si>
  <si>
    <t>https://orcid.org/0000-0002-0577-2830</t>
  </si>
  <si>
    <t>Machine learning presents a unique opportunity to improve electronic cigarette (vaping) monitoring in youth. Here we built a random forest model to predict frequent vaping status among Californian youth and to identify contributing factors and vulnerable populations.In this prospective cohort study, 1281 ever-vaping twelfth-grade students from metropolitan Los Angeles were surveyed in Fall and in 6-month in Spring. Frequent vaping was measured at the 6-month follow-up as nicotine-containing vapi...</t>
  </si>
  <si>
    <t>https://openalex.org/A5075341360</t>
  </si>
  <si>
    <t>Jiamin Shi</t>
  </si>
  <si>
    <t>https://orcid.org/0000-0002-1187-1990</t>
  </si>
  <si>
    <t>https://openalex.org/W4280570516</t>
  </si>
  <si>
    <t>Lucy—Novel Flavored Nicotine Gum, Lozenges, and Pouches: Are They Misleading Consumers?</t>
  </si>
  <si>
    <t>Background: The packaging and marketing of nicotine gums, lozenges, and pouches can influence users' perceptions about which products are evidence-based for tobacco cessation and which are designed for nicotine maintenance—which could keep people nicotine dependent. Lucy, a company that produces flavored nicotine gums, lozenges, and pouches, could cause confusion by mimicking the packaging of traditional chewing gum and using similar marketing for its approved smoking cessation products and non-...</t>
  </si>
  <si>
    <t>https://openalex.org/A5078290589</t>
  </si>
  <si>
    <t>Joshua Barker</t>
  </si>
  <si>
    <t>https://openalex.org/W4292575533</t>
  </si>
  <si>
    <t>Scalable Bayesian phylogenetics</t>
  </si>
  <si>
    <t>Recent advances in Bayesian phylogenetics offer substantial computational savings to accommodate increased genomic sampling that challenges traditional inference methods. In this review, we begin with a brief summary of the Bayesian phylogenetic framework, and then conceptualize a variety of methods to improve posterior approximations via Markov chain Monte Carlo (MCMC) sampling. Specifically, we discuss methods to improve the speed of likelihood calculations, reduce MCMC burn-in, and generate b...</t>
  </si>
  <si>
    <t>0.630373869175909</t>
  </si>
  <si>
    <t>https://openalex.org/A5047150573</t>
  </si>
  <si>
    <t>Gabriel W. Hassler</t>
  </si>
  <si>
    <t>https://orcid.org/0000-0001-6951-5254</t>
  </si>
  <si>
    <t>https://openalex.org/W4375853324</t>
  </si>
  <si>
    <t>National Trends in Alcohol Use, Metabolic Syndrome, and Liver Disease From 1999 to 2018</t>
  </si>
  <si>
    <t>Letters9 May 2023National Trends in Alcohol Use, Metabolic Syndrome, and Liver Disease From 1999 to 2018Brian P. Lee, MD, MAS, Jennifer L. Dodge, MPH, Wendy J. Mack, PhD, Adam M. Leventhal, PhD, Norah A. Terrault, MD, MPHBrian P. Lee, MD, MASDivision of Gastroenterology and Liver Diseases, University of Southern California Keck School of Medicine, and Institute for Addiction Science, University of Southern California, Los Angeles, California, Jennifer L. Dodge, MPHDivision of Gastroenterology an...</t>
  </si>
  <si>
    <t>5270</t>
  </si>
  <si>
    <t>0.3260096408132414</t>
  </si>
  <si>
    <t>https://openalex.org/A5005674169</t>
  </si>
  <si>
    <t>Wendy J. Mack</t>
  </si>
  <si>
    <t>https://orcid.org/0000-0002-2474-7921</t>
  </si>
  <si>
    <t>https://openalex.org/W2170164233</t>
  </si>
  <si>
    <t>Molecular detection and identification of Paracoccidioides brasiliensis</t>
  </si>
  <si>
    <t>Nearly 800 nucleotides from the 5' terminus of the 28S ribosomal gene of Paracoccidioides brasiliensis were sequenced, and a 14-base DNA probe specific for this species was identified. Hybridization results showed that the probe identified P. brasiliensis ribosomal DNA in a panel of ribosomal DNAs representing a total of 48 species of fungi.</t>
  </si>
  <si>
    <t>0.15553620967103585</t>
  </si>
  <si>
    <t>https://openalex.org/A5080938548</t>
  </si>
  <si>
    <t>Ross A. Aleff</t>
  </si>
  <si>
    <t>https://openalex.org/A5013391418</t>
  </si>
  <si>
    <t>Carlos da Silva Lacaz</t>
  </si>
  <si>
    <t>https://openalex.org/W1711351053</t>
  </si>
  <si>
    <t>Dimension of families of determinantal schemes</t>
  </si>
  <si>
    <t>A scheme &lt;inline-formula content-type="math/mathml"&gt; &lt;mml:math xmlns:mml="http://www.w3.org/1998/Math/MathML" alttext="upper X subset-of double-struck upper P Superscript n plus c"&gt; &lt;mml:semantics&gt; &lt;mml:mrow&gt; &lt;mml:mi&gt;X&lt;/mml:mi&gt; &lt;mml:mo&gt;?&lt;/mml:mo&gt; &lt;mml:msup&gt; &lt;mml:mrow class="MJX-TeXAtom-ORD"&gt; &lt;mml:mi mathvariant="double-struck"&gt;P&lt;/mml:mi&gt; &lt;/mml:mrow&gt; &lt;mml:mrow class="MJX-TeXAtom-ORD"&gt; &lt;mml:mi&gt;n&lt;/mml:mi&gt; &lt;mml:mo&gt;+&lt;/mml:mo&gt; &lt;mml:mi&gt;c&lt;/mml:mi&gt; &lt;/mml:mrow&gt; &lt;/mml:msup&gt; &lt;/mml:mrow&gt; &lt;mml:annotation enco...</t>
  </si>
  <si>
    <t>20647</t>
  </si>
  <si>
    <t>0.26671434372155356</t>
  </si>
  <si>
    <t>https://openalex.org/W2132282853</t>
  </si>
  <si>
    <t>Associations Between Depressive Symptom Dimensions and Smoking Dependence Motives</t>
  </si>
  <si>
    <t>Depressive symptoms are heterogeneous and can be parsed into four subdimensions (i.e., positive affect [PA], negative affect [NA], somatic features [SF], and interpersonal problems [IP]) that may have unique associations with the motivation to smoke. This study explored associations between depressive symptom dimensions and 13 theoretically distinct domains of smoking dependence motivation in current cigarette smokers (N = 212; 53% female, mean [M] age = 24 years). Results demonstrated substanti...</t>
  </si>
  <si>
    <t>https://openalex.org/A5024978309</t>
  </si>
  <si>
    <t>Molly Brightman</t>
  </si>
  <si>
    <t>https://openalex.org/A5100452229</t>
  </si>
  <si>
    <t>https://orcid.org/0000-0001-8745-5435</t>
  </si>
  <si>
    <t>https://openalex.org/W2116790324</t>
  </si>
  <si>
    <t>Fabrication of silicon microring resonator with smooth sidewalls</t>
  </si>
  <si>
    <t>https://openalex.org/A5100687218</t>
  </si>
  <si>
    <t>https://orcid.org/0000-0003-2008-2691</t>
  </si>
  <si>
    <t>Fabrication of silicon microring resonators was optimized by using electron-beam lithography (EBL) and inductively coupled plasma (ICP) etching with different mask materials. Sidewall roughness of less than 10 nm was revealed by high-resolution scanning electron microscopy (SEM) without any post-etch process. The fabrication processes are described in detail, and comparisons are made in consideration of process complexity, process latitude, and sidewall roughness.</t>
  </si>
  <si>
    <t>0.2294426855986135</t>
  </si>
  <si>
    <t>https://openalex.org/A5110734133</t>
  </si>
  <si>
    <t>Junbo Feng</t>
  </si>
  <si>
    <t>https://openalex.org/A5102397092</t>
  </si>
  <si>
    <t>https://openalex.org/A5110213792</t>
  </si>
  <si>
    <t>Christopher J. Summers</t>
  </si>
  <si>
    <t>https://openalex.org/W1587397322</t>
  </si>
  <si>
    <t>Measured concentrations of combustion gases from the use of unvented gas fireplaces</t>
  </si>
  <si>
    <t>Measurements of combustion product concentrations were taken in 30 homes where unvented gas fireplaces were used. Measurements of CO, CO(2), NO(x), NO(2) , O(2) (depletion), and water vapor were taken at 1-min interval. The analyzers were calibrated with certified calibration gases for each placement and were in operation for 3-4 days at each home. Measured concentrations were compared to published health-based standards and guidelines. The two combustion gases that exceeded published values wer...</t>
  </si>
  <si>
    <t>0.08852491687466599</t>
  </si>
  <si>
    <t>https://openalex.org/A5111490479</t>
  </si>
  <si>
    <t>Jeffrey R. Gordon</t>
  </si>
  <si>
    <t>https://openalex.org/A5085897769</t>
  </si>
  <si>
    <t>Brennan T. Rose</t>
  </si>
  <si>
    <t>https://orcid.org/0000-0002-7225-3600</t>
  </si>
  <si>
    <t>https://openalex.org/W2016404742</t>
  </si>
  <si>
    <t>A NEW DATA MINING APPROACH FOR GEAR CRACK LEVEL IDENTIFICATION BASED ON MANIFOLD LEARNING</t>
  </si>
  <si>
    <t>https://openalex.org/A5100640958</t>
  </si>
  <si>
    <t>Zhixiong Li</t>
  </si>
  <si>
    <t>https://orcid.org/0000-0002-7265-0008</t>
  </si>
  <si>
    <t>8.399</t>
  </si>
  <si>
    <t>Gear crack is a common damage model in the gear mechanisms, and an unexpected serious crack may break the transmission system down, leading to significant economic losses. Efficient incipient fault detection and diagnosis are therefore critical to machinery normal running. One of the key points of the fault diagnosis is feature extraction and selection. Literature review indicates that only limited research considered the nonlinear property of the feature space by the use of manifold learning al...</t>
  </si>
  <si>
    <t>0.21952896146763345</t>
  </si>
  <si>
    <t>https://openalex.org/A5036514560</t>
  </si>
  <si>
    <t>Xinping Yan</t>
  </si>
  <si>
    <t>https://orcid.org/0000-0002-2265-2689</t>
  </si>
  <si>
    <t>https://openalex.org/A5056734332</t>
  </si>
  <si>
    <t>https://openalex.org/A5103229776</t>
  </si>
  <si>
    <t>Jingping Wu</t>
  </si>
  <si>
    <t>https://orcid.org/0000-0003-1239-6658</t>
  </si>
  <si>
    <t>https://openalex.org/W2803756859</t>
  </si>
  <si>
    <t>Ca &lt;sup&gt;2+&lt;/sup&gt; -activated Cl current predominates in threshold response of mouse olfactory receptor neurons</t>
  </si>
  <si>
    <t>https://openalex.org/A5005125873</t>
  </si>
  <si>
    <t>Rong-Chang Li</t>
  </si>
  <si>
    <t>Significance Odorants activate in mammalian olfactory receptor neurons (ORNs) an inward cyclic nucleotide-gated (CNG), nonselective cation current and, importantly, a follower inward Ca 2+ -activated Cl current serving to amplify the olfactory signal. This concept is nonetheless refuted by a report describing no increase in behavioral olfactory threshold for a mouse line engineered to harbor an ablated gene for the Cl current. Two other reports on the same mouse line, however, did observe some s...</t>
  </si>
  <si>
    <t>0.201368741188322</t>
  </si>
  <si>
    <t>https://openalex.org/A5091584562</t>
  </si>
  <si>
    <t>Chih-Chun Lin</t>
  </si>
  <si>
    <t>https://orcid.org/0000-0002-7602-8590</t>
  </si>
  <si>
    <t>https://openalex.org/A5039205263</t>
  </si>
  <si>
    <t>Sherry Jingjing Wu</t>
  </si>
  <si>
    <t>https://orcid.org/0000-0001-9625-1661</t>
  </si>
  <si>
    <t>https://openalex.org/A5057946716</t>
  </si>
  <si>
    <t>Laurie L. Molday</t>
  </si>
  <si>
    <t>https://orcid.org/0000-0003-4806-6327</t>
  </si>
  <si>
    <t>https://openalex.org/A5086356122</t>
  </si>
  <si>
    <t>Robert S. Molday</t>
  </si>
  <si>
    <t>https://orcid.org/0000-0002-4479-1831</t>
  </si>
  <si>
    <t>https://openalex.org/W2891207557</t>
  </si>
  <si>
    <t>Mean level of positive affect moderates associations between volatility in positive affect, mental health, and alcohol consumption among mothers.</t>
  </si>
  <si>
    <t>https://openalex.org/A5073339504</t>
  </si>
  <si>
    <t>Jaclyn P. Maher</t>
  </si>
  <si>
    <t>https://orcid.org/0000-0002-1276-4361</t>
  </si>
  <si>
    <t>Affective volatility (i.e., variability) is typically conceptualized as a marker of poor mental and behavioral health. The current research challenges this notion. Among individuals who typically experience low positive affect (PA), vacillation between bouts of joy and marked anhedonia may be associated with better behavioral health relative to a restricted range of PA experience. We therefore tested the hypothesis that mean levels of PA captured via an 8-day intensive repeated Ecological Moment...</t>
  </si>
  <si>
    <t>0.24706846578331487</t>
  </si>
  <si>
    <t>https://openalex.org/A5041115485</t>
  </si>
  <si>
    <t>K. Chaelin</t>
  </si>
  <si>
    <t>https://orcid.org/0000-0002-7379-7247</t>
  </si>
  <si>
    <t>https://openalex.org/A5069629297</t>
  </si>
  <si>
    <t>Chih‐Ping Chou</t>
  </si>
  <si>
    <t>https://orcid.org/0000-0003-2457-2276</t>
  </si>
  <si>
    <t>https://openalex.org/W2901338814</t>
  </si>
  <si>
    <t>Unpacking organizational awareness: scale development and empirical examinations in the context of distributed knowledge sharing</t>
  </si>
  <si>
    <t>Organizational awareness has been viewed as a critical factor in facilitating collaboration and knowledge sharing, particularly among dispersed workers. Drawing on the findings of three studies, we disentangle the complex nature of organizational awareness, with a focus on its role in distributed knowledge sharing. First, we developed and validated an organizational awareness scale to investigate organizational awareness as a multidimensional construct that consists of availability awareness, ta...</t>
  </si>
  <si>
    <t>0.5120366933214283</t>
  </si>
  <si>
    <t>https://openalex.org/W1889997478</t>
  </si>
  <si>
    <t>Gender differences in the relationship between affect and adolescent smoking uptake</t>
  </si>
  <si>
    <t>Aims To evaluate gender differences in the role of positive and negative affect on smoking uptake. Design Prospective longitudinal cohort study of adolescent health behaviors. Setting Four suburban secondary schools outside Philadelphia, Pennsylvania, USA. Participants Adolescents (n = 1357) were surveyed every 6 months for 4 years (age 14–18 years). Measurements Smoking and affect were measured via survey at each of the eight time-points. Findings A two-group associative process latent growth c...</t>
  </si>
  <si>
    <t>https://openalex.org/A5101444313</t>
  </si>
  <si>
    <t>Daniel Rodriguez</t>
  </si>
  <si>
    <t>https://orcid.org/0000-0002-7798-5165</t>
  </si>
  <si>
    <t>https://openalex.org/W1980061339</t>
  </si>
  <si>
    <t>Fuzzy adaptive robust control for space robot considering the effect of the gravity</t>
  </si>
  <si>
    <t>Abstract Space robot is assembled and tested in gravity environment, and completes on-orbit service (OOS) in microgravity environment. The kinematic and dynamic characteristic of the robot will change with the variations of gravity in different working condition. Fully considering the change of kinematic and dynamic models caused by the change of gravity environment, a fuzzy adaptive robust control (FARC) strategy which is adaptive to these model variations is put forward for trajectory tracking...</t>
  </si>
  <si>
    <t>https://openalex.org/A5102993529</t>
  </si>
  <si>
    <t>Fucai Liu</t>
  </si>
  <si>
    <t>https://orcid.org/0000-0002-2769-8854</t>
  </si>
  <si>
    <t>https://openalex.org/A5008853401</t>
  </si>
  <si>
    <t>Lihuan Liang</t>
  </si>
  <si>
    <t>https://openalex.org/A5087172674</t>
  </si>
  <si>
    <t>Jingfang Gao</t>
  </si>
  <si>
    <t>https://openalex.org/W2013492050</t>
  </si>
  <si>
    <t>Diapause in Stingless Bees (Hymenoptera: Apidae)</t>
  </si>
  <si>
    <t>Diapause -a strategy for surviving unfavourable environmental conditionsExtreme environmental conditions may negatively affect the development of certain animals and many have evolved behavioral strategies in order survive.Insects present a wide range of adaptive behaviors that have allowed them to respond successfully to adverse climatic conditions by temporarily interrupting some of their activities or development in the face of, for example, extreme temperatures (cold or warm) (Tauber &amp; Taube...</t>
  </si>
  <si>
    <t>0.2452207884265068</t>
  </si>
  <si>
    <t>https://openalex.org/A5072550508</t>
  </si>
  <si>
    <t>Rosana Halinski</t>
  </si>
  <si>
    <t>https://orcid.org/0000-0003-2956-4240</t>
  </si>
  <si>
    <t>https://openalex.org/W2043300354</t>
  </si>
  <si>
    <t>Development trends in silicon photonics</t>
  </si>
  <si>
    <t>2.02</t>
  </si>
  <si>
    <t>Silicon photonics has become one of the major technologies in this very information age.It has been intensively pursued by researchers and entrepreneurs all over the world in recent years.Achieving the large scale silicon photonic integration, particularly monolithic integration, is the final goal so that high density data communication will become much cheaper, more reliable, and less energy consuming.Comparing with the developed countries, China may need to invest more to develop top down nano...</t>
  </si>
  <si>
    <t>0.30237106168547295</t>
  </si>
  <si>
    <t>https://openalex.org/A5010541683</t>
  </si>
  <si>
    <t>Zhiying Tu</t>
  </si>
  <si>
    <t>https://orcid.org/0000-0001-8800-4513</t>
  </si>
  <si>
    <t>https://openalex.org/A5109260563</t>
  </si>
  <si>
    <t>Wei Tan Wei Tan</t>
  </si>
  <si>
    <t>https://openalex.org/A5100345712</t>
  </si>
  <si>
    <t>https://orcid.org/0000-0002-1282-5312</t>
  </si>
  <si>
    <t>https://openalex.org/W2599444606</t>
  </si>
  <si>
    <t>Single-drive high-speed lumped depletion-type modulators toward 10 fJ/bit energy consumption</t>
  </si>
  <si>
    <t>Reduction of modulator energy consumption to 10??fJ/bit is essential for the sustainable development of communication systems. Lumped modulators might be a viable solution if instructed by a complete theory system. Here, we present a complete analytical electro-optic response theory, energy consumption analysis, and eye diagrams on absolute scales for lumped modulators. Consequently the speed limitation is understood and alleviated by single-drive configuration, and comprehensive knowledge into ...</t>
  </si>
  <si>
    <t>0.4002863475347586</t>
  </si>
  <si>
    <t>https://openalex.org/A5101466951</t>
  </si>
  <si>
    <t>Fenghe Yang</t>
  </si>
  <si>
    <t>https://orcid.org/0009-0008-4062-6696</t>
  </si>
  <si>
    <t>https://openalex.org/A5068826126</t>
  </si>
  <si>
    <t>Zhong Fang</t>
  </si>
  <si>
    <t>https://orcid.org/0000-0002-3835-1207</t>
  </si>
  <si>
    <t>https://openalex.org/W2732044787</t>
  </si>
  <si>
    <t>Associations Between Maternal Mental Health and Well-being and Physical Activity and Sedentary Behavior in Children</t>
  </si>
  <si>
    <t>ABSTRACT: Objective: This study assessed whether aspects of maternal mental health and well-being were associated with objective monitor-based measures of child's physical activity (PA) and sedentary behavior (SB) and the extent to which household structure (i.e., single- vs multigenerational/dual-parent) and maternal employment (i.e., full-time vs not full-time) moderated those associations. Methods: Dyads (N = 191) of mothers and their 8- to 12-year-old children participated in the baseline wa...</t>
  </si>
  <si>
    <t>0.23820095906870964</t>
  </si>
  <si>
    <t>https://openalex.org/A5064434378</t>
  </si>
  <si>
    <t>Sydney O’Connor</t>
  </si>
  <si>
    <t>https://orcid.org/0000-0003-0146-562X</t>
  </si>
  <si>
    <t>https://openalex.org/A5037074489</t>
  </si>
  <si>
    <t>Gayla Margolin</t>
  </si>
  <si>
    <t>https://orcid.org/0000-0002-1713-0640</t>
  </si>
  <si>
    <t>https://openalex.org/W2809247975</t>
  </si>
  <si>
    <t>Gender Differences in Negative Affect During Acute Tobacco Abstinence Differ Between African American and White Adult Cigarette Smokers</t>
  </si>
  <si>
    <t>Prior studies have found heightened negative affect following tobacco abstinence in women compared to men. However, experimental work addressing whether these findings generalize across racial groups is scarce. This study investigated whether race (non-Hispanic White vs. non-Hispanic African American) moderated gender differences in abstinence-induced negative affect and smoking behavior.Data were collected from 2010 to 2017 from two separate laboratory studies investigating experimentally manip...</t>
  </si>
  <si>
    <t>https://openalex.org/A5026090802</t>
  </si>
  <si>
    <t>Madalyn M. Liautaud</t>
  </si>
  <si>
    <t>https://orcid.org/0000-0003-3631-9358</t>
  </si>
  <si>
    <t>https://openalex.org/A5032668244</t>
  </si>
  <si>
    <t>Andrea H. Weinberger</t>
  </si>
  <si>
    <t>https://orcid.org/0000-0002-7065-1349</t>
  </si>
  <si>
    <t>https://openalex.org/W2898110144</t>
  </si>
  <si>
    <t>Longitudinal Association of Sleep Problems and Distress Tolerance During Adolescence</t>
  </si>
  <si>
    <t>The mechanism by which sleep problems adversely impacts adolescent health is poorly understood. Distress tolerance—a multifactorial trait indicative of one's ability to withstand negative emotions and persist toward long-term goals—is implicated in numerous emotional psychopathologies and an important target for research and practice. We hypothesized that the adverse psychobiological effects of sleep problems could disrupt the development of distress tolerance during adolescence. This longitudin...</t>
  </si>
  <si>
    <t>0.16803244487270086</t>
  </si>
  <si>
    <t>https://openalex.org/W3102121089</t>
  </si>
  <si>
    <t>On the normal sheaf of determinantal varieties</t>
  </si>
  <si>
    <t>Let X be a standard determinantal scheme X \subset \PP^n of codimension c, i.e. a scheme defined by the maximal minors of a t \times (t+c-1) homogeneous polynomial matrix A. In this paper, we study the main features of its normal sheaf \shN_X. We prove that under some mild restrictions: (1) there exists a line bundle \shL on X \setminus Sing(X) such that \shN_X \otimes \shL is arithmetically Cohen-Macaulay and, even more, it is Ulrich whenever the entries of A are linear forms, (2) \shN_X is sim...</t>
  </si>
  <si>
    <t>https://openalex.org/W2012127050</t>
  </si>
  <si>
    <t>Comparative study of the floral biology and of the response of productivity to insect visitation in two rapeseed cultivars (Brassica napus L.) in Rio Grande do Sul</t>
  </si>
  <si>
    <t>Planning the artificial pollination of agricultural crops requires knowledge of the floral biology and reproductive system of the crop in question. Many studies have shown that rapeseed (Brassica napus Linnaeus) is self-compatible and self-pollinated, but its productivity may be increased by insect visitation. In the present study, the floral biology and the response of productivity to insect visitation of two rapeseed cultivars (Hyola 420 and Hyola 61) were analyzed and compared in three region...</t>
  </si>
  <si>
    <t>0.13566524915755174</t>
  </si>
  <si>
    <t>https://openalex.org/A5063084661</t>
  </si>
  <si>
    <t>Letícia Azambuja Lopes</t>
  </si>
  <si>
    <t>https://orcid.org/0000-0003-4790-5053</t>
  </si>
  <si>
    <t>https://openalex.org/W2123551903</t>
  </si>
  <si>
    <t>Second-Order Edge-Penalization in the Ambrosio--Tortorelli functional</t>
  </si>
  <si>
    <t>https://openalex.org/A5069220813</t>
  </si>
  <si>
    <t>Martin Burger</t>
  </si>
  <si>
    <t>https://orcid.org/0000-0003-2619-2912</t>
  </si>
  <si>
    <t>We propose and study two variants of the Ambrosio--Tortorelli functional where the first-order penalization of the edge variable $v$ is replaced by a second-order term depending on the Hessian or on the Laplacian of $v$, respectively. We show that both the variants above provide an elliptic approximation of the Mumford--Shah functional in the sense of $\Gamma$-convergence. In particular the variant with the Laplacian penalization can be implemented numerically without any difficulties compared t...</t>
  </si>
  <si>
    <t>0.4392280543520311</t>
  </si>
  <si>
    <t>https://openalex.org/A5043123914</t>
  </si>
  <si>
    <t>Teresa Esposito</t>
  </si>
  <si>
    <t>https://openalex.org/W2561683901</t>
  </si>
  <si>
    <t>Inhibition of cAMP-Dependent PKA Activates β2-Adrenergic Receptor Stimulation of Cytosolic Phospholipase A2 via Raf-1/MEK/ERK and IP3-Dependent Ca2+ Signaling in Atrial Myocytes</t>
  </si>
  <si>
    <t>https://openalex.org/A5089642587</t>
  </si>
  <si>
    <t>Mallikarjuna R. Pabbidi</t>
  </si>
  <si>
    <t>https://orcid.org/0000-0001-6353-9570</t>
  </si>
  <si>
    <t>We previously reported in atrial myocytes that inhibition of cAMP-dependent protein kinase (PKA) by laminin (LMN)-integrin signaling activates ?2-adrenergic receptor (?2-AR) stimulation of cytosolic phospholipase A2 (cPLA2). The present study sought to determine the signaling mechanisms by which inhibition of PKA activates ?2-AR stimulation of cPLA2. We therefore determined the effects of zinterol (0.1 ?M; zint-?2-AR) to stimulate ICa,L in atrial myocytes in the absence (+PKA) and presence (-PKA...</t>
  </si>
  <si>
    <t>0.33613331007986247</t>
  </si>
  <si>
    <t>https://openalex.org/A5035660348</t>
  </si>
  <si>
    <t>Joshua T. Maxwell</t>
  </si>
  <si>
    <t>https://orcid.org/0000-0001-7389-5245</t>
  </si>
  <si>
    <t>https://openalex.org/A5114067960</t>
  </si>
  <si>
    <t>Gregory A. Mignery</t>
  </si>
  <si>
    <t>https://openalex.org/A5062091326</t>
  </si>
  <si>
    <t>Allen M. Samarel</t>
  </si>
  <si>
    <t>https://orcid.org/0000-0001-8765-9884</t>
  </si>
  <si>
    <t>https://openalex.org/W2998710158</t>
  </si>
  <si>
    <t>Effect of a mobile just-in-time implementation intention intervention on momentary smoking lapses in smoking cessation attempts among Asian American young adults</t>
  </si>
  <si>
    <t>Abstract Identifying vulnerable windows for a given problematic behavior and providing timely and appropriate support are critical for building an effective just-in-time (JIT) intervention for behavioral change. We developed and evaluated an implementation intention (II) based, JIT cessation intervention prototype to support Asian American young adult smokers to prevent lapses in their cessation attempts in real-time. We examined how a JIT II reminder may prevent lapses during self-identified hi...</t>
  </si>
  <si>
    <t>https://openalex.org/A5009583670</t>
  </si>
  <si>
    <t>Christian Cerrada</t>
  </si>
  <si>
    <t>https://orcid.org/0000-0002-2160-3148</t>
  </si>
  <si>
    <t>https://openalex.org/A5044264946</t>
  </si>
  <si>
    <t>Eldin Dzubur</t>
  </si>
  <si>
    <t>https://orcid.org/0000-0002-3248-5327</t>
  </si>
  <si>
    <t>https://openalex.org/W3107902478</t>
  </si>
  <si>
    <t>Mental Health and the Association between Asthma and E-cigarette Use among Young Adults in The United States: A Mediation Analysis</t>
  </si>
  <si>
    <t>https://openalex.org/A5018284081</t>
  </si>
  <si>
    <t>Abdullah Alanazi</t>
  </si>
  <si>
    <t>US|SA</t>
  </si>
  <si>
    <t>https://orcid.org/0000-0002-2934-6617</t>
  </si>
  <si>
    <t>Background: Asthma is associated with a greater likelihood of e-cigarette use among young adults, which may increase the risk of pulmonary complications. Because substance use trajectories emerge in early adulthood, it is important to identify factors that may be important in addressing this new public health threat. One such factor may be poor mental health. Methods: Data were extracted from the 2018 Behavioral Risk Factor Surveillance System (BRFSS). Current and former asthma status was measur...</t>
  </si>
  <si>
    <t>https://openalex.org/A5012944632</t>
  </si>
  <si>
    <t>Mohammed Μ. Alqahtani</t>
  </si>
  <si>
    <t>https://orcid.org/0000-0003-1656-0881</t>
  </si>
  <si>
    <t>https://openalex.org/A5056627488</t>
  </si>
  <si>
    <t>Gregory Pavela</t>
  </si>
  <si>
    <t>https://orcid.org/0000-0001-5750-4021</t>
  </si>
  <si>
    <t>https://openalex.org/A5087487681</t>
  </si>
  <si>
    <t>Eric W. Ford</t>
  </si>
  <si>
    <t>https://orcid.org/0000-0002-7885-0019</t>
  </si>
  <si>
    <t>https://openalex.org/W3049125326</t>
  </si>
  <si>
    <t>THEIA™ development, and testing of artificial intelligence‐based primary triage of diabetic retinopathy screening images in New Zealand</t>
  </si>
  <si>
    <t>Abstract Aim To develop and evaluate an artificial intelligence triage system with high sensitivity for detecting referable diabetic retinopathy and maculopathy, while maintaining high specificity for non?referable disease, for clinical implementation within the New Zealand national diabetic retinopathy screening programme. Methods The THEIA™ artificial intelligence system for retinopathy and maculopathy screening, was developed at Toku Eyes using routinely collected retinal screening datasets f...</t>
  </si>
  <si>
    <t>0.20472558065937693</t>
  </si>
  <si>
    <t>https://openalex.org/A5071093701</t>
  </si>
  <si>
    <t>Sarah Hill</t>
  </si>
  <si>
    <t>https://orcid.org/0000-0003-3555-433X</t>
  </si>
  <si>
    <t>https://openalex.org/A5033375901</t>
  </si>
  <si>
    <t>Ole Schmiedel</t>
  </si>
  <si>
    <t>https://orcid.org/0000-0003-2569-4216</t>
  </si>
  <si>
    <t>https://openalex.org/A5041036157</t>
  </si>
  <si>
    <t>Robert L. Murphy</t>
  </si>
  <si>
    <t>https://orcid.org/0000-0003-3936-2052</t>
  </si>
  <si>
    <t>https://openalex.org/W3095453048</t>
  </si>
  <si>
    <t>Flavor and Nicotine Effects on E-cigarette Appeal in Young Adults: Moderation by Reason for Vaping</t>
  </si>
  <si>
    <t>Objectives: Effective regulations that reduce nicotine vaping among young adult dual (combustible and e-cigarette) users may differ depending on whether e-cigarettes are used for helping with smoking cessation. This laboratory experiment examined flavor and nicotine effects on e-cigarette product appeal among young adult dual users, stratified by reported use of e-cigarettes to quit smoking. Methods: Dual users aged 18-35 years that did (N = 31) or did not (N = 22) report vaping for the purpose ...</t>
  </si>
  <si>
    <t>https://openalex.org/A5073735616</t>
  </si>
  <si>
    <t>Marissa K. Anderson</t>
  </si>
  <si>
    <t>https://orcid.org/0000-0003-0885-0942</t>
  </si>
  <si>
    <t>https://openalex.org/A5032096164</t>
  </si>
  <si>
    <t>C. J. Callahan</t>
  </si>
  <si>
    <t>https://openalex.org/W3116437332</t>
  </si>
  <si>
    <t>Projected Food-grain Production and Yield in India: An Evidence from Statewise Panel Data Investigation during 1977-2014</t>
  </si>
  <si>
    <t>5.966</t>
  </si>
  <si>
    <t>Purpose : This study examines the impact of climatic change on food-grain production and yield using state-wise panel data during 1977-2014 in fifteen Indian states. Accordingly, it estimates the projected food-grain production and yield by the years of 2040, 2040, 2060, 2080 and 2100. Finally, it provides the effective practical and effective policy suggestions to reduce the climate change impact on food-grain farming based on existing studies. Research Method : Regression coefficients of food-...</t>
  </si>
  <si>
    <t>0.26035385145584933</t>
  </si>
  <si>
    <t>https://openalex.org/W3119967359</t>
  </si>
  <si>
    <t>A global method for deterministic and stochastic homogenisation in BV</t>
  </si>
  <si>
    <t>In this paper we study the deterministic and stochastic homogenisation of free-discontinuity functionals under linear growth and coercivity conditions. The main novelty of our deterministic result is that we work under very general assumptions on the integrands which, in particular, are not required to be periodic in the space variable. Combining this result with the pointwise Subadditive Ergodic Theorem by Akcoglu and Krengel, we prove a stochastic homogenisation result, in the case of stationa...</t>
  </si>
  <si>
    <t>https://openalex.org/W4313575655</t>
  </si>
  <si>
    <t>Tunable Plasmonic Perfect Absorber for Hot Electron Photodetection in Gold-Coated Silicon Nanopillars</t>
  </si>
  <si>
    <t>https://openalex.org/A5087189780</t>
  </si>
  <si>
    <t>Tangyou Sun</t>
  </si>
  <si>
    <t>https://orcid.org/0000-0002-9971-3793</t>
  </si>
  <si>
    <t>Infrared detection technology has important applications in laser ranging, imaging, night vision, and other fields. Furthermore, recent studies have proven that hot carriers which are generated by surface plasmon decay can be exploited for photodetection to get beyond semiconductors’ bandgap restriction. In this study, silicon nanopillars (NPs) and gold film at the top and bottom of silicon nanopillars were designed to generate surface plasmon resonance and Fabry–Perot resonance to achieve perfe...</t>
  </si>
  <si>
    <t>0.28284205310907895</t>
  </si>
  <si>
    <t>https://openalex.org/A5078311445</t>
  </si>
  <si>
    <t>Wenke Song</t>
  </si>
  <si>
    <t>https://orcid.org/0000-0002-3275-5382</t>
  </si>
  <si>
    <t>https://openalex.org/A5087678776</t>
  </si>
  <si>
    <t>Zubin Qin</t>
  </si>
  <si>
    <t>https://openalex.org/A5057213639</t>
  </si>
  <si>
    <t>Wenjing Guo</t>
  </si>
  <si>
    <t>https://openalex.org/A5019340677</t>
  </si>
  <si>
    <t>Peihua Wangyang</t>
  </si>
  <si>
    <t>https://openalex.org/A5005625531</t>
  </si>
  <si>
    <t>Yanrong Deng</t>
  </si>
  <si>
    <t>https://openalex.org/W4367315398</t>
  </si>
  <si>
    <t>Hardware Error Correction for MZI-Based Matrix Computation</t>
  </si>
  <si>
    <t>https://openalex.org/A5050005402</t>
  </si>
  <si>
    <t>Huihuang Hou</t>
  </si>
  <si>
    <t>With the rapid development of artificial intelligence, the electronic system has fallen short of providing the needed computation speed. It is believed that silicon-based optoelectronic computation may be a solution, where Mach-Zehnder interferometer (MZI)-based matrix computation is the key due to its advantages of simple implementation and easy integration on a silicon wafer, but one of the concerns is the precision of the MZI method in the actual computation. This paper will identify the main...</t>
  </si>
  <si>
    <t>0.2863311602907358</t>
  </si>
  <si>
    <t>https://openalex.org/W4382301006</t>
  </si>
  <si>
    <t>Methodological estimation to quantify drought intensity based on the NDDI index with Landsat 8 multispectral images in the central zone of the Gulf of Mexico</t>
  </si>
  <si>
    <t>Introduction: Drought is a slow evolution phenomenon drastically affecting the environment and human activities. Nowadays, there are several indices to study drought. They can be based on in-site measurements of meteorological stations or remote perception data. However, Mexico’s number of functioning meteorological stations from the National Meteorological Service (NMS) is steadily decreasing. Nevertheless, the NMS reports drought conditions through the Mexican Drought Monitor (MDM), which uses...</t>
  </si>
  <si>
    <t>0.17833349938905657</t>
  </si>
  <si>
    <t>https://openalex.org/A5033442756</t>
  </si>
  <si>
    <t>Ofelia Andrea Valdés-Rodríguez</t>
  </si>
  <si>
    <t>https://orcid.org/0000-0002-3702-6920</t>
  </si>
  <si>
    <t>https://openalex.org/A5009536451</t>
  </si>
  <si>
    <t>Olivia Margarita Palacios-Wassenaar</t>
  </si>
  <si>
    <t>https://orcid.org/0000-0002-5978-6541</t>
  </si>
  <si>
    <t>https://openalex.org/A5009693456</t>
  </si>
  <si>
    <t>Leonardo Daniel Rodríguez Hernández</t>
  </si>
  <si>
    <t>https://orcid.org/0000-0001-9214-3225</t>
  </si>
  <si>
    <t>https://openalex.org/W4389206836</t>
  </si>
  <si>
    <t>Contact toxicity and repellent activity of essential oils from &lt;i&gt;Alpinia zerumbet&lt;/i&gt; cv. ‘Variegata’ against stored product insects</t>
  </si>
  <si>
    <t>https://openalex.org/A5071267899</t>
  </si>
  <si>
    <t>Jia‐Zhu Wang</t>
  </si>
  <si>
    <t>Alpinia zerumbet cv. ’Variegata’, as a special spice, has attracted social attention for its potential to replace synthetic chemicals as insecticides and repellents in food protection. In this work, the essential oils (EOs) from different organs of Alpinia zerumbet cv. ’Variegata’ (stem and leaf, flower, and rhizome) were extracted by hydrodistillation and analyzed by gas chromatography-mass spectrometry (GC-MS). The contact toxicities and repellent activities of the extracted EOs, along with th...</t>
  </si>
  <si>
    <t>0.14356594248953114</t>
  </si>
  <si>
    <t>https://openalex.org/A5051865497</t>
  </si>
  <si>
    <t>Yuan‐Tong Qi</t>
  </si>
  <si>
    <t>https://openalex.org/A5044952260</t>
  </si>
  <si>
    <t>Chao Fei</t>
  </si>
  <si>
    <t>https://orcid.org/0000-0002-8654-7984</t>
  </si>
  <si>
    <t>https://openalex.org/A5038895837</t>
  </si>
  <si>
    <t>Yikai Yuan</t>
  </si>
  <si>
    <t>https://openalex.org/W4389406018</t>
  </si>
  <si>
    <t>Chemical Composition and Insecticidal Activities of Blumea balsamifera (Sambong) Essential Oil Against Three Stored Product Insects</t>
  </si>
  <si>
    <t>Blumea balsamifera (L.) DC. (Asteraceae), also known as sambong, is a perennial herb used in China for medicinal purposes. The essential oil (EO) of B. balsamifera was extracted by hydrodistillation. Thirty chemical components of the EO were analyzed by gas chromatography-mass spectrometry (GC-MS) and GC, accounting for 88.0% (w/w) of the total oil. The EO of B. balsamifera was mainly composed of monoterpenes and sesquiterpenes, in which borneol (23.3%), ?-caryophyllene (20.9%) and camphor (11.8...</t>
  </si>
  <si>
    <t>0.41416135920239977</t>
  </si>
  <si>
    <t>https://openalex.org/W4400921670</t>
  </si>
  <si>
    <t>Risk analysis and assessment method for infectious diseases based on information entropy theory</t>
  </si>
  <si>
    <t>https://openalex.org/A5010983307</t>
  </si>
  <si>
    <t>Tilei Gao</t>
  </si>
  <si>
    <t>https://orcid.org/0000-0002-3707-5060</t>
  </si>
  <si>
    <t>Infectious diseases risk is directly related to human life safety. After the COVID-19 pandemic, people have paid unprecedented attention to the risk of infectious diseases. Compared with treatment after the outbreak of the epidemic, identifying the influencing factors of infectious disease risk and quantitatively analyzing and assessing infectious disease risk before the outbreak of the epidemic plays an equally important role. This article focuses on the risk of irregular outbreaks of infectiou...</t>
  </si>
  <si>
    <t>0.17624808866462516</t>
  </si>
  <si>
    <t>https://openalex.org/A5030937262</t>
  </si>
  <si>
    <t>Tiebing Li</t>
  </si>
  <si>
    <t>https://orcid.org/0009-0003-8130-1074</t>
  </si>
  <si>
    <t>https://openalex.org/A5006795156</t>
  </si>
  <si>
    <t>Peng Xu</t>
  </si>
  <si>
    <t>https://orcid.org/0009-0001-9439-1211</t>
  </si>
  <si>
    <t>https://openalex.org/W4401067549</t>
  </si>
  <si>
    <t>Water Injection for Cloud Cavitation Suppression: Analysis of the Effects of Injection Parameters</t>
  </si>
  <si>
    <t>https://openalex.org/A5100702540</t>
  </si>
  <si>
    <t>https://orcid.org/0000-0002-1308-5264</t>
  </si>
  <si>
    <t>This study investigates cloud cavitation suppression around a model-scale NACA66 hydrofoil using active water injection and explores the effect of multiple injection parameters. Numerical simulations and a mixed-level orthogonal test method are employed to systematically analyze the impact of jet angle ?jet, jet location Ljet, and jet velocity Ujet on cavitation suppression efficiency and hydrofoil energy performance. The study reveals that jet location has the greatest influence on cavitation s...</t>
  </si>
  <si>
    <t>0.1308587197801176</t>
  </si>
  <si>
    <t>https://openalex.org/A5100415202</t>
  </si>
  <si>
    <t>Zhijian Li</t>
  </si>
  <si>
    <t>https://orcid.org/0000-0002-7159-2926</t>
  </si>
  <si>
    <t>https://openalex.org/A5100377599</t>
  </si>
  <si>
    <t>Yun Wang</t>
  </si>
  <si>
    <t>https://orcid.org/0000-0001-6521-0445</t>
  </si>
  <si>
    <t>https://openalex.org/A5013580869</t>
  </si>
  <si>
    <t>Xiaofang Wang</t>
  </si>
  <si>
    <t>https://orcid.org/0000-0003-3246-3205</t>
  </si>
  <si>
    <t>https://openalex.org/W4401582768</t>
  </si>
  <si>
    <t>Artificial intelligence-based droplet size prediction for microfluidic system</t>
  </si>
  <si>
    <t>https://openalex.org/A5050806198</t>
  </si>
  <si>
    <t>Sameer Dubey</t>
  </si>
  <si>
    <t>https://orcid.org/0009-0004-2553-5287</t>
  </si>
  <si>
    <t>Purpose This study aims to introduce a vision-based model to generate droplets with auto-tuned parameters. The model can auto-adjust the inherent uncertainties and errors involved with the fabrication and operating parameters in microfluidic platform, attaining precise size and frequency of droplet generation. Design/methodology/approach The photolithography method is utilized to prepare the microfluidic devices used in this study, and various experiments are conducted at various flow-rate and v...</t>
  </si>
  <si>
    <t>0.2814232954574189</t>
  </si>
  <si>
    <t>https://openalex.org/A5082670210</t>
  </si>
  <si>
    <t>P. Vishwakarma</t>
  </si>
  <si>
    <t>https://orcid.org/0000-0001-6867-6734</t>
  </si>
  <si>
    <t>https://openalex.org/A5048393472</t>
  </si>
  <si>
    <t>TVS Ramarao</t>
  </si>
  <si>
    <t>https://openalex.org/A5087063066</t>
  </si>
  <si>
    <t>Satish Kumar Dubey</t>
  </si>
  <si>
    <t>https://orcid.org/0000-0002-9023-1587</t>
  </si>
  <si>
    <t>https://openalex.org/A5047102862</t>
  </si>
  <si>
    <t>Sanket Goel</t>
  </si>
  <si>
    <t>https://orcid.org/0000-0002-9739-4178</t>
  </si>
  <si>
    <t>https://openalex.org/A5043557585</t>
  </si>
  <si>
    <t>Arshad Javed</t>
  </si>
  <si>
    <t>https://orcid.org/0000-0002-5018-3330</t>
  </si>
  <si>
    <t>https://openalex.org/W4401597145</t>
  </si>
  <si>
    <t>CT of Periarticular Adult Knee Fractures: Classification and Management Implications</t>
  </si>
  <si>
    <t>https://openalex.org/A5049933355</t>
  </si>
  <si>
    <t>David Dreizin</t>
  </si>
  <si>
    <t>https://orcid.org/0000-0002-0176-0912</t>
  </si>
  <si>
    <t>Periarticular knee fractures, which include fractures of the distal femur, tibial plateau, and patella, account for 5%-10% of musculoskeletal injuries encountered in trauma centers and emergency rooms. These injuries are frequently complex, with articular surface involvement. Surgical principles center on reconstruction of the articular surface as well as restoration of limb length, alignment, and rotation to reestablish functional knee biomechanics. Fixation principles are guided by fracture mo...</t>
  </si>
  <si>
    <t>https://openalex.org/A5076865747</t>
  </si>
  <si>
    <t>Tyler Edmond</t>
  </si>
  <si>
    <t>https://orcid.org/0000-0003-1842-5974</t>
  </si>
  <si>
    <t>https://openalex.org/A5040924313</t>
  </si>
  <si>
    <t>Tina Zhang</t>
  </si>
  <si>
    <t>https://orcid.org/0000-0002-7854-4433</t>
  </si>
  <si>
    <t>https://openalex.org/A5090372614</t>
  </si>
  <si>
    <t>Nathan Sarkar</t>
  </si>
  <si>
    <t>https://orcid.org/0000-0003-2972-0813</t>
  </si>
  <si>
    <t>https://openalex.org/A5050105899</t>
  </si>
  <si>
    <t>Ozerk Turan</t>
  </si>
  <si>
    <t>https://orcid.org/0009-0007-1024-6185</t>
  </si>
  <si>
    <t>https://openalex.org/A5071574646</t>
  </si>
  <si>
    <t>Jason W. Nascone</t>
  </si>
  <si>
    <t>https://orcid.org/0000-0003-2268-3634</t>
  </si>
  <si>
    <t>https://openalex.org/W4404707572</t>
  </si>
  <si>
    <t>Evaluating the Prognostic Nutritional Index for Predicting the Clinical Relevance of Angiographically Intermediate Coronary Lesions</t>
  </si>
  <si>
    <t>https://openalex.org/A5000790114</t>
  </si>
  <si>
    <t>Can Özkan</t>
  </si>
  <si>
    <t>https://orcid.org/0000-0001-6255-711X</t>
  </si>
  <si>
    <t>Coronary artery disease (CAD) is a widespread health issue globally, linked to significant morbidity and mortality. While oxidative stress, dysregulated lipid metabolism, and unhealthy lifestyle choices contribute to CAD, recent research highlights the role of immune responses and inflammation. Malnutrition, a modifiable risk factor, notably impacts CAD prognosis. The prognostic nutritional index (PNI), derived from serum albumin and lymphocyte count, predicts outcomes in various diseases. This ...</t>
  </si>
  <si>
    <t>0.34062551435803323</t>
  </si>
  <si>
    <t>https://openalex.org/A5090298800</t>
  </si>
  <si>
    <t>Abdullah Kadir Dolu</t>
  </si>
  <si>
    <t>https://orcid.org/0000-0002-1142-5974</t>
  </si>
  <si>
    <t>https://openalex.org/A5045531325</t>
  </si>
  <si>
    <t>Muhammet Cihat Çelik</t>
  </si>
  <si>
    <t>https://orcid.org/0000-0002-6496-7849</t>
  </si>
  <si>
    <t>https://openalex.org/A5064072667</t>
  </si>
  <si>
    <t>Orhan Karayiğit</t>
  </si>
  <si>
    <t>https://orcid.org/0000-0003-0033-4353</t>
  </si>
  <si>
    <t>https://openalex.org/W4404891815</t>
  </si>
  <si>
    <t>Traveling alone, reviewing differently: identifying distinctive hotel evaluation behaviors of solo travelers</t>
  </si>
  <si>
    <t>Despite the rise in solo travelers, differences in online review behaviors between solo and companioned travelers remain underexplored. The current research, using the Elaboration Likelihood Model, self-presentation theory, and group polarization theory, finds that solo travelers give higher review scores based on hotel star ratings and value-for-money, but they weigh hotel service quality less than group travelers even after accounting for hotel heterogeneity through multilevel modeling. Additi...</t>
  </si>
  <si>
    <t>https://openalex.org/W4405419906</t>
  </si>
  <si>
    <t>Stem subsidence in total hip arthroplasty: retrospective investigation of a short stem using a simple measurement approach</t>
  </si>
  <si>
    <t>Abstract Background Uncemented total hip arthroplasty (THA) is a successful treatment for advanced hip joint diseases. More recently, short stems became increasingly popular, but stem subsidence remains a concern. This study investigates early short stem subsidence in a large patient cohort using a simple measurement approach for everyday practice. Methods This retrospective, single center, single implant design study included 1000 patients with primary THA. Subsidence was evaluated using standa...</t>
  </si>
  <si>
    <t>https://openalex.org/A5037382918</t>
  </si>
  <si>
    <t>Christoph Theil</t>
  </si>
  <si>
    <t>https://orcid.org/0000-0003-0563-4128</t>
  </si>
  <si>
    <t>https://openalex.org/A5040858567</t>
  </si>
  <si>
    <t>Georg Gosheger</t>
  </si>
  <si>
    <t>https://orcid.org/0000-0003-1089-9972</t>
  </si>
  <si>
    <t>https://openalex.org/A5012376803</t>
  </si>
  <si>
    <t>Tobias Kalisch</t>
  </si>
  <si>
    <t>https://orcid.org/0000-0003-4206-4283</t>
  </si>
  <si>
    <t>https://openalex.org/A5048698689</t>
  </si>
  <si>
    <t>Burkhard Moellenbeck</t>
  </si>
  <si>
    <t>https://openalex.org/W1884729292</t>
  </si>
  <si>
    <t>Maximal families of Gorenstein algebras</t>
  </si>
  <si>
    <t>3.879</t>
  </si>
  <si>
    <t>The purpose of this paper is to study maximal irreducible families of Gorenstein quotients of a polynomial ring &lt;inline-formula content-type="math/mathml"&gt; &lt;mml:math xmlns:mml="http://www.w3.org/1998/Math/MathML" alttext="upper R"&gt; &lt;mml:semantics&gt; &lt;mml:mi&gt;R&lt;/mml:mi&gt; &lt;mml:annotation encoding="application/x-tex"&gt;R&lt;/mml:annotation&gt; &lt;/mml:semantics&gt; &lt;/mml:math&gt; &lt;/inline-formula&gt;. Let &lt;inline-formula content-type="math/mathml"&gt; &lt;mml:math xmlns:mml="http://www.w3.org/1998/Math/MathML" alttext="upper G...</t>
  </si>
  <si>
    <t>https://openalex.org/W2167226638</t>
  </si>
  <si>
    <t>Using Addiction Severity Profiles to Differentiate Cocaine‐Dependent Patients with and without Comorbid Major Depression</t>
  </si>
  <si>
    <t>This study compared pretreatment addiction severity profiles of 339 abusers in three diagnostic groups: cocaine dependence only (CO), cocaine dependence with substance?induced major depression (SIMD), and cocaine dependence with independent major depression (IMD). Depressed subjects reported more severe problems than non?depressed subjects across numerous domains, regardless of diagnostic etiology. These findings support the need for specialized treatment approaches targeting depressive symptoms...</t>
  </si>
  <si>
    <t>0.22907359548493544</t>
  </si>
  <si>
    <t>https://openalex.org/A5085340377</t>
  </si>
  <si>
    <t>Katherine A. DeLaune</t>
  </si>
  <si>
    <t>https://openalex.org/A5036001319</t>
  </si>
  <si>
    <t>Joy M. Schmitz</t>
  </si>
  <si>
    <t>https://orcid.org/0000-0002-3561-4614</t>
  </si>
  <si>
    <t>https://openalex.org/W2057992369</t>
  </si>
  <si>
    <t>Multiscale analysis of a prototypical model for the interaction between microstructure and surface energy</t>
  </si>
  <si>
    <t>https://openalex.org/A5005401455</t>
  </si>
  <si>
    <t>Andrea Braides</t>
  </si>
  <si>
    <t>https://orcid.org/0000-0003-1612-2785</t>
  </si>
  <si>
    <t>The combined effect of fine heterogeneities and small gradient perturbations is analyzed by means of an asymptotic development by \Gamma -convergence for a family of energies related to (one-dimensional) phase transformations. We show that multi-scale effects add up to the usual sharp-interface limit, due to the homogenization of microscopic interfaces, internal and external boundary layers, optimal arrangements of microscopic oscillations, etc. Several regimes are analyzed depending on the “siz...</t>
  </si>
  <si>
    <t>0.08886705183908329</t>
  </si>
  <si>
    <t>https://openalex.org/W2012964895</t>
  </si>
  <si>
    <t>The relative roles of bipolar disorder and psychomotor agitation in substance dependence.</t>
  </si>
  <si>
    <t>Previous studies have shown that both bipolar disorder (BPD) and psychomotor agitation (PMA) are associated with substance dependence. These two findings have yet to be integrated, despite evidence that PMA is closely linked with the bipolar spectrum. Accordingly, the current study examined whether BPD and PMA had unique or overlapping associations with substance dependence disorders. Participants were 2,300 individuals seeking outpatient psychiatric treatment. Before treatment, participants wer...</t>
  </si>
  <si>
    <t>0.22792179509450192</t>
  </si>
  <si>
    <t>https://openalex.org/W2140488440</t>
  </si>
  <si>
    <t>High Efficient Subwavelength Binary Blazed Grating Beam Splitter via Vertical Coupling</t>
  </si>
  <si>
    <t>https://openalex.org/A5048161932</t>
  </si>
  <si>
    <t>https://orcid.org/0000-0003-1093-5611</t>
  </si>
  <si>
    <t>We propose a novel broadband beam splitter (BS) with a single-layer and compact grating vertical coupling structure, which is based on the form birefringence of subwavelength binary blazed grating and effective-medium theory. Rigorous coupled-wave analysis is used to optimize the design of this beam splitter. The simulation and analysis show that the BS for transverse electric (TE) light are designed to split the incident light beam into two beams of equal power (nearly 50% split), which travel ...</t>
  </si>
  <si>
    <t>0.37010574268743307</t>
  </si>
  <si>
    <t>https://openalex.org/A5101844031</t>
  </si>
  <si>
    <t>Wei Zhou</t>
  </si>
  <si>
    <t>https://orcid.org/0000-0001-9682-8598</t>
  </si>
  <si>
    <t>https://openalex.org/W2170056109</t>
  </si>
  <si>
    <t>Work-of-indentation as a means to characterize indenter geometry and load–displacement response of a material</t>
  </si>
  <si>
    <t>Normalized indentation works, referred to as the total and elastic energy constants, have been shown to be effective in the representation and analysis of experimental load?displacement data. However, their physical meaning, influencing factors, variation range and relationships with other nanomechanical quantities are not precisely known. In this study, the load?displacement data obtained as a result of simulations of elastic and elasto-plastic indentations are extensively analysed to enhance o...</t>
  </si>
  <si>
    <t>0.38837197058512635</t>
  </si>
  <si>
    <t>https://openalex.org/A5100450362</t>
  </si>
  <si>
    <t>https://orcid.org/0000-0002-2170-4299</t>
  </si>
  <si>
    <t>https://openalex.org/A5029439890</t>
  </si>
  <si>
    <t>Ton‐Lo Wang</t>
  </si>
  <si>
    <t>https://openalex.org/W1558304442</t>
  </si>
  <si>
    <t>The bee community and its relationship to canola productivity in homogenous agricultural areas</t>
  </si>
  <si>
    <t>Canola crop productivity is benefited by bee pollination and it has been shown that bee communities can be affected by landscape composition. The aim of this study was to analyse the bee community and its relationship to canola seed production in agricultural areas. The density, abundance and richness of floral visitors of Brassica napus cultivar Hyola 61 in six commercial fields in southern Brazil were studied, and their relationships with seed production and the ratio of semi-natural, forested...</t>
  </si>
  <si>
    <t>0.1330192000732878</t>
  </si>
  <si>
    <t>https://openalex.org/A5005384140</t>
  </si>
  <si>
    <t>Carolina Bremm</t>
  </si>
  <si>
    <t>https://orcid.org/0000-0002-7612-2771</t>
  </si>
  <si>
    <t>https://openalex.org/A5030099638</t>
  </si>
  <si>
    <t>Rosane Maria Lanzer</t>
  </si>
  <si>
    <t>https://orcid.org/0000-0002-2299-1605</t>
  </si>
  <si>
    <t>https://openalex.org/W2011145740</t>
  </si>
  <si>
    <t>Demonstration of 625 Gbaud advanced modulation formats with subcarrier multiplexed technique on silicon Mach-Zehnder modulator</t>
  </si>
  <si>
    <t>Silicon Mach-Zehnder modulators (Si MZMs) with good linearity are designed and fabricated. 6.25 Gbaud Nyquist 16, 32 and 64-Quadrature Amplitude Modulation (QAM) optical signals were successfully generated by intensity modulation from the Si MZM, and the effective data rates are 22.61 Gb/s, 28.26 Gb/s and 33.91 Gb/s respectively. The subcarrier multiplexed technique and direct detection scheme were employed in this experiment. After 53.1 km transmission, the BERs of 16-QAM and 32-QAM are both be...</t>
  </si>
  <si>
    <t>0.3829795604470876</t>
  </si>
  <si>
    <t>https://openalex.org/A5100411852</t>
  </si>
  <si>
    <t>https://orcid.org/0000-0002-8230-6243</t>
  </si>
  <si>
    <t>https://openalex.org/A5100768819</t>
  </si>
  <si>
    <t>Jun‐Long Zhang</t>
  </si>
  <si>
    <t>https://orcid.org/0000-0002-5731-7354</t>
  </si>
  <si>
    <t>https://openalex.org/A5100403385</t>
  </si>
  <si>
    <t>https://orcid.org/0000-0001-6489-2480</t>
  </si>
  <si>
    <t>https://openalex.org/A5057761343</t>
  </si>
  <si>
    <t>Hequan Wu</t>
  </si>
  <si>
    <t>https://orcid.org/0000-0003-1939-6474</t>
  </si>
  <si>
    <t>https://openalex.org/W2292628309</t>
  </si>
  <si>
    <t>Weatherization and Indoor Air Quality: Measured Impacts in Single Family Homes Under the Weatherization Assistance Program</t>
  </si>
  <si>
    <t>This report summarizes findings from a national field study of indoor air quality parameters in homes treated under the Weatherization Assistance Program (WAP). The study involved testing and monitoring in 514 single-family homes (including mobile homes) located in 35 states and served by 88 local weatherization agencies.</t>
  </si>
  <si>
    <t>0.09626779945404128</t>
  </si>
  <si>
    <t>https://openalex.org/A5043374632</t>
  </si>
  <si>
    <t>Beth Hawkins</t>
  </si>
  <si>
    <t>https://openalex.org/A5110420145</t>
  </si>
  <si>
    <t>Terry Brennan</t>
  </si>
  <si>
    <t>https://openalex.org/W2613881820</t>
  </si>
  <si>
    <t>Geometric phase Doppler effect: when structured light meets rotating structured materials</t>
  </si>
  <si>
    <t>We examine the geometric phase Doppler effect that appears when a structured light interacts with a rotating structured material. In our scheme the structured light possesses a vortex phase and the structured material works as an inhomogeneous anisotropic plate. We show that the Doppler effect manifests itself as a frequency shift which can be interpreted in terms of a dynamic evolution of Pancharatnam-Berry phase on the hybrid-order Poincaré sphere. The frequency shift induced by the change rat...</t>
  </si>
  <si>
    <t>0.42211219543463874</t>
  </si>
  <si>
    <t>https://openalex.org/W2761003115</t>
  </si>
  <si>
    <t>Direct and indirect effects of parent stress on child obesity risk and added sugar intake in a sample of Southern California adolescents</t>
  </si>
  <si>
    <t>https://openalex.org/A5038186577</t>
  </si>
  <si>
    <t>Eleanor B. Tate</t>
  </si>
  <si>
    <t>https://orcid.org/0000-0003-4636-6668</t>
  </si>
  <si>
    <t>Research indicates that children are at higher risk for obesity if their parents have been exposed to a larger number of stressors, yet little is known about effects of parents' subjective, perceived experience of stress on children's eating behaviours and adiposity and whether weight-related parenting practices (i.e. parent rules and positive family meal practices) mediate this relationship. The present study evaluated the direct and mediated relationship between parent perceived stress and chi...</t>
  </si>
  <si>
    <t>0.12199214457712257</t>
  </si>
  <si>
    <t>https://openalex.org/W2806130416</t>
  </si>
  <si>
    <t>Graphene oxide edge grafting of polyaniline nanocomposite: an efficient adsorbent for methylene blue and methyl orange</t>
  </si>
  <si>
    <t>Abstract Polyaniline (PANI) chains were grafted at the edge of graphene oxide (GO) sheets by in-situ chemical oxidation polymerization. The obtained GO-PANI composite was used for the adsorption of cationic methylene blue (MB) and anionic methyl orange (MO) dyes from aqueous solutions. The structure of the GO-PANI composite was characterized by Fourier transform infrared spectroscopy (FT-IR), X-ray diffraction (XRD), scanning electronic micrograph (SEM), X-ray photoelectron spectroscopy (XPS) an...</t>
  </si>
  <si>
    <t>0.24102344860702762</t>
  </si>
  <si>
    <t>https://openalex.org/A5114163608</t>
  </si>
  <si>
    <t>Mengmeng Duan</t>
  </si>
  <si>
    <t>https://openalex.org/A5074520154</t>
  </si>
  <si>
    <t>Yong Guo</t>
  </si>
  <si>
    <t>https://orcid.org/0000-0002-4089-4358</t>
  </si>
  <si>
    <t>https://openalex.org/A5110798687</t>
  </si>
  <si>
    <t>Z. Shi</t>
  </si>
  <si>
    <t>https://orcid.org/0000-0002-5637-1885</t>
  </si>
  <si>
    <t>https://openalex.org/W1985220887</t>
  </si>
  <si>
    <t>Expectancies for the Effectiveness of Different Tobacco Interventions Account for Racial and Gender Differences in Motivation to Quit and Abstinence Self-Efficacy</t>
  </si>
  <si>
    <t>Racial and gender disparities for smoking cessation might be accounted for by differences in expectancies for tobacco interventions, but few studies have investigated such differences or their relationships with motivation to quit and abstinence self-efficacy.</t>
  </si>
  <si>
    <t>https://openalex.org/A5112730218</t>
  </si>
  <si>
    <t>Erin N. Stevens</t>
  </si>
  <si>
    <t>https://openalex.org/A5021246867</t>
  </si>
  <si>
    <t>Lindsay Trent</t>
  </si>
  <si>
    <t>https://openalex.org/A5103048855</t>
  </si>
  <si>
    <t>C. Brendan Clark</t>
  </si>
  <si>
    <t>https://orcid.org/0000-0001-7004-4437</t>
  </si>
  <si>
    <t>https://openalex.org/A5034093325</t>
  </si>
  <si>
    <t>Adrienne C. Lahti</t>
  </si>
  <si>
    <t>https://orcid.org/0000-0002-5565-7662</t>
  </si>
  <si>
    <t>https://openalex.org/W2546913137</t>
  </si>
  <si>
    <t>Robust Extremum Seeking Control with application to Gas Lifted Oil Wells</t>
  </si>
  <si>
    <t>https://openalex.org/A5016279027</t>
  </si>
  <si>
    <t>Dinesh Krishnamoorthy</t>
  </si>
  <si>
    <t>https://orcid.org/0000-0002-9947-8690</t>
  </si>
  <si>
    <t>Classical extremum seeking control (ESC), when applied to systems with disturbances, can be subject to large deviations during transients caused by abrupt changes in the disturbances. In oil and gas production applications, such deviations can make ESC impractical. This paper presents a simple yet practical extension to the classical gradient-based extremum seeking control to make it robust to such disturbances, by removing the effect of the disturbance with a priori information of the disturban...</t>
  </si>
  <si>
    <t>https://openalex.org/A5009007685</t>
  </si>
  <si>
    <t>Alexey Pavlov</t>
  </si>
  <si>
    <t>https://orcid.org/0000-0002-6211-6258</t>
  </si>
  <si>
    <t>https://openalex.org/W2769933569</t>
  </si>
  <si>
    <t>Reduction of anxiety sensitivity in relation to nicotine withdrawal symptoms during smoking cessation: an examination among successful quitters</t>
  </si>
  <si>
    <t>https://openalex.org/A5026057123</t>
  </si>
  <si>
    <t>Jafar Bakhshaie</t>
  </si>
  <si>
    <t>https://orcid.org/0000-0002-5906-1292</t>
  </si>
  <si>
    <t>Anxiety sensitivity has been implicated as a potential risk factor for post-quit withdrawal symptoms. The present study examined relations between the extent of change in anxiety sensitivity and the course of nicotine withdrawal symptoms experienced during the initial two weeks of a quit attempt among treatment-seeking smokers. The sample consisted of 29 adult daily smokers (34% female; Mage = 47.7, SD = 13.1) who successfully quit and maintained their abstinence. After adjusting for the effects...</t>
  </si>
  <si>
    <t>https://openalex.org/W2912918788</t>
  </si>
  <si>
    <t>The Struggle for Equality: India's Muslims and Rethinking the UPA Experience</t>
  </si>
  <si>
    <t>The United Progressive Alliance (UPA) government (2004–14) led by the Congress came to power with a radical agenda for religious minorities. This included legislation and policies against discrimination and disadvantages suffered by religious minorities, especially Muslims, and a new framework for delivering substantive equality of opportunity. This work offers a new interpretation of the UPA's record. In critically re-evaluating the UPA's performance, it uses an institutional policy analysis ap...</t>
  </si>
  <si>
    <t>https://openalex.org/W2976411129</t>
  </si>
  <si>
    <t>Additively Manufactured Dielectric Waveguides for Advanced Concepts for Millimeter-Wave Interconnects</t>
  </si>
  <si>
    <t>https://openalex.org/A5025630642</t>
  </si>
  <si>
    <t>Felix Distler</t>
  </si>
  <si>
    <t>https://orcid.org/0000-0003-2432-642X</t>
  </si>
  <si>
    <t>Technology mega trends, such as autonomous driving, multiple-input multiple-output (MIMO), or multi-gigabit communication, drastically increase the demand for ultra-broadband millimeter-wave (mmW) transmission line technologies. A broadband and robust signal and data transmission between components and modules at low cost is a mandatory requirement to ensure high-performance functionality of advanced communication and radar systems. Dielectric waveguides (DWGs) are a highly suitable technology t...</t>
  </si>
  <si>
    <t>https://openalex.org/A5019257839</t>
  </si>
  <si>
    <t>Jan Schür</t>
  </si>
  <si>
    <t>https://orcid.org/0000-0001-5370-1036</t>
  </si>
  <si>
    <t>https://openalex.org/A5026943179</t>
  </si>
  <si>
    <t>Martin Vossiek</t>
  </si>
  <si>
    <t>https://orcid.org/0000-0002-8369-345X</t>
  </si>
  <si>
    <t>https://openalex.org/W3011141903</t>
  </si>
  <si>
    <t>Anxiety sensitivity in relation to cigarette smoking and other substance use in African American smokers.</t>
  </si>
  <si>
    <t>https://openalex.org/A5034976617</t>
  </si>
  <si>
    <t>Megan E. Kelly</t>
  </si>
  <si>
    <t>https://orcid.org/0000-0003-0900-0691</t>
  </si>
  <si>
    <t>Anxiety sensitivity (AS)-fearfulness of anxiety symptoms-has been implicated in the etiology of emotional disorders (e.g., depressive and anxiety disorders) and linked to cigarette smoking and other substance use (SU). However, studies examining AS in relation to SU primarily have been conducted with racially/ethnically heterogeneous or mostly European American samples. Hence, this cross-sectional study involving secondary analysis of baseline data focused on investigating associations of AS wit...</t>
  </si>
  <si>
    <t>https://openalex.org/A5015762951</t>
  </si>
  <si>
    <t>Eileen Nicole Quinn</t>
  </si>
  <si>
    <t>https://orcid.org/0000-0002-6556-9842</t>
  </si>
  <si>
    <t>https://openalex.org/A5068749749</t>
  </si>
  <si>
    <t>Heather Lucke</t>
  </si>
  <si>
    <t>https://orcid.org/0000-0001-8899-3905</t>
  </si>
  <si>
    <t>https://openalex.org/W3018517465</t>
  </si>
  <si>
    <t>The curvilinear effect of mothers’ parenting stress and attunement on children’s internalizing symptoms: A six wave study of mother–youth dyads across the transition to adolescence.</t>
  </si>
  <si>
    <t>https://openalex.org/A5050953380</t>
  </si>
  <si>
    <t>Reout Arbel</t>
  </si>
  <si>
    <t>https://orcid.org/0000-0002-2852-0740</t>
  </si>
  <si>
    <t>We aimed to test how deviations in a mother's own parenting stress (PS) levels across her child's transition to adolescence contribute to subsequent changes in her child's internalizing symptom levels. We tested both linear and curvilinear effects, as well as the extent to which a child's perception of his or her mother's attunement alters these links. We further explored whether overall maternal PS levels (relative to the other mothers) further moderate the within-dyad association. These effect...</t>
  </si>
  <si>
    <t>0.681105918124318</t>
  </si>
  <si>
    <t>https://openalex.org/W3110875026</t>
  </si>
  <si>
    <t>Longitudinal Prospective Association between Hedonic Hunger and Unhealthy Food and Drink Intake in Adolescents</t>
  </si>
  <si>
    <t>Hedonic hunger (i.e., extreme responsiveness to food) has been associated with obesity and poor diet, but findings in the existing literature have primarily been cross-sectional. The current study examined hedonic hunger as a prospective predictor of the longitudinal trajectory of unhealthy food and drink intake across adolescence. Ninth grade students from Los Angeles area high schools (analyzed sample N = 3268) completed paper-and-pencil surveys across four annual waves; hedonic hunger was ass...</t>
  </si>
  <si>
    <t>0.12305440695955758</t>
  </si>
  <si>
    <t>https://openalex.org/A5029519767</t>
  </si>
  <si>
    <t>Kathryn E. Smith</t>
  </si>
  <si>
    <t>https://orcid.org/0000-0001-6555-0060</t>
  </si>
  <si>
    <t>https://openalex.org/A5088753514</t>
  </si>
  <si>
    <t>Jason M. Lavender</t>
  </si>
  <si>
    <t>https://orcid.org/0000-0001-9853-2280</t>
  </si>
  <si>
    <t>https://openalex.org/W2328339602</t>
  </si>
  <si>
    <t>Hamstring-and-Lower-Back Flexibility in Male Amateur Soccer Players</t>
  </si>
  <si>
    <t>This study investigated the hamstring-and-lower-back flexibility (HLBF) of male adult amateur soccer players, using the sit-and-reach test (SRT), with a view to obtaining population-based reference values and to determining whether SRT scores are associated with player characteristics.Cross-sectional cohort study.Teams from high-level Dutch amateur soccer competitions were recruited for participation.Dutch male high-level amateur field soccer players (n = 449) of age 18 to 40 years. Players with...</t>
  </si>
  <si>
    <t>0.15806194990161954</t>
  </si>
  <si>
    <t>https://openalex.org/A5057838898</t>
  </si>
  <si>
    <t>Annique Priesterbach</t>
  </si>
  <si>
    <t>https://openalex.org/W3082365426</t>
  </si>
  <si>
    <t>Association of frequency of perceived exposure to discrimination with tobacco withdrawal symptoms and smoking lapse behavior in African Americans</t>
  </si>
  <si>
    <t>Frequent experiences of discrimination could increase vulnerability to tobacco withdrawal and smoking lapse in populations subject to tobacco-related health disparities. This laboratory study (2013-17) examined whether individual differences in perceived exposure to discrimination in one's daily life predicted tobacco withdrawal symptoms and smoking lapse behavior following acute tobacco deprivation in African American smokers. Mixed design with the between-subjects continuous variable of percei...</t>
  </si>
  <si>
    <t>https://openalex.org/A5070913165</t>
  </si>
  <si>
    <t>Julianne T. De La Cerda</t>
  </si>
  <si>
    <t>https://openalex.org/A5074119321</t>
  </si>
  <si>
    <t>Jasjit Ahluwalia</t>
  </si>
  <si>
    <t>https://openalex.org/W3109249815</t>
  </si>
  <si>
    <t>Temporal networks of tobacco withdrawal symptoms during smoking cessation treatment.</t>
  </si>
  <si>
    <t>https://openalex.org/A5011662746</t>
  </si>
  <si>
    <t>David M. Lydon‐Staley</t>
  </si>
  <si>
    <t>https://orcid.org/0000-0001-8702-3923</t>
  </si>
  <si>
    <t>A recently developed network perspective on tobacco withdrawal posits that withdrawal symptoms causally influence one another across time, rather than simply being indicators of a latent syndrome. Evidence supporting a network perspective would shift the focus of tobacco withdrawal research and intervention toward studying and treating individual withdrawal symptoms and intersymptom associations. Here we construct and examine temporal tobacco withdrawal networks that describe the interplay among...</t>
  </si>
  <si>
    <t>https://openalex.org/A5082109429</t>
  </si>
  <si>
    <t>Robert A. Schnoll</t>
  </si>
  <si>
    <t>https://orcid.org/0000-0002-4089-856X</t>
  </si>
  <si>
    <t>https://openalex.org/A5009266404</t>
  </si>
  <si>
    <t>Danielle S. Bassett</t>
  </si>
  <si>
    <t>https://orcid.org/0000-0002-6183-4493</t>
  </si>
  <si>
    <t>https://openalex.org/W3112972256</t>
  </si>
  <si>
    <t>Tobacco stem-derived nitrogen-containing porous carbon with highly dispersed Ni–N sites as an efficient electrocatalyst for CO&lt;sub&gt;2&lt;/sub&gt; reduction to CO</t>
  </si>
  <si>
    <t>A cost-effective electrocatalyst with highly dispersed Ni–N sites was prepared by tobacco stem-derived nitrogen-containing porous carbon.</t>
  </si>
  <si>
    <t>https://openalex.org/A5083240857</t>
  </si>
  <si>
    <t>Manhua Li</t>
  </si>
  <si>
    <t>https://orcid.org/0009-0005-4937-7882</t>
  </si>
  <si>
    <t>https://openalex.org/A5100654863</t>
  </si>
  <si>
    <t>Guang‐Hui Liu</t>
  </si>
  <si>
    <t>https://orcid.org/0000-0003-0650-3875</t>
  </si>
  <si>
    <t>https://openalex.org/A5110019316</t>
  </si>
  <si>
    <t>Lijia Yang</t>
  </si>
  <si>
    <t>https://openalex.org/A5110917195</t>
  </si>
  <si>
    <t>Peidong Sun</t>
  </si>
  <si>
    <t>https://openalex.org/A5101098875</t>
  </si>
  <si>
    <t>Shujuan Sun</t>
  </si>
  <si>
    <t>https://openalex.org/W3118583654</t>
  </si>
  <si>
    <t>Facets of Impulsivity in Relation to Diet Quality and Physical Activity in Adolescence</t>
  </si>
  <si>
    <t>Although the construct of impulsivity has generally been found to be associated with obesity and health behaviors in adults, research among adolescents is more limited and studies have yet to elucidate which facets of impulsivity may be most salient with regard to different eating and physical activity behaviors. Therefore, the present cross-sectional study assessed facets of impulsivity, measured by the UPPS-P questionnaire, in relation to health behaviors among adolescents. A sample of 2797 hi...</t>
  </si>
  <si>
    <t>0.12060441865104216</t>
  </si>
  <si>
    <t>https://openalex.org/W3184541157</t>
  </si>
  <si>
    <t>Digital media use and suicidal behavior in U.S. adolescents, 2009–2017</t>
  </si>
  <si>
    <t>U.S. adolescent suicidal behavior and digital media use prevalence have contemporaneously increased this decade in population-level ecological analyses. The purpose of this study was to determine whether these two trends are directly associated by using multi-year person-level data to test whether the association of year with suicidal behavior was mediated by digital media use. Data were from the Youth Risk Behavior Surveillance System (2009-2017), a nationally-representative biennial cross-sect...</t>
  </si>
  <si>
    <t>0.2617050215242545</t>
  </si>
  <si>
    <t>https://openalex.org/A5080186393</t>
  </si>
  <si>
    <t>Katherine M. Keyes</t>
  </si>
  <si>
    <t>https://orcid.org/0000-0002-5624-021X</t>
  </si>
  <si>
    <t>https://openalex.org/A5067011389</t>
  </si>
  <si>
    <t>https://orcid.org/0000-0001-5310-2228</t>
  </si>
  <si>
    <t>https://openalex.org/A5042463468</t>
  </si>
  <si>
    <t>Elizabeth Ketema</t>
  </si>
  <si>
    <t>https://orcid.org/0000-0003-1907-1178</t>
  </si>
  <si>
    <t>https://openalex.org/W3188875848</t>
  </si>
  <si>
    <t>PROJECTED SUGARCANE YIELD IN DIFFERENT CLIMATE CHANGE SCENARIOS IN INDIAN STATES: A STATE-WISE PANEL DATA EXPLORATION</t>
  </si>
  <si>
    <t>This study investigatesthe impact of climatic factors on sugarcane yield in 19 Indian states. Cobb-Douglas production function model was used to estimate the regression coefficients of explanatory variables with sugarcane yield using state-wise panel data during 1970-2017. There upon, it estimates the marginal change in sugarcane yield as 1 unit increase in climatic factors using marginal impact analysis technique. It was also projected sugarcane yield across Indian states for different years (i...</t>
  </si>
  <si>
    <t>0.2372221742591118</t>
  </si>
  <si>
    <t>https://openalex.org/W3202846900</t>
  </si>
  <si>
    <t>Prevalence of disposable pod use and consumer preference for e-cigarette product characteristics among vape shop customers in Southern California: a cross-sectional study</t>
  </si>
  <si>
    <t>https://openalex.org/A5038575521</t>
  </si>
  <si>
    <t>Artur Galimov</t>
  </si>
  <si>
    <t>https://orcid.org/0000-0002-9718-439X</t>
  </si>
  <si>
    <t>Objectives In February 2020, the US Food and Drug Administration issued a guidance restricting the sales and distribution of cartridge-based e-cigarettes with flavours other than tobacco and menthol. Disposable devices were exempt from this guidance. This study examined the prevalence of disposable pod use and flavour preference compared with refillable pod and other e-cigarette users among vape shop customers. Design Cross-sectional study. Setting In July 2019–March 2020, trained data collector...</t>
  </si>
  <si>
    <t>https://openalex.org/A5017513710</t>
  </si>
  <si>
    <t>Leah Meza</t>
  </si>
  <si>
    <t>https://orcid.org/0000-0003-1001-3350</t>
  </si>
  <si>
    <t>https://openalex.org/A5113765730</t>
  </si>
  <si>
    <t>Steven Y. Sussman</t>
  </si>
  <si>
    <t>https://openalex.org/W3180482846</t>
  </si>
  <si>
    <t>Projected Productivity of Cash Crops in Different Climate Change Scenarios in India: Use of Marginal Impact Analysis Technique</t>
  </si>
  <si>
    <t>Purpose: This study assesses the impact of climatic and geographical factors on the yield of potato, cotton, groundnut, sesame, linseed, sugarcane, rapeseed &amp; mustard, and sunflower seeds using state-wise panel data in India during 1971-2013. Thereupon, it estimates the expected yield of aforesaid crops in different climate change scenarios.Methods: Cobb-Douglas production function model is used to estimate the regression coefficients of climatic and geographical factors with the yield of afores...</t>
  </si>
  <si>
    <t>0.2595620482028665</t>
  </si>
  <si>
    <t>https://openalex.org/W3201483914</t>
  </si>
  <si>
    <t>Investigation of Water Injection Influence on Cloud Cavitating Vortical Flow for a NACA66 (MOD) Hydrofoil</t>
  </si>
  <si>
    <t>Re-entrant jet causes cloud cavitation shedding, and cavitating vortical flow results in flow field instability. In the present work, a method of water injection is proposed to hinder re-entrant jet and suppress vortex in cloud cavitating flow of a NACA66 (MOD) hydrofoil (Re = 5.1 × 105, ? = 0.83). A combination of filter-based density corrected turbulence model (FBDCM) with the Zwart–Gerber–Belamri cavitation model (ZGB) is adopted to obtain the transient flow characteristics while vortex struc...</t>
  </si>
  <si>
    <t>0.1269545730206431</t>
  </si>
  <si>
    <t>https://openalex.org/A5100431601</t>
  </si>
  <si>
    <t>https://orcid.org/0000-0002-4683-3898</t>
  </si>
  <si>
    <t>https://openalex.org/W4280649685</t>
  </si>
  <si>
    <t>Influence of the Chemical Structure on the Flame Retardant Mechanism and Mechanical Properties of Flame‐Retardant Epoxy Resin Thermosets</t>
  </si>
  <si>
    <t>Abstract Two types of isomeric bi?DOPO?9,10?dihydro?9?oxa?10?phosphaphenan threne?10?oxide? flame retardants named DHK?6,6’?((4,6’?dihydroxy?[1,1’?biphenyl]?3,3’?diyl)bis(propane?3,1?diyl))bis(dibenzo[c,e][1,2] oxaphosphinine 6?oxide)? and DMG (6,6’?((6,6’?dihydroxy?[1,1’?biphenyl]?3,3’?diyl) bis (propane?3,1?diyl)) bis (dibenzo [c,e][1,2] oxaphosphinine 6?oxide)? are successfully prepared and their flame retardant properties are investigated. Although they have the same phosphorus content, the ...</t>
  </si>
  <si>
    <t>0.317668791456698</t>
  </si>
  <si>
    <t>https://openalex.org/A5021254081</t>
  </si>
  <si>
    <t>Wenhua Zhao</t>
  </si>
  <si>
    <t>https://orcid.org/0000-0003-0811-7978</t>
  </si>
  <si>
    <t>https://openalex.org/A5011254157</t>
  </si>
  <si>
    <t>Yihua Cui</t>
  </si>
  <si>
    <t>https://orcid.org/0000-0003-0525-6956</t>
  </si>
  <si>
    <t>https://openalex.org/A5101456706</t>
  </si>
  <si>
    <t>https://orcid.org/0000-0002-2971-4352</t>
  </si>
  <si>
    <t>https://openalex.org/W4303030578</t>
  </si>
  <si>
    <t>Processes Contributing to North American Cold Air Outbreaks Based on Air Parcel Trajectory Analysis</t>
  </si>
  <si>
    <t>https://openalex.org/A5040575882</t>
  </si>
  <si>
    <t>Kara Hartig</t>
  </si>
  <si>
    <t>https://orcid.org/0000-0003-4663-7077</t>
  </si>
  <si>
    <t>Abstract Wintertime cold air outbreaks are periods of extreme cold, often persisting for several days and spanning hundreds of kilometers or more. They are commonly associated with intrusions of cold polar air into the midlatitudes, but it is unclear whether the air mass’s initial temperature in the Arctic or its cooling as it travels is the determining factor in producing a cold air outbreak. By calculating air parcel trajectories for a preindustrial climate model scenario, we study the role of...</t>
  </si>
  <si>
    <t>0.4677982546328489</t>
  </si>
  <si>
    <t>https://openalex.org/A5001086799</t>
  </si>
  <si>
    <t>Eli Tziperman</t>
  </si>
  <si>
    <t>https://orcid.org/0000-0002-7998-5775</t>
  </si>
  <si>
    <t>https://openalex.org/A5084715464</t>
  </si>
  <si>
    <t>Christopher P. Loughner</t>
  </si>
  <si>
    <t>https://orcid.org/0000-0002-3833-2014</t>
  </si>
  <si>
    <t>https://openalex.org/W4361271357</t>
  </si>
  <si>
    <t>Racial, Ethnic, and Education Differences in Age of Smoking Initiation Among Young Adults in the United States, 2002 to 2019</t>
  </si>
  <si>
    <t>This cross-sectional study examines differences by race and ethnicity and education in smoking prevalence and age of smoking initiation among young adults in the US between 2002 and 2019.</t>
  </si>
  <si>
    <t>https://openalex.org/A5022032648</t>
  </si>
  <si>
    <t>Renée D. Goodwin</t>
  </si>
  <si>
    <t>https://orcid.org/0000-0003-1363-5729</t>
  </si>
  <si>
    <t>https://openalex.org/W4385874120</t>
  </si>
  <si>
    <t>Association of self-reported use of cannabis for the purpose of improving physical, mental, and sleep health with problematic cannabis use risk</t>
  </si>
  <si>
    <t>https://openalex.org/A5051657635</t>
  </si>
  <si>
    <t>Wura Jacobs</t>
  </si>
  <si>
    <t>https://orcid.org/0000-0002-4293-5635</t>
  </si>
  <si>
    <t>Little is known about health-focused cannabis use purposes and their associations with risk for problematic cannabis use. This cross-sectional study examined three broad cannabis use purposes and association with risk for problematic use among young adult cannabis users who report using for &gt; 1 health reasons.Young adults completed an electronic survey as part of an ongoing study on substance use and health. Those who self-reported past 6-month use of ? 1 cannabis products-smoking, vaping, dabbi...</t>
  </si>
  <si>
    <t>https://openalex.org/A5085005543</t>
  </si>
  <si>
    <t>Ashley L. Merianos</t>
  </si>
  <si>
    <t>https://orcid.org/0000-0002-5640-7227</t>
  </si>
  <si>
    <t>https://openalex.org/A5057258523</t>
  </si>
  <si>
    <t>Patrick D. Quinn</t>
  </si>
  <si>
    <t>https://orcid.org/0000-0002-6770-8762</t>
  </si>
  <si>
    <t>https://openalex.org/W4387682291</t>
  </si>
  <si>
    <t>Photonics in a Time of Rapid Growth: Silicon Based Optoelectronics in China</t>
  </si>
  <si>
    <t>Silicon-based optoelectronics (SBO), combining the advantages of both microelectronics and optoelectronics, has entered a period of rapid development. Applications based on SBO have expanded from traditional communication field to other fields such as sensing, computing, and artificial intelligence. Although the SBO technology started relatively late in China, it has developed rapidly in recent years due to continuous investment and improved industrial structure. This article first reviews the e...</t>
  </si>
  <si>
    <t>0.2821402304065385</t>
  </si>
  <si>
    <t>https://openalex.org/W1509483301</t>
  </si>
  <si>
    <t>High efficiency compact grating coupler for integrated optical circuits</t>
  </si>
  <si>
    <t>The area of integrated optical circuits has been undergoing rapid development and will have huge potential in the future due to the important applications of fiber communication systems and optical interconnects. A significant challenge of optical circuits lies in increasing circuit density while miniaturizing the devices. Couplers are important parts in integrated optical circuit and high efficiency compact couplers are in great demand. We report here the binary blazed grating coupler that can ...</t>
  </si>
  <si>
    <t>0.36295661104737403</t>
  </si>
  <si>
    <t>https://openalex.org/W1966755449</t>
  </si>
  <si>
    <t>Do Individual Differences in Reinforcement Smoking Moderate the Relationship Between Affect and Urge to Smoke?</t>
  </si>
  <si>
    <t>Abstract The elucidation of individual differences in tobacco use motivation is of considerable interest. Accordingly, the present study tested the hypothesis that between-person variation in reinforcement smoking (RS)—a tendency to smoke to regulate affect—moderates the relationship between poor mood and urge to smoke. In this cross-sectional, correlational study, smokers (N = 212; ?5 cig/day) completed measures of RS, positive affect (PA), negative affect (NA), and smoking urge. RS significant...</t>
  </si>
  <si>
    <t>2302</t>
  </si>
  <si>
    <t>https://openalex.org/W2067530243</t>
  </si>
  <si>
    <t>Transcriptional Gene Silencing Mediated by a Plastid Inner Envelope Phospho&lt;i&gt;enol&lt;/i&gt;pyruvate/Phosphate Translocator CUE1 in Arabidopsis</t>
  </si>
  <si>
    <t>https://openalex.org/A5011088053</t>
  </si>
  <si>
    <t>Mutations in REPRESSOR OF SILENCING1 (ROS1) lead to the transcriptional gene silencing (TGS) of ProRD29A:LUC (LUCIFERASE) and Pro35S:NPTII (Neomycin Phosphotransferase II) reporter genes. We performed a genetic screen to find suppressors of ros1 that identified two mutant alleles in the Arabidopsis (Arabidopsis thaliana) CHLOROPHYLL A/B BINDING PROTEIN UNDEREXPRESSED1 (CUE1) gene, which encodes a plastid inner envelope phosphoenolpyruvate/phosphate translocator. The cue1 mutations released the T...</t>
  </si>
  <si>
    <t>https://openalex.org/A5033039196</t>
  </si>
  <si>
    <t>Rui Cao</t>
  </si>
  <si>
    <t>https://orcid.org/0000-0001-7757-7615</t>
  </si>
  <si>
    <t>https://openalex.org/A5100362031</t>
  </si>
  <si>
    <t>https://orcid.org/0000-0003-1338-523X</t>
  </si>
  <si>
    <t>https://openalex.org/W2044016593</t>
  </si>
  <si>
    <t>Homogenization of fiber reinforced brittle materials: the intermediate case</t>
  </si>
  <si>
    <t>We derive a cohesive fracture model by homogenizing a periodic composite material whose microstructure is characterized by the presence of brittle inclusions in a reticulated unbreakable elastic structure.</t>
  </si>
  <si>
    <t>0.1683626537158402</t>
  </si>
  <si>
    <t>https://openalex.org/W2048531960</t>
  </si>
  <si>
    <t>Associations of Functional and Dysfunctional Impulsivity to Smoking Characteristics</t>
  </si>
  <si>
    <t>https://openalex.org/A5008028549</t>
  </si>
  <si>
    <t>Stephanie Pitts</t>
  </si>
  <si>
    <t>https://orcid.org/0000-0003-1649-7077</t>
  </si>
  <si>
    <t>Objectives: Although the relation between impulsivity and smoking is well-documented, one model of impulsivity that has received little attention in the addiction literature separates impulsivity into 2 dimensions: functional impulsivity (tendency to make quick effective decisions) and dysfunctional impulsivity (tendency to make quick ineffective decisions). Methods: This cross-sectional study examined relations of functional and dysfunctional impulsivity to smoking characteristics in 212 non–tr...</t>
  </si>
  <si>
    <t>https://openalex.org/W2088130299</t>
  </si>
  <si>
    <t>Random Wind-induced Response Analysis of Transmission Tower-line System</t>
  </si>
  <si>
    <t>In order to research the the effects of conductor wires on transmission tower under wind load, considering the theory of flat cable assumptions, the vibration equation of transmission tower-line system under wind load was deduced. Using software ANSYS, The 3-D finite element models of single tower, one tower and two spans of conductor wires, three towers and four spans of conductor wires, five towers and six spans of conductor wires were established separately, which were based on Qixia ? Wenden...</t>
  </si>
  <si>
    <t>0.45193711312665497</t>
  </si>
  <si>
    <t>https://openalex.org/A5100303903</t>
  </si>
  <si>
    <t>Yuan Junjian</t>
  </si>
  <si>
    <t>https://openalex.org/A5100604278</t>
  </si>
  <si>
    <t>https://orcid.org/0000-0002-7406-4221</t>
  </si>
  <si>
    <t>https://openalex.org/W2743624283</t>
  </si>
  <si>
    <t>Size-selective electrostatic sampling and removal of nanoparticles on silicon cantilever sensors for air-quality monitoring</t>
  </si>
  <si>
    <t>This paper reports the size-selective sampling and removal of airborne nanoparticles (NP) using a silicon resonant micro cantilever mass balance combined with a miniaturized electrostatic precipitator (ESP). This allows to design an overnight-refreshable, pocket-sized, autarkic monitor for NP mass concentration and size in the range below 300 nm.</t>
  </si>
  <si>
    <t>0.10374153225503471</t>
  </si>
  <si>
    <t>https://openalex.org/W2796080597</t>
  </si>
  <si>
    <t>PVBA-UiO-66 using a flexible PVBA with multi-coordination groups as mixed ligands and their super adsorption towards methylene blue</t>
  </si>
  <si>
    <t>A series of poly-vinyl benzoic acid (PVBA) and UiO-66 materials (PVBA-UiO-66) were prepared by a mixed-linker approach.</t>
  </si>
  <si>
    <t>0.33505698498166514</t>
  </si>
  <si>
    <t>https://openalex.org/A5015816260</t>
  </si>
  <si>
    <t>Zhanghao Niu</t>
  </si>
  <si>
    <t>https://openalex.org/A5115601958</t>
  </si>
  <si>
    <t>Hua Li</t>
  </si>
  <si>
    <t>https://orcid.org/0000-0002-8786-4295</t>
  </si>
  <si>
    <t>https://openalex.org/A5071961289</t>
  </si>
  <si>
    <t>Yehui Ma</t>
  </si>
  <si>
    <t>https://openalex.org/A5100333790</t>
  </si>
  <si>
    <t>https://orcid.org/0000-0003-2181-7266</t>
  </si>
  <si>
    <t>https://openalex.org/W4238301174</t>
  </si>
  <si>
    <t>Virtual Teams</t>
  </si>
  <si>
    <t>https://openalex.org/A5005026578</t>
  </si>
  <si>
    <t>Jennifer C. Gibbs</t>
  </si>
  <si>
    <t>https://orcid.org/0000-0003-1346-2960</t>
  </si>
  <si>
    <t>Virtual teams have become commonplace in modern organizations, and the interdisciplinary scholarship on virtual teams has burgeoned over the past few decades. Virtual teams are of particular interest to organizational communication scholars, as it is through communication practices that such teams are constituted and become visible. This entry reviews the key dimensions of virtuality and their impacts on teams; current areas of focus in the literature; changes in conceptualization, measurement, ...</t>
  </si>
  <si>
    <t>0.46693201571563536</t>
  </si>
  <si>
    <t>https://openalex.org/A5000152731</t>
  </si>
  <si>
    <t>Maggie Boyraz</t>
  </si>
  <si>
    <t>https://orcid.org/0000-0002-6571-5846</t>
  </si>
  <si>
    <t>https://openalex.org/W2011173746</t>
  </si>
  <si>
    <t>The Application of Adaptive Backstepping Sliding Mode for Hybrid Humanoid Robot Arm Trajectory Tracking Control</t>
  </si>
  <si>
    <t>This paper presents a methodology of the dynamic analysis and control for a novel hybrid humanoid robot arm. The hybrid humanoid robot arm under consideration consists of a spherical parallel manipulator (SPM) connecting two revolute pairs in series form. The dynamic model of the hybrid humanoid robot arm has been set up based on the Lie group and Lie algebra combined with the principle of virtual work, which can avoid the processing of constraint reaction and the division of logic open chains, ...</t>
  </si>
  <si>
    <t>https://openalex.org/W2012396578</t>
  </si>
  <si>
    <t>Numerical Simulation of Hydraulic Transport of Sand-Water Mixtures in Pipelines</t>
  </si>
  <si>
    <t>https://openalex.org/A5046277701</t>
  </si>
  <si>
    <t>Changhee Kim</t>
  </si>
  <si>
    <t>https://orcid.org/0000-0002-6087-3132</t>
  </si>
  <si>
    <t>The development of empirical model for the hydraulic transport of sand-water mixtures is important for the design of economical solid-liquid transportation system in chemical and waste-disposal industries. The hydraulic transport characteristics of sand-water mixtures in circular pipelines are numerically investigated by using the FLUENT commercial software. Eulerian granular multiphase (EGM) model with the k-e turbulent model is used for the computation. Present method is validated by the compu...</t>
  </si>
  <si>
    <t>0.093944198783587</t>
  </si>
  <si>
    <t>https://openalex.org/W2269139291</t>
  </si>
  <si>
    <t>Photonic spin filter with dielectric metasurfaces</t>
  </si>
  <si>
    <t>0.757</t>
  </si>
  <si>
    <t>We propose a photonic spin filter whose structure is similar to that of conventional spatial filter, but the two plano-convex lenses are replaced by Pancharatnam-Berry phase ones. The dielectric metasurface with high transmission and conversion efficiency is designed to work as Pancharatnam-Berry phase lens. The photonic spin filter can sort desired spin photons from the input beam with mixed spin states, and thereby facilitate possible applications in spin-based photonics.</t>
  </si>
  <si>
    <t>0.38461321212113814</t>
  </si>
  <si>
    <t>https://openalex.org/A5100405022</t>
  </si>
  <si>
    <t>https://orcid.org/0000-0001-6567-2316</t>
  </si>
  <si>
    <t>https://openalex.org/W2275056449</t>
  </si>
  <si>
    <t>Temperature Rise and Its Influence on the Cessation of Diapause in&lt;i&gt;Plebeia droryana&lt;/i&gt;, a Eusocial Bee (Hymenoptera: Apidae)</t>
  </si>
  <si>
    <t>Journal Article Temperature Rise and Its Influence on the Cessation of Diapause in Plebeia droryana , a Eusocial Bee (Hymenoptera: Apidae) Get access Charles F. Dos Santos, Charles F. Dos Santos 1 Departamento de Biodiversidade e Ecologia, Faculdade de Biociências, Pontifícia Universidade Católica do Rio Grande do Sul, Av. Ipiranga, 6681, Porto Alegre, RS, Brazil ( chasanto@gmail.com ; patricia.silva@pucrs.br ; betinabl@pucrs.br ) and 1 Corresponding author, e-mail: charles.santos@pucrs.br Searc...</t>
  </si>
  <si>
    <t>0.18263960615035335</t>
  </si>
  <si>
    <t>https://openalex.org/W2440346163</t>
  </si>
  <si>
    <t>A Phylogenetic Approach Finds Abundant Interlocus Gene Conversion in Yeast</t>
  </si>
  <si>
    <t>Interlocus gene conversion (IGC) homogenizes repeats. While genomes can be repeat-rich, the evolutionary importance of IGC is poorly understood. Additional statistical tools for characterizing it are needed. We propose a composite likelihood strategy for incorporating IGC into widely-used probabilistic models for sequence changes that originate with point mutation. We estimated the percentage of nucleotide substitutions that originate with an IGC event rather than a point mutation in 14 groups o...</t>
  </si>
  <si>
    <t>https://openalex.org/A5034301830</t>
  </si>
  <si>
    <t>Alexander R. Griffing</t>
  </si>
  <si>
    <t>https://openalex.org/A5064952920</t>
  </si>
  <si>
    <t>Jeffrey L. Thorne</t>
  </si>
  <si>
    <t>https://orcid.org/0000-0003-3779-5743</t>
  </si>
  <si>
    <t>https://openalex.org/W2510001262</t>
  </si>
  <si>
    <t>Nurse specialists for the administration of anti-vascular endothelial growth factor intravitreal injections.</t>
  </si>
  <si>
    <t>https://openalex.org/A5039725251</t>
  </si>
  <si>
    <t>Priya Samalia</t>
  </si>
  <si>
    <t>https://orcid.org/0000-0003-0189-4707</t>
  </si>
  <si>
    <t>The number of individuals with chronic conditions such as age-related macular degeneration (AMD) is increasing, and consequently the treatment burden for anti-vascular endothelial growth factor (anti-VEGF) intravitreal injections is also increasing. The use of nurse specialists to administer anti-VEGF intravitreal injections has been proposed to address this treatment burden. This was a prospective safety audit to determine the safety of nurse specialists for the delivery of anti-VEGF intravitre...</t>
  </si>
  <si>
    <t>0.2054227027394429</t>
  </si>
  <si>
    <t>https://openalex.org/A5073148839</t>
  </si>
  <si>
    <t>David Garland</t>
  </si>
  <si>
    <t>https://openalex.org/W2528284022</t>
  </si>
  <si>
    <t>Linear-regression-based approach for loss extraction from ring resonators</t>
  </si>
  <si>
    <t>This Letter proposes and demonstrates a linear-regression-based loss-extraction model that is applicable for all-pass rings and symmetrically and asymmetrically coupled add-drop rings. The model is derived by transforming the transmission spectra of a ring into linear relationships with no approximation. An all-pass ring resonator is fabricated to verify the model, and the experimental results indicate that the proposed model is more reliable than previously reported models [Opt. Express14, 3872...</t>
  </si>
  <si>
    <t>0.6907344598094376</t>
  </si>
  <si>
    <t>https://openalex.org/W2909631877</t>
  </si>
  <si>
    <t>Use of growth regulators as priming agent for improvement of seed vigour in tomato (Lycopersicum esculentum)</t>
  </si>
  <si>
    <t>Seeds of tomato cv. Keabi were primed with of three important growth regulators viz Gibberellic acid (GA3), Napthlene acetic acid (NAA) and potassium nitrate (KNO3). Four concentration of each, Gibberellic acid and Napthlene acitic acid (25ppm, 50ppm, 75ppm.100ppm) and two concentration of KNO3 (1% and 2%) were compared with the distilled water as control. For each treatment seeds were soaked in growth regulator for 24 hrs before put for the germination test. Fifty seeds in four replications wer...</t>
  </si>
  <si>
    <t>0.19459578910432793</t>
  </si>
  <si>
    <t>https://openalex.org/A5108510619</t>
  </si>
  <si>
    <t>Shailendra Singh Gaurav</t>
  </si>
  <si>
    <t>https://openalex.org/A5017183669</t>
  </si>
  <si>
    <t>Usha Pant</t>
  </si>
  <si>
    <t>https://orcid.org/0000-0001-9105-9427</t>
  </si>
  <si>
    <t>https://openalex.org/W3016071983</t>
  </si>
  <si>
    <t>E-cigarette flavour enhancers: Flavoured pod attachments compatible with JUUL and other pod-based devices</t>
  </si>
  <si>
    <t>JUUL labs transformed the electronic cigarette (e-cigarette) market when they introduced their innovative nicotine salt e-cigarette device in 2015.1 The sleek pod device quickly became the most commonly used tobacco product among adolescents.2 Like other products, JUUL was initially available in mango, mint and a variety of other flavours appealing to youth.3 However, due to rising pressure from the US Food and Drug Administration (FDA) and antitobacco groups, JUUL voluntarily stopped selling al...</t>
  </si>
  <si>
    <t>https://openalex.org/W3093325809</t>
  </si>
  <si>
    <t>A Conceptual Review on Economic, Business, Intellectual Property Rightsand Science &amp; Technology Related Activities in Asian Economies</t>
  </si>
  <si>
    <t>Numerous of studies have observed that science &amp; technology (S&amp;T) and intellectual property rights (IPRs) regime are useful and effective to maintain the economic and social development in different economies. However, earlier studies found positive and negative impact of S&amp;T and IPRs on economic growth and development in variouscountries. China, Indonesia, South Korea, Thailand, Malaysia are the greater competitors for Indian economy in IPRs and S&amp;T. These economies have a greater share of manu...</t>
  </si>
  <si>
    <t>https://openalex.org/A5028043568</t>
  </si>
  <si>
    <t>Ashish K. Arya</t>
  </si>
  <si>
    <t>https://openalex.org/W3108722107</t>
  </si>
  <si>
    <t>Factors Affecting Firm’s Annual Turnover in Selected Manufacturing Industries of India</t>
  </si>
  <si>
    <t>Purpose: This study makes a comparison of the manufacturing sector and its determinants for India and selected Asian countries. It examines the factors affecting the annual turnover of randomly selected 154 firms in seven different industries of the Indian manufacturing sector.&amp;#x0D; Methods: In this study, the firm’s annual turnover is used as a dependent variable. Labor productivity, age, investment on plant &amp;amp; machinery, annual expenditure on marketing, total employees, production technolo...</t>
  </si>
  <si>
    <t>0.48549364978923126</t>
  </si>
  <si>
    <t>https://openalex.org/W604182189</t>
  </si>
  <si>
    <t>Manipulating the spin-dependent splitting by geometric Doppler effect</t>
  </si>
  <si>
    <t>We report the manipulation of spin-dependent splitting by geometric Doppler effect based on dielectric metasurfaces. The extrapolation of rotational Doppler effect from temporal to spatial coordinate gives the phase change when the local optical axes of dielectric metasurfaces are rotating in space. Therefore, the continuous variation of local optical axes in a certain direction will introduce a phase gradient in the same direction at the beam cross section. This is additive to the phase gradien...</t>
  </si>
  <si>
    <t>0.35825794293070634</t>
  </si>
  <si>
    <t>https://openalex.org/W1977662129</t>
  </si>
  <si>
    <t>Posttraumatic stress symptoms and tobacco abstinence effects in a non-clinical sample: Evaluating the mediating role of negative affect reduction smoking expectancies</t>
  </si>
  <si>
    <t>The relation between posttraumatic stress symptoms and smoking is well documented but poorly understood. The present investigation sought to evaluate the impact of posttraumatic stress symptoms on subjective and behavioral tobacco abstinence effects both directly and indirectly through negative affect reduction smoking outcome expectancies. Participants included 275 (68.7% male; M age =43.9, 10+ cig/day) adult non-treatment seeking smokers, who attended two counterbalanced laboratory sessions (1...</t>
  </si>
  <si>
    <t>https://openalex.org/W2233073539</t>
  </si>
  <si>
    <t>Affect and Health Behavior Co-Occurrence</t>
  </si>
  <si>
    <t>The majority of scientific work addressing relations among affective states and health correlates has focused primarily on their co-occurrence and a limited range of health conditions. We have developed a Special Issue to highlight recent advances in this emerging field of work that addresses the nature and interplay between affective states and disorders, in terms of their impact and consequences from health status and behavior. This Special Issue is organized into three parts classified as (a)...</t>
  </si>
  <si>
    <t>0.6127443245233166</t>
  </si>
  <si>
    <t>https://openalex.org/W2305352909</t>
  </si>
  <si>
    <t>Working through paradoxes: Transnational migrants’ urban learning tactics using locative technology</t>
  </si>
  <si>
    <t>2.205</t>
  </si>
  <si>
    <t>This study examines the ways in which transnational city newcomers interact with locative technology to build knowledge about their urban surroundings. We conducted semistructured interviews with 25 transnational migrants recently relocated to the greater New York City area, investigating their day-to-day smartphone use, navigation tactics, and uses of location-based services. Our analysis reflects on three themes: tensions surrounding different navigation strategies (searching vs. browsing); so...</t>
  </si>
  <si>
    <t>0.21483091862295123</t>
  </si>
  <si>
    <t>https://openalex.org/A5112187860</t>
  </si>
  <si>
    <t>Jessa Lingel</t>
  </si>
  <si>
    <t>https://openalex.org/W3128031123</t>
  </si>
  <si>
    <t>3D-Printed 3 dB Hybrid Coupler for D-Band Applications</t>
  </si>
  <si>
    <t>In this work, an additively manufactured 3 dB hybrid coupler for the D-Band frequency range is presented. The plastic body is printed from UV-curable polymer resin with a conventional desktop DLP printer and subsequently functionalized by an electroless silver plating process. The slotted waveguide approach is used, in order to improve the metal coating and enable the implementation of complex waveguide structures. Measured isolation and matching range at -15 dB while the asymmetry in magnitude ...</t>
  </si>
  <si>
    <t>https://openalex.org/W3162913997</t>
  </si>
  <si>
    <t>Contact Toxicity and Repellent Efficacy of Essential Oil from Aerial Parts of&lt;i&gt;Melaleuca bracteata&lt;/i&gt;and its Major Compositions against Three Kinds of Insects</t>
  </si>
  <si>
    <t>Synthetic insecticides, a traditional tool to avoid the reduction of stored-product due to insects, have emerged a serious of hazards to the environment for years, therefore, botanicals have entered people's vision. This work aimed to present the essential oil composition of Melaleuca bracteata, and the contact as well as repellent activities against three stored-product insects, i.e. Lasioderma serricorne (Coleoptera: Ptinidae), Tribolium castaneum (Coleoptera: Tenebrionidae), and Sitophilus or...</t>
  </si>
  <si>
    <t>0.31794732935790876</t>
  </si>
  <si>
    <t>https://openalex.org/A5100322451</t>
  </si>
  <si>
    <t>Yang Wang</t>
  </si>
  <si>
    <t>https://orcid.org/0000-0001-5335-2139</t>
  </si>
  <si>
    <t>https://openalex.org/A5062925821</t>
  </si>
  <si>
    <t>Yi-Xi Feng</t>
  </si>
  <si>
    <t>https://orcid.org/0000-0002-3376-4512</t>
  </si>
  <si>
    <t>https://openalex.org/A5002613150</t>
  </si>
  <si>
    <t>Liming Jia</t>
  </si>
  <si>
    <t>https://orcid.org/0000-0002-6680-041X</t>
  </si>
  <si>
    <t>https://openalex.org/W4200162654</t>
  </si>
  <si>
    <t>Tobacco product use for weight control as an eating disorder behavior: Recommendations for future clinical and public health research</t>
  </si>
  <si>
    <t>Tobacco product use (TPU; e.g., smoking, e-cigarettes, other emerging products) is elevated in eating disorders (EDs), yet the phenomenology of tobacco use within EDs has not received much attention. Due to the appetite suppressant effects of tobacco products as well as the array of availability of tobacco products in hedonic flavors (e.g., gummy bear, fruit), TPU may be used for weight control, such as to suppress appetite, satisfy cravings, or for meal replacement. The purpose of this article ...</t>
  </si>
  <si>
    <t>https://openalex.org/A5027480054</t>
  </si>
  <si>
    <t>Caitlin E. Smith</t>
  </si>
  <si>
    <t>https://orcid.org/0000-0002-0953-9884</t>
  </si>
  <si>
    <t>https://openalex.org/W4205680049</t>
  </si>
  <si>
    <t>Biodiesel-Alkaline Transesterification Process for Methyl Ester Production</t>
  </si>
  <si>
    <t>The world needs to increase renewable and alternative fuel sources such as Biomass, Bioethanol, and Biodiesel to compete with fossil fuels. Biodiesel is an important renewable fuel source since it can be used in regular diesel vehicles without requiring engine modifications. Conventional biodiesel production takes around 90 min of reaction time. A longer reaction time is not suitable for commercial production. Furthermore, traditional products such as oil react with biodiesel methoxide to produc...</t>
  </si>
  <si>
    <t>https://openalex.org/A5067845705</t>
  </si>
  <si>
    <t>D. Thilakarathne</t>
  </si>
  <si>
    <t>https://openalex.org/A5050720060</t>
  </si>
  <si>
    <t>Nuwan A. Weerasekara</t>
  </si>
  <si>
    <t>https://orcid.org/0000-0001-6809-8778</t>
  </si>
  <si>
    <t>https://openalex.org/W4286497639</t>
  </si>
  <si>
    <t>Sex Differences in the Association of E-cigarette and Cigarette Use and Dual Use With Self-Reported Hypertension Incidence in US Adults</t>
  </si>
  <si>
    <t>https://openalex.org/A5002731361</t>
  </si>
  <si>
    <t>Hangchuan Shi</t>
  </si>
  <si>
    <t>https://orcid.org/0000-0001-6269-742X</t>
  </si>
  <si>
    <t>Abstract Background While there is some evidence and conceptual plausibility that tobacco product use is associated with hypertension incidence and that this association varies by sex, extant longitudinal research had been conducted prior to the emergence of e-cigarette and dual e-cigarette and cigarette use. Aims and Methods Data were analyzed from the US Population Assessment of Tobacco and Health study for adults with no lifetime history of hypertension at wave 1 (2013–2014) who completed wav...</t>
  </si>
  <si>
    <t>2637</t>
  </si>
  <si>
    <t>https://openalex.org/A5018529715</t>
  </si>
  <si>
    <t>Qiang Wen</t>
  </si>
  <si>
    <t>https://openalex.org/A5081387413</t>
  </si>
  <si>
    <t>Deborah J. Ossip</t>
  </si>
  <si>
    <t>https://orcid.org/0000-0003-2918-597X</t>
  </si>
  <si>
    <t>https://openalex.org/A5100417601</t>
  </si>
  <si>
    <t>https://orcid.org/0000-0001-9140-2483</t>
  </si>
  <si>
    <t>https://openalex.org/W4293868794</t>
  </si>
  <si>
    <t>Additively Manufactured Slotted Waveguides for THz Applications</t>
  </si>
  <si>
    <t>https://openalex.org/A5076080501</t>
  </si>
  <si>
    <t>A. Hofmann</t>
  </si>
  <si>
    <t>https://orcid.org/0000-0002-8551-2616</t>
  </si>
  <si>
    <t>4.272</t>
  </si>
  <si>
    <t>This work demonstrates the feasibility of monolithic additively manufactured slotted waveguides in combination with electroless silver plating and electroplating for applications up to 500 GHz. Waveguides in two different orientations have been manufactured exploiting conventional desktop DLP printers, enabling new possibilities for additively manufactured waveguide components in the THz frequency range. The measured attenuation levels are comparable to those of conventionally manufactured split...</t>
  </si>
  <si>
    <t>https://openalex.org/W4308514420</t>
  </si>
  <si>
    <t>Trends in Urinary Biomarkers of Exposure to Nicotine and Carcinogens Among Adult e-Cigarette Vapers vs Cigarette Smokers in the US, 2013-2019</t>
  </si>
  <si>
    <t>This study assesses temporal trends of biomarkers among adult nicotine and nonnicotine e-cigarette users and cigarette smokers.</t>
  </si>
  <si>
    <t>https://openalex.org/A5103199967</t>
  </si>
  <si>
    <t>Ali S. Khan</t>
  </si>
  <si>
    <t>https://orcid.org/0000-0003-1643-3292</t>
  </si>
  <si>
    <t>https://openalex.org/W1861820126</t>
  </si>
  <si>
    <t>Laminin acts via focal adhesion kinase/phosphatidylinositol‐3′ kinase/protein kinase B to down‐regulate β&lt;sub&gt;1&lt;/sub&gt;‐adrenergic receptor signalling in cat atrial myocytes</t>
  </si>
  <si>
    <t>We previously reported that short-term (2 h) plating of cat atrial myocytes on the extracellular matrix protein, laminin (LMN) decreases adenylate cyclase activity and beta(1)-adrenergic receptor (beta(1)-AR) stimulation of L-type Ca(2+) current (I(Ca,L)). The present study sought to determine whether LMN-mediated down-regulation of beta(1) signalling is due to down-regulation of adenylate cyclase and to gain insight into the signalling mechanisms responsible. beta(1)-AR stimulation was achieved...</t>
  </si>
  <si>
    <t>0.31609764737021173</t>
  </si>
  <si>
    <t>https://openalex.org/W2027415549</t>
  </si>
  <si>
    <t>Thickness Effect on the Thrust Generation of Heaving Elliptic Airfoils</t>
  </si>
  <si>
    <t>https://openalex.org/A5035236194</t>
  </si>
  <si>
    <t>Sang-Joon An</t>
  </si>
  <si>
    <t>https://orcid.org/0000-0001-6917-3303</t>
  </si>
  <si>
    <t>The influence of the Reynolds number on the propulsive characteristics of insect wings is investigated by focusing on the aerodynamic transition from drag to thrust. The effect of both the thickness ratio and the Reynolds number on the thrust generation of elliptic airfoils is investigated using a lattice Boltzmann method. Three Reynolds numbers (Re = 50,100, and 185) and two Strouhal numbers (Sr = 0.2 and 0.4) are treated, while the thickness ratio is varied from 0.05 to 1.0. For all investigat...</t>
  </si>
  <si>
    <t>0.18713108280428967</t>
  </si>
  <si>
    <t>https://openalex.org/A5109945180</t>
  </si>
  <si>
    <t>Joo-Sung Maeng</t>
  </si>
  <si>
    <t>https://openalex.org/W2088216383</t>
  </si>
  <si>
    <t>Discrete-to-continuum limits for strain-alignment-coupled systems: Magnetostrictive solids, ferroelectric crystals and nematic elastomers</t>
  </si>
  <si>
    <t>https://openalex.org/A5011286546</t>
  </si>
  <si>
    <t>Marco Cicalese</t>
  </si>
  <si>
    <t>https://orcid.org/0000-0003-3650-4078</t>
  </si>
  <si>
    <t>In the framework of linear elasticity, we study the limit of a classof discrete free energies modeling strain-alignment-coupled systemsby a rigorous coarse-graining procedure, as the number of moleculesdiverges. We focus on three paradigmatic examples: magnetostrictivesolids, ferroelectric crystals and nematic elastomers, obtaining inthe limit three continuum models consistent with those commonlyemployed in the current literature. We also derive the correspondentmacroscopic energies in the prese...</t>
  </si>
  <si>
    <t>0.14208055597413727</t>
  </si>
  <si>
    <t>https://openalex.org/A5028685695</t>
  </si>
  <si>
    <t>Antonio DeSimone</t>
  </si>
  <si>
    <t>https://orcid.org/0000-0002-2632-3057</t>
  </si>
  <si>
    <t>https://openalex.org/W2902045072</t>
  </si>
  <si>
    <t>Type 3 neovascularisation (retinal angiomatous proliferation) treated with antivascular endothelial growth factor: real-world outcomes at 24 months</t>
  </si>
  <si>
    <t>https://openalex.org/A5013143889</t>
  </si>
  <si>
    <t>Alessandro Invernizzi</t>
  </si>
  <si>
    <t>https://orcid.org/0000-0003-3400-1987</t>
  </si>
  <si>
    <t>Aims To compare 24 months outcomes of eyes with retinal angiomatous proliferations (RAPs) treated with antivascular endothelial growth factor (anti-VEGF) with a group of controls diagnosed with other neovascular age-related macular degeneration (nAMD) subtypes in a real-world setting. Methods Treatment-naïve nAMD eyes that commenced anti-VEGF between January 2006 and November 2015 were identified from a registry of nAMD treatment outcomes. Cases were defined as eyes diagnosed with RAP. Three con...</t>
  </si>
  <si>
    <t>0.20680700489557896</t>
  </si>
  <si>
    <t>https://openalex.org/A5024030578</t>
  </si>
  <si>
    <t>Kelvin Yi Chong Teo</t>
  </si>
  <si>
    <t>SG|AU</t>
  </si>
  <si>
    <t>https://orcid.org/0000-0002-7458-7081</t>
  </si>
  <si>
    <t>https://openalex.org/A5104093915</t>
  </si>
  <si>
    <t>Vuong Nguyen</t>
  </si>
  <si>
    <t>https://orcid.org/0000-0001-9070-9803</t>
  </si>
  <si>
    <t>https://openalex.org/A5013180301</t>
  </si>
  <si>
    <t>Mark Daniell</t>
  </si>
  <si>
    <t>https://orcid.org/0000-0001-9528-7005</t>
  </si>
  <si>
    <t>https://openalex.org/A5085397400</t>
  </si>
  <si>
    <t>Daniel Barthelmes</t>
  </si>
  <si>
    <t>https://orcid.org/0000-0002-5431-4991</t>
  </si>
  <si>
    <t>https://openalex.org/A5001215128</t>
  </si>
  <si>
    <t>Mark C. Gillies</t>
  </si>
  <si>
    <t>https://orcid.org/0000-0001-8580-0274</t>
  </si>
  <si>
    <t>https://openalex.org/W1985221222</t>
  </si>
  <si>
    <t>A New Reweighted Algorithm With Support Detection for Compressed Sensing</t>
  </si>
  <si>
    <t>We propose a new iterative reweighted algorithm with iterative support detection (referred to as RISD) to improve the decoding performance for compressed sensing (CS). The support detection from previous iterations can be interpreted as extracting “prior information” that allows for different reweighting strategies within and without the detected support. The proposed RISD method achieves better sparsity-measurement tradeoff than both classical &lt;i xmlns:mml="http://www.w3.org/1998/Math/MathML" x...</t>
  </si>
  <si>
    <t>0.371270445935591</t>
  </si>
  <si>
    <t>https://openalex.org/A5078652354</t>
  </si>
  <si>
    <t>Jianwei Ma</t>
  </si>
  <si>
    <t>https://orcid.org/0000-0002-9803-0763</t>
  </si>
  <si>
    <t>https://openalex.org/A5075780861</t>
  </si>
  <si>
    <t>Gordon Erlebacher</t>
  </si>
  <si>
    <t>https://orcid.org/0000-0001-9793-0439</t>
  </si>
  <si>
    <t>https://openalex.org/W2123589646</t>
  </si>
  <si>
    <t>Coupling-induced high-sensitivity silicon microring intensity-based sensor</t>
  </si>
  <si>
    <t>We propose a coupling-induced intensity-sensing mechanism based on a microring resonator. Different from the conventional intensity sensor, the resonator is working under the analyte-induced variable coupling. The coupling coefficients are highly sensitive to changes of the analyte, thus leading to significant analyte-dependent output intensity. This advanced sensing mechanism is proved with a detection limit of 1.23×10?7, predicted based on the coupled-mode theory. By introducing a phase bias i...</t>
  </si>
  <si>
    <t>0.31244046560186345</t>
  </si>
  <si>
    <t>https://openalex.org/W2151478310</t>
  </si>
  <si>
    <t>BIO-HEAT TRANSFER SIMULATION OF SQUARE AND CIRCULAR ARRAY OF RETINAL LASER IRRADIATION</t>
  </si>
  <si>
    <t>A premiere free-access and peer-reviewed frontier journal site, serving the needs of the thermal-fluids community. See the latest research or submit an article. Quickly share your research with the global thermal-fluids community, for increased citations and impact at no cost.</t>
  </si>
  <si>
    <t>0.10552675308521393</t>
  </si>
  <si>
    <t>https://openalex.org/W2887025109</t>
  </si>
  <si>
    <t>Pain as a predictor and consequence of tobacco abstinence effects amongst African American smokers.</t>
  </si>
  <si>
    <t>African Americans are subject to health disparities in smoking and chronic pain. Given that nicotine has analgesic properties, increases in acute pain may be an expression of the tobacco abstinence syndrome, particularly among African American smokers with chronic pain. This report is a secondary analysis of data from an ongoing study of individual differences in laboratory-derived tobacco abstinence phenotypes in African American smokers. We tested whether overnight smoking abstinence increased...</t>
  </si>
  <si>
    <t>https://openalex.org/A5015806596</t>
  </si>
  <si>
    <t>John McBeth</t>
  </si>
  <si>
    <t>https://orcid.org/0000-0001-7047-2183</t>
  </si>
  <si>
    <t>https://openalex.org/A5103384795</t>
  </si>
  <si>
    <t>Joseph W. Ditre</t>
  </si>
  <si>
    <t>https://orcid.org/0000-0002-8914-6908</t>
  </si>
  <si>
    <t>https://openalex.org/A5082373948</t>
  </si>
  <si>
    <t>Kelly E. Dunn</t>
  </si>
  <si>
    <t>https://orcid.org/0000-0003-3746-3108</t>
  </si>
  <si>
    <t>https://openalex.org/W2998612327</t>
  </si>
  <si>
    <t>Outcomes of cataract surgery in eyes with diabetic macular oedema: Data from the Fight Retinal Blindness! Registry</t>
  </si>
  <si>
    <t>https://openalex.org/A5067855482</t>
  </si>
  <si>
    <t>S. Bhandari</t>
  </si>
  <si>
    <t>https://orcid.org/0000-0002-4110-4274</t>
  </si>
  <si>
    <t>Abstract Importance There are limited data on real?world outcomes of cataract surgery in eyes receiving intravitreal treatments for diabetic macular oedema (DMO). Background Cataract surgery may exacerbate oedema in some eyes with DMO resulting in inferior outcomes. Design Matched, case?controlled retrospective study of observational data in routine clinical practice. Participants Eyes receiving intravitreal treatments for DMO tracked in the Fight Retinal Blindness! Registry. Methods Eyes that u...</t>
  </si>
  <si>
    <t>0.20396896123589164</t>
  </si>
  <si>
    <t>https://openalex.org/A5011094937</t>
  </si>
  <si>
    <t>Anne C. Biechl</t>
  </si>
  <si>
    <t>https://openalex.org/A5028280746</t>
  </si>
  <si>
    <t>Hemal Mehta</t>
  </si>
  <si>
    <t>https://orcid.org/0000-0002-0606-9004</t>
  </si>
  <si>
    <t>https://openalex.org/W3046988222</t>
  </si>
  <si>
    <t>0.16985970246369533</t>
  </si>
  <si>
    <t>https://openalex.org/W3081899042</t>
  </si>
  <si>
    <t>Quantitative analysis of finite-difference approximations of free-discontinuity problems</t>
  </si>
  <si>
    <t>https://openalex.org/A5112204705</t>
  </si>
  <si>
    <t>Annika Bach</t>
  </si>
  <si>
    <t>Motivated by applications to image reconstruction, in this paper we analyse a finite-difference discretisation of the Ambrosio–Tortorelli functional. Denoted by \varepsilon the elliptic-approximation parameter and by \delta the discretisation step-size, we fully describe the relative impact of \varepsilon and \delta in terms of \Gamma -limits for the corresponding discrete functionals, in the three possible scaling regimes. We show, in particular, that when \varepsilon and \delta are of the same...</t>
  </si>
  <si>
    <t>https://openalex.org/W1983672318</t>
  </si>
  <si>
    <t>Eight new species of Oragua Melichar, 1926 (Insecta: Hemiptera: Cicadellidae) from Amazonas State, Brazil, with description of the female terminalia of Oragua jurua Young, 1977, and new records for the genus</t>
  </si>
  <si>
    <t>The thirty known species of Oragua are distributed from southern Mexico to Argentina. Seventeen species are recorded from Brazil, but only O. elegantula Young, 1977, O. insipida Young, 1977, and O. jurua Young, 1977 are recorded from Amazonas State. Oragua partitula (Jacobi, 1905) is herein firstly recorded from Brazil, ocurring in Amazonas State. The aim of the study was to describe eight new species of Oragua, to provide a key to males of the species of the genus that are recorded from Amazona...</t>
  </si>
  <si>
    <t>https://openalex.org/A5010950379</t>
  </si>
  <si>
    <t>Rodney Ramiro Cavichioli</t>
  </si>
  <si>
    <t>https://orcid.org/0000-0001-5996-0629</t>
  </si>
  <si>
    <t>https://openalex.org/W2031834077</t>
  </si>
  <si>
    <t>Low loss, high-speed single-mode half-disk resonator</t>
  </si>
  <si>
    <t>This work proposes a new type of resonator: a single-mode half-disk resonator. Half of the resonator is solid, allowing large electrical or mechanical contacts, and a single-mode operation can be retained. A systematic design method is demonstrated and analyzed. For a 3 ?m radius, the simulation predicts an internal Q-factor as high as 2.4×105, and a loaded Q-factor of ?9000 is measured in experiments, comparable even with uncontacted microrings of bigger radii. The large contacts will improve t...</t>
  </si>
  <si>
    <t>0.3408850818037775</t>
  </si>
  <si>
    <t>https://openalex.org/W2313274196</t>
  </si>
  <si>
    <t>Psychological symptoms, smoking lapse behavior, and the mediating effects of nicotine withdrawal symptoms: A laboratory study.</t>
  </si>
  <si>
    <t>The influence of psychological symptoms on smoking-lapse behavior is critical to understand. However, this relationship is obscured by comorbidity across multiple forms of psychological symptoms and their overlap with nicotine withdrawal. To address these challenges, we constructed a structural model of latent factors underlying 9 manifest scales of affective and behavioral symptoms and tested relations between latent factors and manifest scale residuals with nicotine withdrawal and smoking laps...</t>
  </si>
  <si>
    <t>https://openalex.org/W3029925950</t>
  </si>
  <si>
    <t>Relationship between clinical types and radiological subgroups defined by latent class analysis in 2019 novel coronavirus pneumonia caused by SARS-CoV-2</t>
  </si>
  <si>
    <t>https://openalex.org/A5064400428</t>
  </si>
  <si>
    <t>Xu Fang</t>
  </si>
  <si>
    <t>https://orcid.org/0000-0001-5795-9843</t>
  </si>
  <si>
    <t>To investigate whether meaningful subgroups sharing the CT features of patients with COVID-19 pneumonia could be identified using latent class analysis (LCA) and explore the relationship between the LCA-derived subgroups and clinical types.</t>
  </si>
  <si>
    <t>0.19769988854691264</t>
  </si>
  <si>
    <t>https://openalex.org/A5101834424</t>
  </si>
  <si>
    <t>https://orcid.org/0000-0001-6136-0163</t>
  </si>
  <si>
    <t>https://openalex.org/A5031808825</t>
  </si>
  <si>
    <t>Yun Bian</t>
  </si>
  <si>
    <t>https://orcid.org/0000-0002-4863-4956</t>
  </si>
  <si>
    <t>https://openalex.org/A5047591121</t>
  </si>
  <si>
    <t>Jianping Lu</t>
  </si>
  <si>
    <t>https://orcid.org/0000-0002-0380-7470</t>
  </si>
  <si>
    <t>https://openalex.org/W3162263069</t>
  </si>
  <si>
    <t>3D Printed Slotted Waveguide Array Antenna for D-Band Applications</t>
  </si>
  <si>
    <t>This work presents an additively manufactured 12 elements slotted waveguide array antenna for D-Band applications incorporating a Dolph-Chebyshev taper for side lobe suppression. The specimen is printed by digital light processing from UV-curable photopolymer resin and is subsequently metal coated using an electroless silver plating process. A bandwidth B &lt;sub xmlns:mml="http://www.w3.org/1998/Math/MathML" xmlns:xlink="http://www.w3.org/1999/xlink"&gt;10&lt;/sub&gt; &lt;sub xmlns:mml="http://www.w3.org/1998...</t>
  </si>
  <si>
    <t>https://openalex.org/W3196204515</t>
  </si>
  <si>
    <t>Behavioral Health Risk Factors for Nonmedical Prescription Opioid Use in Adolescence</t>
  </si>
  <si>
    <t>BACKGROUND Adolescent nonmedical prescription opioid use is associated with overdose and other adverse outcomes, but its risk factors are poorly understood. METHODS Data were drawn from a prospective cohort study of Los Angeles, California, high school students. At baseline (mean age = 14.6 years), students completed self-report screening measures of problem alcohol, cannabis, and drug use and 6 mental health problems (major depression, generalized anxiety, panic disorder, social phobia, obsessi...</t>
  </si>
  <si>
    <t>0.1006250338294905</t>
  </si>
  <si>
    <t>US|VN</t>
  </si>
  <si>
    <t>https://openalex.org/A5082224716</t>
  </si>
  <si>
    <t>Sarah Axeen</t>
  </si>
  <si>
    <t>https://orcid.org/0000-0002-1538-0013</t>
  </si>
  <si>
    <t>VN|US</t>
  </si>
  <si>
    <t>https://openalex.org/W4200159094</t>
  </si>
  <si>
    <t>Epicardial and pericoronary adipose tissue in severe COVID-19 infection</t>
  </si>
  <si>
    <t>https://openalex.org/A5072054121</t>
  </si>
  <si>
    <t>Pınar Türker Duyuler</t>
  </si>
  <si>
    <t>https://orcid.org/0000-0002-7198-2414</t>
  </si>
  <si>
    <t>Objective To investigate the association between epicardial and pericoronary adipose tissue thicknesses measured with computed tomography (CT) and severity of COVID-19 infection.</t>
  </si>
  <si>
    <t>0.2050701287104639</t>
  </si>
  <si>
    <t>https://openalex.org/A5020745119</t>
  </si>
  <si>
    <t>Serkan Duyuler</t>
  </si>
  <si>
    <t>https://orcid.org/0000-0002-9240-9158</t>
  </si>
  <si>
    <t>https://openalex.org/A5089649127</t>
  </si>
  <si>
    <t>Velihan Çayhan</t>
  </si>
  <si>
    <t>https://openalex.org/W3093167174</t>
  </si>
  <si>
    <t>Estimating residential hot water consumption from smart electricity meter data</t>
  </si>
  <si>
    <t>https://openalex.org/A5054199194</t>
  </si>
  <si>
    <t>Joseph L Bongungu</t>
  </si>
  <si>
    <t>Abstract Residential water heating is among the most energy-intensive aspects of the water sector; however, residential hot water use is often poorly quantified. Estimating hot water consumption from smart electricity meter data can help advance the body of knowledge regarding the residential energy-water nexus by employing data to fill this knowledge gap, potentially promoting community resilience through energy and water resources efficiency. Using a non-intrusive load monitoring algorithm cal...</t>
  </si>
  <si>
    <t>0.1114918920543224</t>
  </si>
  <si>
    <t>https://openalex.org/A5036200174</t>
  </si>
  <si>
    <t>Stacy L Gloss</t>
  </si>
  <si>
    <t>https://openalex.org/A5062660361</t>
  </si>
  <si>
    <t>Ashlynn S. Stillwell</t>
  </si>
  <si>
    <t>https://orcid.org/0000-0002-6781-6480</t>
  </si>
  <si>
    <t>https://openalex.org/W4206378205</t>
  </si>
  <si>
    <t>From viral evolution to spatial contagion: a biologically modulated Hawkes model</t>
  </si>
  <si>
    <t>https://openalex.org/A5039106878</t>
  </si>
  <si>
    <t>Andrew J. Holbrook</t>
  </si>
  <si>
    <t>https://orcid.org/0000-0002-3558-200X</t>
  </si>
  <si>
    <t>Mutations sometimes increase contagiousness for evolving pathogens. During an epidemic, scientists use viral genome data to infer a shared evolutionary history and connect this history to geographic spread. We propose a model that directly relates a pathogen's evolution to its spatial contagion dynamics-effectively combining the two epidemiological paradigms of phylogenetic inference and self-exciting process modeling-and apply this phylogenetic Hawkes process to a Bayesian analysis of 23 421 vi...</t>
  </si>
  <si>
    <t>0.4733014294882546</t>
  </si>
  <si>
    <t>https://openalex.org/W4224951748</t>
  </si>
  <si>
    <t>Characterizing different-flavored e-cigarette solutions from user-reported sensory attributes and appeal.</t>
  </si>
  <si>
    <t>Scientists and regulators need parsimonious methods of characterizing flavored e-cigarettes which may vary widely in both chemical flavoring constituents and marketing descriptors. This laboratory experiment characterized user-reported appeal and experience of five cross-cutting sensory attributes (sweetness, bitterness, smoothness, harshness, coolness) of 10 common e-cigarette flavors. In a within-subject double-blind single-visit protocol, current nicotine/tobacco product users (</t>
  </si>
  <si>
    <t>https://openalex.org/W4285144726</t>
  </si>
  <si>
    <t>Comparison of the Properties of Biodiesel-Bioethanol-Diesel Blended Fuel</t>
  </si>
  <si>
    <t>Energy production relies on finite fossil fuels and is usually regarded as the primary source of hazardous emissions and global warming. As a result, much attention has been dedicated to biofuel as a fuel for engine alternatives. Biofuel is now primarily utilized in blends with fossil diesel. As a result, this study was focused on adding bioethanol and biodiesel to fossil diesel. Biodiesel was manufactured by transesterification from waste cooking oil, while bioethanol was made through banana fe...</t>
  </si>
  <si>
    <t>https://openalex.org/A5003084095</t>
  </si>
  <si>
    <t>S.J. De Silva</t>
  </si>
  <si>
    <t>https://orcid.org/0000-0002-7084-7210</t>
  </si>
  <si>
    <t>https://openalex.org/W4379093847</t>
  </si>
  <si>
    <t>Automatic Differentiation is no Panacea for Phylogenetic Gradient Computation</t>
  </si>
  <si>
    <t>https://openalex.org/A5070262421</t>
  </si>
  <si>
    <t>Mathieu Fourment</t>
  </si>
  <si>
    <t>https://orcid.org/0000-0001-8153-9822</t>
  </si>
  <si>
    <t>Abstract Gradients of probabilistic model likelihoods with respect to their parameters are essential for modern computational statistics and machine learning. These calculations are readily available for arbitrary models via “automatic differentiation” implemented in general-purpose machine-learning libraries such as TensorFlow and PyTorch. Although these libraries are highly optimized, it is not clear if their general-purpose nature will limit their algorithmic complexity or implementation spee...</t>
  </si>
  <si>
    <t>https://openalex.org/A5112927853</t>
  </si>
  <si>
    <t>Christiaan Swanepoel</t>
  </si>
  <si>
    <t>https://openalex.org/A5071445210</t>
  </si>
  <si>
    <t>Jared Galloway</t>
  </si>
  <si>
    <t>https://orcid.org/0000-0001-5838-7840</t>
  </si>
  <si>
    <t>https://openalex.org/A5072834063</t>
  </si>
  <si>
    <t>Karthik Gangavarapu</t>
  </si>
  <si>
    <t>https://orcid.org/0000-0002-5027-3440</t>
  </si>
  <si>
    <t>https://openalex.org/A5084752404</t>
  </si>
  <si>
    <t>F. A. Matsen</t>
  </si>
  <si>
    <t>https://orcid.org/0000-0003-0607-6025</t>
  </si>
  <si>
    <t>https://openalex.org/W4385985979</t>
  </si>
  <si>
    <t>Gradient Damage Models for Heterogeneous Materials</t>
  </si>
  <si>
    <t>.In this paper we study the asymptotic behaviour of phase-field functionals of Ambrosio and Tortorelli type allowing for small-scale oscillations both in the volume and in the diffuse surface term. The functionals under examination can be interpreted as an instance of a static gradient damage model for heterogeneous materials. Depending on the mutual vanishing rate of the approximation and of the oscillation parameters, the effective behaviour of the model is fully characterised by means of \(\G...</t>
  </si>
  <si>
    <t>0.14356440091710534</t>
  </si>
  <si>
    <t>https://openalex.org/A5102492112</t>
  </si>
  <si>
    <t>https://openalex.org/A5033152280</t>
  </si>
  <si>
    <t>Roberta Marziani</t>
  </si>
  <si>
    <t>https://orcid.org/0000-0002-5846-8082</t>
  </si>
  <si>
    <t>https://openalex.org/W4387661724</t>
  </si>
  <si>
    <t>Assessment of Contact Toxicity and Repellent Effects of Essential Oils from Piper Plants &lt;i&gt;Piper yunnanense&lt;/i&gt; and &lt;i&gt;Piper boehmeriifolium&lt;/i&gt; against Three Stored‐Product Insects</t>
  </si>
  <si>
    <t>Storage is a crucial part during grain production for the massive spoilage caused by stored product insects. Essential oils (EOs) of plant origin have been highly recommended to combating insects which are biodegradable and safe mode of action. Hence, to make the fullest use of natural resources, essential oils of different parts from Piper yunnanense (the whole part, PYW; fruits, PYF; leaves, PYL) and Piper boehmeriifolium (leaves, PBL) were extracted by steam distillation method in the present...</t>
  </si>
  <si>
    <t>https://openalex.org/W2357925356</t>
  </si>
  <si>
    <t>Study on Coordinated Secondary Voltage Control</t>
  </si>
  <si>
    <t>The basic idea of CSVC (coordinated secondary voltage control) is surveyed firstly and a novel CSVC model is presented. The first goal of this model is binding the voltages of the pilot nodes to the reference values, and the second goal with lower priority is the optimal management of the reactive power among the control generators, which means an operation status with larger VAR reserves and uniform distribution. Simulation results confirm the improvement of voltage stability margin with the CS...</t>
  </si>
  <si>
    <t>https://openalex.org/W2115788575</t>
  </si>
  <si>
    <t>Design of an Aerolevitation Electric Vehicle for High-Speed Ground Transportation System</t>
  </si>
  <si>
    <t>6.458</t>
  </si>
  <si>
    <t>An aerolevitation electric vehicle, acting as a tracked wing-in-ground-effect vehicle, is conceptually designed to match the design requirements. The aerodynamic interaction between the vehicle and its track is investigated using a combination of approaches. A boundary-element method is used to study the effect of steady, nonplanar ground effect on the vehicle. The more complicated flow characteristics are investigated using a Navier-Stokes computation. The data obtained from the numerical simul...</t>
  </si>
  <si>
    <t>0.43419023794818823</t>
  </si>
  <si>
    <t>https://openalex.org/A5063267086</t>
  </si>
  <si>
    <t>https://orcid.org/0000-0001-6320-4930</t>
  </si>
  <si>
    <t>https://openalex.org/A5043540334</t>
  </si>
  <si>
    <t>Youngjune Moon</t>
  </si>
  <si>
    <t>https://openalex.org/A5108384149</t>
  </si>
  <si>
    <t>Yonghyun Yoon</t>
  </si>
  <si>
    <t>https://openalex.org/A5100520637</t>
  </si>
  <si>
    <t>Yongkyu Song</t>
  </si>
  <si>
    <t>https://orcid.org/0000-0001-7956-8464</t>
  </si>
  <si>
    <t>https://openalex.org/W1983749902</t>
  </si>
  <si>
    <t>Hostility, cigarette smoking, and responses to a lab-based social stressor.</t>
  </si>
  <si>
    <t>High-trait hostility is associated with persistent cigarette smoking. To better understand mechanisms that may account for this association, we examined the effects of acute smoking abstinence and delayed versus immediate smoking reinstatement on responses to a social stressor among 48 low hostile (LH) and 48 high hostile (HH) smokers. Participants completed two laboratory sessions, one before which they had smoked ad lib and one before which they had abstained for the prior 12 hr. During each s...</t>
  </si>
  <si>
    <t>https://openalex.org/A5111894440</t>
  </si>
  <si>
    <t>Suzanne M. Colby</t>
  </si>
  <si>
    <t>https://openalex.org/A5038713438</t>
  </si>
  <si>
    <t>Chad Gwaltney</t>
  </si>
  <si>
    <t>https://orcid.org/0000-0001-8130-2024</t>
  </si>
  <si>
    <t>https://openalex.org/A5032214993</t>
  </si>
  <si>
    <t>Thomas W. Kamarck</t>
  </si>
  <si>
    <t>https://orcid.org/0000-0002-6141-726X</t>
  </si>
  <si>
    <t>https://openalex.org/A5013278166</t>
  </si>
  <si>
    <t>Peter M. Monti</t>
  </si>
  <si>
    <t>https://orcid.org/0000-0002-9185-4081</t>
  </si>
  <si>
    <t>https://openalex.org/W1998072209</t>
  </si>
  <si>
    <t>The Scottish Audit of Surgical Mortality: a review of areas of concern related to anaesthesia over 10 years</t>
  </si>
  <si>
    <t>https://openalex.org/A5044972136</t>
  </si>
  <si>
    <t>H. McFarlane</t>
  </si>
  <si>
    <t>The Scottish Audit of Surgical Mortality is a voluntary, peer reviewed, critical event analysis of patients who die under the care of consultant surgeons in acute hospitals in Scotland. The anaesthetic contribution to surgical mortality over a 10-year period from 1996 was reviewed. The total number of deaths was 44 230 or 1.5% of all admissions. Forty thousand, eight hundred and ninety-six deaths (92%) were audited. Deaths after elective surgery declined over 10 years. Over 80% of deaths followe...</t>
  </si>
  <si>
    <t>0.18157348861922518</t>
  </si>
  <si>
    <t>https://openalex.org/A5015865207</t>
  </si>
  <si>
    <t>L. Kerr</t>
  </si>
  <si>
    <t>https://openalex.org/A5006078884</t>
  </si>
  <si>
    <t>G. McPhillips</t>
  </si>
  <si>
    <t>https://openalex.org/A5113022485</t>
  </si>
  <si>
    <t>H Burton</t>
  </si>
  <si>
    <t>https://openalex.org/W2159334842</t>
  </si>
  <si>
    <t>Hostility and smoking cessation treatment outcome in heavy social drinkers.</t>
  </si>
  <si>
    <t>Hostility is a multifaceted construct encompassing affective, behavioral, and cognitive aspects. There is preliminary evidence linking hostility to poorer outcomes in smoking cessation treatment; however, it is unclear which components of hostility are most important in cessation. In this study, the authors examined multiple aspects of trait hostility in 92 heavy social drinkers who were seeking smoking cessation treatment. Consistent with their hypothesis, the authors found that the cognitive c...</t>
  </si>
  <si>
    <t>https://openalex.org/W2755103100</t>
  </si>
  <si>
    <t>Carbon monoxide measurements in homes</t>
  </si>
  <si>
    <t>Carbon monoxide is one of the indoor air contaminants in homes that causes the most concern among energy efficiency programs. Programs that perform energy upgrades to homes spend substantial effort evaluating carbon monoxide hazards. Furnaces, boilers, water heaters, and ovens/ranges are common sources of carbon monoxide in the indoor environment. The current article presents results of carbon monoxide measurements from two studies that looked at homes that underwent energy efficiency upgrades a...</t>
  </si>
  <si>
    <t>0.09404506184218701</t>
  </si>
  <si>
    <t>https://openalex.org/A5103988935</t>
  </si>
  <si>
    <t>Salvatore Cali</t>
  </si>
  <si>
    <t>https://openalex.org/W2784564492</t>
  </si>
  <si>
    <t>Preventing hamstring injuries in football through enhanced exercise and RTP strategies</t>
  </si>
  <si>
    <t>This thesis consisted of seven publications on the prevention of hamstring injuries in male football, targeting primary prevention and return-to-play (RTP) after hamstring injuries.Hamstring injuries is the number 1 muscle injury in football, and injury rates have been increasing consistently over the last decade.1 Furthermore, hamstring injuries are notorious for their high recurrence rates, leading to prolonged rehabilitation, personal suffering for the player and decreased team performance.Th...</t>
  </si>
  <si>
    <t>0.15595475717615884</t>
  </si>
  <si>
    <t>https://openalex.org/W2810150162</t>
  </si>
  <si>
    <t>Effect of Seed Bio-priming with Microbial Inoculants on Plant Growth, Yield and Yield Contributing Characters in Soybean [Glycine max (L.) Merril]</t>
  </si>
  <si>
    <t>https://openalex.org/A5100670842</t>
  </si>
  <si>
    <t>Pramod Kumar Sharma</t>
  </si>
  <si>
    <t>https://orcid.org/0000-0002-2418-7055</t>
  </si>
  <si>
    <t>The present investigation was carried out to study the effect of seed bio-priming with microbial inoculants on plant growth, yield and yield contributing characters in soybean [Glycine max (L.) Merril] at Research Station, Gaja and</t>
  </si>
  <si>
    <t>0.2444923807731881</t>
  </si>
  <si>
    <t>https://openalex.org/A5083571688</t>
  </si>
  <si>
    <t>Arun Bhatt</t>
  </si>
  <si>
    <t>https://orcid.org/0000-0002-1748-8503</t>
  </si>
  <si>
    <t>https://openalex.org/W2948480461</t>
  </si>
  <si>
    <t>G Protein-Coupled Receptor 39 Agonist Improves Concanavalin A-Induced Hepatitis in Mice</t>
  </si>
  <si>
    <t>https://openalex.org/A5024078085</t>
  </si>
  <si>
    <t>Satoshi Muneoka</t>
  </si>
  <si>
    <t>https://orcid.org/0000-0001-6326-0983</t>
  </si>
  <si>
    <t>The protective effects of G protein-coupled receptor 39 (GPR39) on concanavalin A (Con A)-induced hepatitis in mice was examined. In a dose dependent manner and at 24 h after the elicitation by Con A, oral administration of TC-G 1008, a GPR39 agonist, reduced both, the glutamic-pyruvic transaminase levels (a marker for liver injury) and the necrosis area, as revealed by the histological analysis of tissues from mice with Con A-induced hepatitis. TC-G 1008 also suppressed serum interleukin (IL)-6...</t>
  </si>
  <si>
    <t>0.3723603503443303</t>
  </si>
  <si>
    <t>https://openalex.org/A5045673751</t>
  </si>
  <si>
    <t>Megumi Goto</t>
  </si>
  <si>
    <t>https://orcid.org/0000-0002-7079-821X</t>
  </si>
  <si>
    <t>https://openalex.org/A5110637380</t>
  </si>
  <si>
    <t>Tomonari Nishimura</t>
  </si>
  <si>
    <t>https://openalex.org/A5087112392</t>
  </si>
  <si>
    <t>Kumiko Kadoshima-Yamaoka</t>
  </si>
  <si>
    <t>https://orcid.org/0000-0003-1951-918X</t>
  </si>
  <si>
    <t>https://openalex.org/A5055828455</t>
  </si>
  <si>
    <t>Yoshiaki Tomimori</t>
  </si>
  <si>
    <t>https://orcid.org/0000-0002-5689-4950</t>
  </si>
  <si>
    <t>https://openalex.org/W2972506479</t>
  </si>
  <si>
    <t>Measuring the Climate Variability Impact on Cash Crops Farming in India: An Empirical Investigation</t>
  </si>
  <si>
    <t>This study investigates the climate variability impact on potato, cotton, groundnut and sesame crops in Indian states. Thereupon, it estimates the technical efficiency (TE) of climatic and non-climatic factors in crops farming in Indian states during 1971-2014. Production, yield and area sown of aforementioned crops are considered as dependent variables and regressed with socio-economic and climatic variables using state-wise panel data employing C-D PFM. Sates-wise TE of cash crops is estimated...</t>
  </si>
  <si>
    <t>0.21714815765241977</t>
  </si>
  <si>
    <t>https://openalex.org/W2076472322</t>
  </si>
  <si>
    <t>Study on the Wake Shape behind a Wing in Ground Effect Using an Unsteady Discrete Vortex Panel Method</t>
  </si>
  <si>
    <t>The unsteady evolution of trailing vortex sheets behind a wing in ground effect is simulated using an unsteady discrete vortex panel method. The ground effect is included by image method. The present method is validated by comparing the simulated wake roll-up shapes to published numerical results. When a wing is flying in a very close proximity to the ground, the optimal wing loading is parabolic rather than elliptic. Thus, a theoretical model of wing load distributions is suggested, and unstead...</t>
  </si>
  <si>
    <t>0.20638827593447673</t>
  </si>
  <si>
    <t>https://openalex.org/A5013848872</t>
  </si>
  <si>
    <t>Spyros A. Kinnas</t>
  </si>
  <si>
    <t>https://orcid.org/0000-0002-5615-2682</t>
  </si>
  <si>
    <t>https://openalex.org/W286130249</t>
  </si>
  <si>
    <t>Active suspension with preview of large–sized buses using fuzzy reasoning</t>
  </si>
  <si>
    <t>This paper is concerned with an active control for suspension with preview of large–sized buses using fuzzy reasoning. The vehicle model is described by a nonlinear system with six degrees of freedom subject to excitations from road surface. The active control is divided into fuzzy and preview controls. The first is determined such that the mean squares of vertical and rotary accelerations of vehicle body are minimised under the constraint on suspension travels and tyre deflections. The second i...</t>
  </si>
  <si>
    <t>0.10206192475444927</t>
  </si>
  <si>
    <t>https://openalex.org/A5101886411</t>
  </si>
  <si>
    <t>Takeshi Yoshimura</t>
  </si>
  <si>
    <t>https://orcid.org/0000-0002-7147-4225</t>
  </si>
  <si>
    <t>https://openalex.org/A5002735522</t>
  </si>
  <si>
    <t>Junichi Hino</t>
  </si>
  <si>
    <t>https://openalex.org/W3020448073</t>
  </si>
  <si>
    <t>Obsessive-compulsive symptoms and cigarette smoking: an initial cross-sectional test of mechanisms of co-occurrence</t>
  </si>
  <si>
    <t>Tobacco addiction and obsessive-compulsive symptoms (OCS; intrusive thoughts or impulses that cause distress and rituals) are both mediated by compulsivity and negative reinforcement. Little evidence exists to guide theory, research, treatment, and population-based prevention of this co-occurrence. We propose a conceptual model of OCS-smoking co-occurrence in which smokers with elevated OCS capitalize on smoking to assuage OCS. This secondary analysis examined associations between OCS levels and...</t>
  </si>
  <si>
    <t>https://openalex.org/W3216871408</t>
  </si>
  <si>
    <t>Stressors experienced during the COVID-19 pandemic and substance use among US college students</t>
  </si>
  <si>
    <t>https://openalex.org/A5024832348</t>
  </si>
  <si>
    <t>Hans Oh</t>
  </si>
  <si>
    <t>https://orcid.org/0000-0002-8458-8723</t>
  </si>
  <si>
    <t>The COVID-19 pandemic caused numerous stressors that may have been linked to substance use among college students. We analyzed data from the Fall 2020 Healthy Minds Study (N = 15,995), a non-probability sample of students attending one of 28 universities, who completed an online survey during the COVID-19 pandemic (September – December 2020). Using multivariable logistic regression, we examined the associations between COVID-19 stressors (concern, racial/ethnic discrimination, financial distress...</t>
  </si>
  <si>
    <t>0.21885499788719331</t>
  </si>
  <si>
    <t>https://openalex.org/A5078478485</t>
  </si>
  <si>
    <t>Christina Tam</t>
  </si>
  <si>
    <t>https://orcid.org/0000-0002-2383-5890</t>
  </si>
  <si>
    <t>https://openalex.org/A5008819309</t>
  </si>
  <si>
    <t>Ravi Philip Rajkumar</t>
  </si>
  <si>
    <t>https://orcid.org/0000-0003-2699-7438</t>
  </si>
  <si>
    <t>https://openalex.org/A5078118094</t>
  </si>
  <si>
    <t>Sasha Zhou</t>
  </si>
  <si>
    <t>https://orcid.org/0000-0003-3050-1773</t>
  </si>
  <si>
    <t>https://openalex.org/A5017735452</t>
  </si>
  <si>
    <t>John D. Clapp</t>
  </si>
  <si>
    <t>https://openalex.org/W3217255036</t>
  </si>
  <si>
    <t>Recent, national trends in US adolescent use of menthol and non-menthol cigarettes</t>
  </si>
  <si>
    <t>Objective In light of the current U.S. Food and Drug Administration (FDA) proposal to ban menthol cigarettes, this study updates trends in menthol cigarette use among adolescents age 13–18 years up to the year 2020. The study considers a potential role for the ban to reduce black/non-black disparities in menthol cigarette use, as well as a counterargument that a ban is not necessary because menthol use is already diminishing. Methods Data are from annual, cross-sectional, nationally representati...</t>
  </si>
  <si>
    <t>https://openalex.org/A5006227383</t>
  </si>
  <si>
    <t>Lloyd D. Johnson</t>
  </si>
  <si>
    <t>https://openalex.org/W4200325893</t>
  </si>
  <si>
    <t>Does social class matter in recovering self-service technology failures?</t>
  </si>
  <si>
    <t>Purpose This paper aims to examine the interaction effect among the subjective social class, service level and recovery type on post-failure service evaluations (recovery satisfaction and willingness to spread positive word-of-mouth). Design/methodology/approach A total of 270 US consumers were recruited via Amazon MTurk. This study adopted a 2 (Subjective social class: high vs low) × 2 (Service level: luxury vs mid-scale) × 2 (Recovery type: customer self-recovery vs joint recovery) between sub...</t>
  </si>
  <si>
    <t>https://openalex.org/W1509882936</t>
  </si>
  <si>
    <t>Pharmacological, sensorimotor, and expectancy effects on tobacco withdrawal: a preliminary study</t>
  </si>
  <si>
    <t>Objective Research designs for parsing the mechanisms underlying tobacco withdrawal are scant. This study introduced a novel research design that simultaneously manipulated three tobacco withdrawal mechanisms: pharmacological (nicotine dissipation), sensorimotor (elimination of the smoking ritual), and expectancy (activation of beliefs regarding the effects of nicotine deprivation), permitting examination of the effects of each mechanism while holding the other two mechanisms constant. Methods F...</t>
  </si>
  <si>
    <t>https://openalex.org/W2054979949</t>
  </si>
  <si>
    <t>Components of the Hilbert scheme of space curves on low-degree smooth surfaces</t>
  </si>
  <si>
    <t>We study maximal families W of the Hilbert scheme, H(d, g) sc , of smooth connected space curves whose general curve C lies on a smooth surface S of degree s. We give conditions on C under which W is a generically smooth component of H(d, g) sc and we determine dim W. If s = 4 and W is an irreducible component of H(d, g) sc , then the Picard number of S is at most 2 and we explicitly describe, also for s ? 5, non-reduced and generically smooth components in the case Pic (S) is generated by the c...</t>
  </si>
  <si>
    <t>https://openalex.org/A5037691808</t>
  </si>
  <si>
    <t>John Christian Ottem</t>
  </si>
  <si>
    <t>https://orcid.org/0000-0001-8153-8483</t>
  </si>
  <si>
    <t>https://openalex.org/W2545905295</t>
  </si>
  <si>
    <t>Compact photonic spin filters</t>
  </si>
  <si>
    <t>In this letter, we propose and experimentally demonstrate a compact photonic spin filter formed by integrating a Pancharatnam-Berry phase lens (focal length of ±f) into a conventional plano-concave lens (focal length of ?f). By choosing the input port of the filter, photons with a desired spin state, such as the right-handed component or the left-handed one, propagate alone its original propagation direction, while the unwanted spin component is quickly diverged after passing through the filter....</t>
  </si>
  <si>
    <t>0.40447394851953655</t>
  </si>
  <si>
    <t>https://openalex.org/W2626337543</t>
  </si>
  <si>
    <t>Generation of cylindrical vector beams based on metasurface</t>
  </si>
  <si>
    <t>A method of generating cylindrical vector beams based on metasurface is presented in this paper. The metasurface is a fused silica with a space-variant non-periodic grating which is written by laser. The non-periodic grating induces a space-variant effective birefringence that modulates the space distribution of polarization state. It is shown that an incident linearly polarized light can be converted to a cylindrical vector beam by the method of Jones matrix. We can obtain an arbitrary cylindri...</t>
  </si>
  <si>
    <t>0.4239873475987539</t>
  </si>
  <si>
    <t>https://openalex.org/A5100414217</t>
  </si>
  <si>
    <t>https://orcid.org/0000-0002-3950-1473</t>
  </si>
  <si>
    <t>https://openalex.org/A5071283154</t>
  </si>
  <si>
    <t>Zhiyou Zhang</t>
  </si>
  <si>
    <t>https://orcid.org/0000-0002-8619-9529</t>
  </si>
  <si>
    <t>https://openalex.org/W3182907019</t>
  </si>
  <si>
    <t>Bayesian mitigation of spatial coarsening for a Hawkes model applied to gunfire, wildfire and viral contagion</t>
  </si>
  <si>
    <t>Self-exciting spatiotemporal Hawkes processes have found increasing use in the study of large-scale public health threats, ranging from gun violence and earthquakes to wildfires and viral contagion. Whereas many such applications feature locational uncertainty, that is, the exact spatial positions of individual events are unknown, most Hawkes model analyses to date have ignored spatial coarsening present in the data. Three particular 21st century public health crises-urban gun violence, rural wi...</t>
  </si>
  <si>
    <t>0.11261299420932966</t>
  </si>
  <si>
    <t>https://openalex.org/W4226311540</t>
  </si>
  <si>
    <t>Chemical Composition and Insecticidal Properties of Essential Oil Obtained from Artemesia songarica Schrenk</t>
  </si>
  <si>
    <t>Artemisia songarica Schrenk is a dominant sand fixation plant growing in the People's Republic of China. At present, there are rare studies on the chemical composition and biological activity of A. songarica. The chemical composition of the original oil was analyzed by gas chromatography-mass spectrometry, and 16 compounds were determined. The main compounds were bisabolol oxide II (28.7%), nerolidol (18.6%), bisabolol (12.9%), bisaboloxide A (10.0%), and spathulenol (6.0%). The contact toxicity...</t>
  </si>
  <si>
    <t>0.24827840328329187</t>
  </si>
  <si>
    <t>https://openalex.org/A5100411881</t>
  </si>
  <si>
    <t>https://orcid.org/0000-0003-2270-0254</t>
  </si>
  <si>
    <t>https://openalex.org/A5100443026</t>
  </si>
  <si>
    <t>https://orcid.org/0000-0003-0632-7672</t>
  </si>
  <si>
    <t>https://openalex.org/A5038672351</t>
  </si>
  <si>
    <t>Xinxin Lu</t>
  </si>
  <si>
    <t>https://orcid.org/0000-0002-2265-1889</t>
  </si>
  <si>
    <t>https://openalex.org/A5055562061</t>
  </si>
  <si>
    <t>Yue‐Shen Du</t>
  </si>
  <si>
    <t>https://openalex.org/W4289262290</t>
  </si>
  <si>
    <t>Low signaling efficiency from receptor to effector in olfactory transduction: A quantified ligand-triggered GPCR pathway</t>
  </si>
  <si>
    <t>https://openalex.org/A5057631995</t>
  </si>
  <si>
    <t>G protein–coupled receptor (GPCR) signaling is ubiquitous. As an archetype of this signaling motif, rod phototransduction has provided many fundamental, quantitative details, including a dogma that one active GPCR molecule activates a substantial number of downstream G protein/enzyme effector complexes. However, rod phototransduction is light-activated, whereas GPCR pathways are predominantly ligand-activated. Here, we report a detailed study of the ligand-triggered GPCR pathway in mammalian olf...</t>
  </si>
  <si>
    <t>0.20193997803744204</t>
  </si>
  <si>
    <t>https://openalex.org/A5031459270</t>
  </si>
  <si>
    <t>Alexander Fleischmann</t>
  </si>
  <si>
    <t>https://orcid.org/0000-0001-7956-9096</t>
  </si>
  <si>
    <t>https://openalex.org/W4297964957</t>
  </si>
  <si>
    <t>Global prevalence of smoking among individuals with obsessive-compulsive disorder and symptoms: a systematic review and meta-analysis</t>
  </si>
  <si>
    <t>https://openalex.org/A5037346881</t>
  </si>
  <si>
    <t>Mehdi Akbari</t>
  </si>
  <si>
    <t>https://orcid.org/0000-0003-1576-5711</t>
  </si>
  <si>
    <t>Disease from nicotine dependency continues to be a leading cause of preventable death worldwide, and therefore research that elucidates potential correlates of tobacco use may facilitate the advancement of research, clinical practice, and policy in this area to target this public health challenge. One potential tobacco use correlate is obsessive-compulsive disorder (OCD) phenomena. The growing research evidence on the association between tobacco use and OCD phenomena is mixed, making it difficul...</t>
  </si>
  <si>
    <t>https://openalex.org/A5088212508</t>
  </si>
  <si>
    <t>Mohammad Seydavi</t>
  </si>
  <si>
    <t>https://orcid.org/0000-0001-5919-4303</t>
  </si>
  <si>
    <t>https://openalex.org/A5076012961</t>
  </si>
  <si>
    <t>Maria Izabel Lockwood</t>
  </si>
  <si>
    <t>https://openalex.org/W1972950548</t>
  </si>
  <si>
    <t>Actuator-Work Concepts Applied to Unconventional Aerodynamic Control Devices</t>
  </si>
  <si>
    <t>https://openalex.org/A5072155159</t>
  </si>
  <si>
    <t>Christopher O. Johnston</t>
  </si>
  <si>
    <t>https://orcid.org/0000-0003-1232-3547</t>
  </si>
  <si>
    <t>This paper investigates the resistance to a change in wing shape due to the aerodynamic forces. In particular, the work required by an airfoil to overcome the aerodynamic forces and produce a change in lift is examined. The relationship between this work and the total aerodynamic energy balance is shown to have significant consequences for transient changes in airfoil shape. Specification of the placement of the actuators and the actuator energetics is shown to be required for the determination ...</t>
  </si>
  <si>
    <t>0.1998033490539327</t>
  </si>
  <si>
    <t>https://openalex.org/A5103585576</t>
  </si>
  <si>
    <t>William H. Mason</t>
  </si>
  <si>
    <t>https://openalex.org/W2052118847</t>
  </si>
  <si>
    <t>Hygienic behavior of the stingless bee Plebeia remota (Holmberg, 1903) (Apidae, Meliponini)</t>
  </si>
  <si>
    <t>We investigated hygienic behavior in 10 colonies of Plebeia remota, using the pin-killed method.After 24 h the bees had removed a mean of 69.6% of the dead brood.After 48 h, the bees had removed a mean of 96.4% of the dead brood.No significant correlation was found between the size of the brood comb and the number of dead pupae removed, and there was no apparent effect of the origin and the condition of the colony on the hygienic behavior of the bees.Plebeia remota has an efficiency of hygienic ...</t>
  </si>
  <si>
    <t>0.18302189046531842</t>
  </si>
  <si>
    <t>https://openalex.org/A5037332838</t>
  </si>
  <si>
    <t>Lionel Segui Gonçalves</t>
  </si>
  <si>
    <t>https://orcid.org/0000-0003-2728-9986</t>
  </si>
  <si>
    <t>https://openalex.org/W2030719377</t>
  </si>
  <si>
    <t>Size matters: choosing the right tracheal tube</t>
  </si>
  <si>
    <t>https://openalex.org/A5066032755</t>
  </si>
  <si>
    <t>Fauzia Mir</t>
  </si>
  <si>
    <t>https://orcid.org/0000-0002-3075-3519</t>
  </si>
  <si>
    <t>In our opinion the recommendation 1 for choosing a larger size of tracheal tube for patients anticipated to require admission to ICU is not applicable to all patients. Farrow et al. mentioned the Hagen-Poiseuille equation and the work of breathing which is increased in smaller diameter tubes. However, the pressure is also directly related to the length of the tube. In patients likely to be ventilator-dependent for a prolonged period of time, tracheostomies are usually inserted; these are shorter...</t>
  </si>
  <si>
    <t>0.24671693937908648</t>
  </si>
  <si>
    <t>https://openalex.org/A5041190956</t>
  </si>
  <si>
    <t>James Poncia</t>
  </si>
  <si>
    <t>https://openalex.org/W2033139225</t>
  </si>
  <si>
    <t>Shaft power measurement for marine propulsion system based on magnetic resonances</t>
  </si>
  <si>
    <t>Marine shaft power measurement is believed to assess the working condition for marine propulsion system. The traditional equipment uses battery-powered supply but could provide only 2-4 hours continuous monitoring time. To address this issue, a new shaft power measurement technique based on magnetic resonances is proposed in this paper. It was able to transfer 70mA over distances in the range of 5 to 20 millimeters. We experimentally demonstrated efficient power transfer over the self-resonant c...</t>
  </si>
  <si>
    <t>0.11688251063089324</t>
  </si>
  <si>
    <t>https://openalex.org/A5102129961</t>
  </si>
  <si>
    <t>Xincong Zhou</t>
  </si>
  <si>
    <t>https://openalex.org/A5101675076</t>
  </si>
  <si>
    <t>Gao Yan</t>
  </si>
  <si>
    <t>https://orcid.org/0000-0002-0206-2833</t>
  </si>
  <si>
    <t>https://openalex.org/A5060741473</t>
  </si>
  <si>
    <t>Pengju Cao</t>
  </si>
  <si>
    <t>https://openalex.org/A5044332245</t>
  </si>
  <si>
    <t>Jianzhou Quan</t>
  </si>
  <si>
    <t>https://openalex.org/W2070046358</t>
  </si>
  <si>
    <t>Large electroluminescence excitation cross section and strong potential gain of erbium in ErYb silicate</t>
  </si>
  <si>
    <t>https://openalex.org/A5100382479</t>
  </si>
  <si>
    <t>https://orcid.org/0000-0002-0180-5623</t>
  </si>
  <si>
    <t>1.53 ?m electroluminescence of erbium was observed in ErYb silicate metal-insulator-silicon light emitting device (MISLED). The erbium ions were excited by direct impact of hot carriers at electric field higher than 7 MV/cm. The conduction and carrier injection mechanisms were investigated. The impact excitation cross section of Er ions was measured to be 3 × 10?14 cm2, three times of Er-doped SiO2 MISLED. Rate equation modeling suggests that strong potential material's gain of more than 23 dB/c...</t>
  </si>
  <si>
    <t>0.25156244602474165</t>
  </si>
  <si>
    <t>https://openalex.org/A5100435980</t>
  </si>
  <si>
    <t>https://orcid.org/0000-0002-6418-7850</t>
  </si>
  <si>
    <t>https://openalex.org/W2115501955</t>
  </si>
  <si>
    <t>Silicon photonic devices based on binary blazed gratings</t>
  </si>
  <si>
    <t>Optical technology is poised to revolutionize short-reach communication systems, and the leading technology is silicon photonics. Silicon photonic devices have attracted more and more attention and have been increasingly studied in recent years. Grating, which functions as a building block for many passive and active devices, is widely used in silicon photonics. This review presents some silicon photonic devices based on binary blazed gratings, such as grating couplers, beam splitters, polarizat...</t>
  </si>
  <si>
    <t>0.3456425498544752</t>
  </si>
  <si>
    <t>https://openalex.org/A5103802297</t>
  </si>
  <si>
    <t>https://orcid.org/0009-0002-9328-5641</t>
  </si>
  <si>
    <t>https://openalex.org/W2132545064</t>
  </si>
  <si>
    <t>Families of determinantal schemes</t>
  </si>
  <si>
    <t>Given integers &lt;inline-formula content-type="math/mathml"&gt; &lt;mml:math xmlns:mml="http://www.w3.org/1998/Math/MathML" alttext="a 0 less-than-or-equal-to a 1 less-than-or-equal-to midline-horizontal-ellipsis less-than-or-equal-to a Subscript t plus c minus 2"&gt; &lt;mml:semantics&gt; &lt;mml:mrow&gt; &lt;mml:msub&gt; &lt;mml:mi&gt;a&lt;/mml:mi&gt; &lt;mml:mn&gt;0&lt;/mml:mn&gt; &lt;/mml:msub&gt; &lt;mml:mo&gt;?&lt;/mml:mo&gt; &lt;mml:msub&gt; &lt;mml:mi&gt;a&lt;/mml:mi&gt; &lt;mml:mn&gt;1&lt;/mml:mn&gt; &lt;/mml:msub&gt; &lt;mml:mo&gt;?&lt;/mml:mo&gt; &lt;mml:mo&gt;?&lt;/mml:mo&gt; &lt;mml:mo&gt;?&lt;/mml:mo&gt; &lt;mml:msub&gt; &lt;mml:m...</t>
  </si>
  <si>
    <t>6763</t>
  </si>
  <si>
    <t>0.22348854510006427</t>
  </si>
  <si>
    <t>https://openalex.org/W2886800252</t>
  </si>
  <si>
    <t>A Brief Smoking Cessation Intervention for Heavy Drinking Smokers: Treatment Feasibility and Acceptability</t>
  </si>
  <si>
    <t>https://openalex.org/A5088610236</t>
  </si>
  <si>
    <t>Aaron C. Lim</t>
  </si>
  <si>
    <t>https://orcid.org/0000-0003-2575-5226</t>
  </si>
  <si>
    <t>Approximately 20-25% of regular smokers report heavy drinking. Abstinent smokers are five times as likely to experience a smoking lapse during drinking episodes. Current efforts seek to improve treatments for this subgroup of heavy-drinking smokers. This study tested the feasibility and acceptability of addressing alcohol use in a brief, single session smoking cessation intervention (SMK+A) compared to smoking cessation counseling only (SMK); these interventions were grounded in a motivational i...</t>
  </si>
  <si>
    <t>https://openalex.org/A5020819406</t>
  </si>
  <si>
    <t>Kelly E. Courtney</t>
  </si>
  <si>
    <t>https://orcid.org/0000-0002-9280-2435</t>
  </si>
  <si>
    <t>https://openalex.org/A5061946821</t>
  </si>
  <si>
    <t>Nathasha R. Moallem</t>
  </si>
  <si>
    <t>https://openalex.org/A5051069419</t>
  </si>
  <si>
    <t>Vincent C. Allen</t>
  </si>
  <si>
    <t>https://orcid.org/0000-0001-7143-025X</t>
  </si>
  <si>
    <t>https://openalex.org/W2943737933</t>
  </si>
  <si>
    <t>Homogenization of High-contrast Mumford--Shah Energies</t>
  </si>
  <si>
    <t>https://openalex.org/A5091132204</t>
  </si>
  <si>
    <t>Xavier Pellet</t>
  </si>
  <si>
    <t>We prove a homogenization result for Mumford--Shah-type energies associated to a brittle composite material with weak inclusions distributed periodically at a scale $\varepsilon &gt;0$. The matrix and the inclusions in the material have the same elastic moduli but very different toughness moduli, with the ratio of the toughness modulus in the matrix and in the inclusions being $1/\beta_\varepsilon$, with $\beta_{\varepsilon}&gt;0$ small. We show that the high-contrast behavior of the composite leads t...</t>
  </si>
  <si>
    <t>0.21418857814404535</t>
  </si>
  <si>
    <t>https://openalex.org/W2980939077</t>
  </si>
  <si>
    <t>The Use of Enterprise Social Media and Its Disparate Effects on the Social Connectivity of Globally Dispersed Workers</t>
  </si>
  <si>
    <t>Research has suggested that the use of enterprise social media (ESM) can help employees enhance their social connectivity. Despite the potential benefits, the effects of ESM use can be multifaceted since workers may engage with the tool in varied ways. Drawing on the three metaphors of ESM as a social lubricant, leaky pipe, and echo chamber, this study investigates different patterns of ESM use and their influences on distributed workers’ social networks. The analysis of full network data collec...</t>
  </si>
  <si>
    <t>0.5138874846839556</t>
  </si>
  <si>
    <t>https://openalex.org/A5071542297</t>
  </si>
  <si>
    <t>Andrew Pilny</t>
  </si>
  <si>
    <t>https://orcid.org/0000-0001-6603-5490</t>
  </si>
  <si>
    <t>https://openalex.org/W3012440743</t>
  </si>
  <si>
    <t>Laser-induced suspension of a microbubble in a liquid-filled fiber microcavity for large-range tilt sensing</t>
  </si>
  <si>
    <t>In this Letter, we propose a compact fiber tilt sensor based on a microbubble suspended in a liquid-filled microcavity at the end of a single-mode fiber. By coupling a single-frequency laser with enough power, the microbubble could suspend in the microcavity due to the Marangoni effect, which constitutes a Fabry-Perot interferometer. When the tilt angle changes, the position of the microbubble changes as well, which causes the variation of the dominant frequency of the interference fringes in th...</t>
  </si>
  <si>
    <t>0.3476341847537935</t>
  </si>
  <si>
    <t>https://openalex.org/A5115590237</t>
  </si>
  <si>
    <t>https://orcid.org/0000-0001-5944-6005</t>
  </si>
  <si>
    <t>https://openalex.org/A5069927848</t>
  </si>
  <si>
    <t>Kunjian Cao</t>
  </si>
  <si>
    <t>https://openalex.org/A5058448059</t>
  </si>
  <si>
    <t>Yingying Liao</t>
  </si>
  <si>
    <t>https://orcid.org/0000-0001-9951-8376</t>
  </si>
  <si>
    <t>https://openalex.org/A5006578630</t>
  </si>
  <si>
    <t>https://orcid.org/0000-0001-9670-6339</t>
  </si>
  <si>
    <t>https://openalex.org/A5045455879</t>
  </si>
  <si>
    <t>Shiliang Qu</t>
  </si>
  <si>
    <t>https://orcid.org/0000-0002-3262-7284</t>
  </si>
  <si>
    <t>https://openalex.org/W3012690015</t>
  </si>
  <si>
    <t>Quantification of Optical Coherence Tomography Angiography in Age and Age-Related Macular Degeneration Using Vessel Density Analysis</t>
  </si>
  <si>
    <t>Purpose: The aim of this study was to determine whether vessel density (VD) as measured by optical coherence tomography (OCT) angiography provided insights into retinal and choriocapillaris vascular changes with aging and intermediate dry age-related macular degeneration (AMD). Design: Non-randomized observational study. Methods: Seventy-five participants were recruited into 3 cohorts: young healthy group, old healthy, and those at high-risk for exudative AMD. Raw OCT and OCT angiography data fr...</t>
  </si>
  <si>
    <t>0.20720961054524756</t>
  </si>
  <si>
    <t>https://openalex.org/W3014414665</t>
  </si>
  <si>
    <t>Characterizing the predictive validity of measures of susceptibility to future use of combustible, vaporized and edible cannabis products in adolescent never‐users</t>
  </si>
  <si>
    <t>Abstract Background and aims The construct of susceptibility to substance use initiation (i.e. cognitive proclivity to future use) is critical for prevention efforts in adolescent populations. This study aimed to provide empirical evidence for the validity of the susceptibility construct for different cannabis products (i.e. combustible, edible or vaporized cannabis), and evaluate whether susceptibility measures are predictive of subsequent initiation. Design Prospective cohort study including b...</t>
  </si>
  <si>
    <t>2264</t>
  </si>
  <si>
    <t>https://openalex.org/A5052392890</t>
  </si>
  <si>
    <t>Jordan P. Davis</t>
  </si>
  <si>
    <t>https://orcid.org/0000-0002-6108-4936</t>
  </si>
  <si>
    <t>https://openalex.org/W3019607022</t>
  </si>
  <si>
    <t>Recommendations From the USPSTF for Prevention and Cessation of Tobacco Use in Children and Adolescents</t>
  </si>
  <si>
    <t>Our website uses cookies to enhance your experience. By continuing to use our site, or clicking "Continue," you are agreeing to our Cookie Policy | Continue JAMA HomeNew OnlineCurrent IssueFor Authors Publications JAMA JAMA Network Open JAMA Cardiology JAMA Dermatology JAMA Health Forum JAMA Internal Medicine JAMA Neurology JAMA Oncology JAMA Ophthalmology JAMA Otolaryngology–Head &amp; Neck Surgery JAMA Pediatrics JAMA Psychiatry JAMA Surgery Archives of Neurology &amp; Psychiatry (1919-1959) Podcasts ...</t>
  </si>
  <si>
    <t>0.06254133715203342</t>
  </si>
  <si>
    <t>https://openalex.org/W3159090009</t>
  </si>
  <si>
    <t>The &lt;scp&gt;Bi‐DOPO&lt;/scp&gt; derivative functionalized graphene oxide: Preparation and its flame‐retardation on epoxy resin</t>
  </si>
  <si>
    <t>Abstract A novel functionalized graphene oxide (F?GO) decorated with a double?phosphaphenanthrene structure was fabricated using a covalent modification method. The F?GO with Bi?DOPO groups then was introduced into the epoxy matrix as a highly effective flame retardant. The Flame retardant epoxy resins (FREP) containing F?GO exhibited superior fire?resistant performance with extremely low loading. When the content of F?GO was 1 wt%, the limiting oxygen index value of the FREP was increased from ...</t>
  </si>
  <si>
    <t>0.13357391713063482</t>
  </si>
  <si>
    <t>https://openalex.org/A5058838212</t>
  </si>
  <si>
    <t>Jipeng Lv</t>
  </si>
  <si>
    <t>https://openalex.org/W2509486916</t>
  </si>
  <si>
    <t>Negative Urgency Is Associated With Heightened Negative Affect and Urge During Tobacco Abstinence in Regular Smokers</t>
  </si>
  <si>
    <t>https://openalex.org/A5033587383</t>
  </si>
  <si>
    <t>Annie D. Park</t>
  </si>
  <si>
    <t>Objective: Negative urgency—the tendency to act rashly during negative affective states—is a risk factor for regular cigarette smoking. This human laboratory study tested a novel theoretical model of the underlying mechanisms linking negative urgency and smoking motivation, which purports that smokers with high negative urgency are at increased susceptibility to abstinence-induced increases in negative affect, which, in turn, provokes the urge to smoke to suppress negative affect. Method: Smoker...</t>
  </si>
  <si>
    <t>https://openalex.org/A5027416626</t>
  </si>
  <si>
    <t>Layla N. Farrahi</t>
  </si>
  <si>
    <t>https://openalex.org/W2559561943</t>
  </si>
  <si>
    <t>Cervical image segmentation using active contours and evolutionary programming over temporary acetowhite patterns</t>
  </si>
  <si>
    <t>Cervical Cytology or Pap Smear is the most popular technique for pre-diagnosis of cervical cancer. However, this technique has a high rate of false negative. As a consequence, it is necessary to complement it with other tests like Colposcopy. In some studies about the colposcopy test, it has been proposed that temporal changes intrinsic to the colposcopic image can be used to automatically characterize cervical lesions. In this document, a methodology to segment colposcopic images based on these...</t>
  </si>
  <si>
    <t>0.16813849499065225</t>
  </si>
  <si>
    <t>https://openalex.org/A5010453083</t>
  </si>
  <si>
    <t>Rodolfo Hernández-Jiménez</t>
  </si>
  <si>
    <t>https://openalex.org/W3130812248</t>
  </si>
  <si>
    <t>$$\Gamma $$-convergence and stochastic homogenisation of singularly-perturbed elliptic functionals</t>
  </si>
  <si>
    <t>Abstract We study the limit behaviour of singularly-perturbed elliptic functionals of the form $$\begin{aligned} {\mathscr {F}}_k(u,v)=\int _A v^2\,f_k(x,\nabla u)\, \textrm{d}x+\frac{1}{\varepsilon _k}\int _A g_k(x,v,\varepsilon _k\nabla v)\, \textrm{d}x, \end{aligned}$$ &lt;mml:math xmlns:mml="http://www.w3.org/1998/Math/MathML"&gt;&lt;mml:mrow&gt;&lt;mml:mtable&gt;&lt;mml:mtr&gt;&lt;mml:mtd&gt;&lt;mml:mrow&gt;&lt;mml:msub&gt;&lt;mml:mi&gt;F&lt;/mml:mi&gt;&lt;mml:mi&gt;k&lt;/mml:mi&gt;&lt;/mml:msub&gt;&lt;mml:mrow&gt;&lt;mml:mo&gt;(&lt;/mml:mo&gt;&lt;mml:mi&gt;u&lt;/mml:mi&gt;&lt;mml:mo&gt;,&lt;/mml:mo...</t>
  </si>
  <si>
    <t>4003</t>
  </si>
  <si>
    <t>https://openalex.org/W4361275412</t>
  </si>
  <si>
    <t>Academic discourse and peer collaboration in online high school learning environments</t>
  </si>
  <si>
    <t>https://openalex.org/A5060197233</t>
  </si>
  <si>
    <t>Sara Douglas</t>
  </si>
  <si>
    <t>https://orcid.org/0000-0003-2307-1103</t>
  </si>
  <si>
    <t>Abstract Background Dialogic engagement is instrumental in promoting higher?order thinking, motivation, and learning. Despite their dramatic uptake in the US in the past decade, there is limited evidence that online high school courses offer sufficient opportunities for students to communicate and collaborate with teachers and peers. Objectives This two?part study explores teacher perspectives and the experiences of students in online learning environments to determine if , how , and why student...</t>
  </si>
  <si>
    <t>0.7649536256771542</t>
  </si>
  <si>
    <t>https://openalex.org/A5008312284</t>
  </si>
  <si>
    <t>Mark Felton</t>
  </si>
  <si>
    <t>https://orcid.org/0000-0002-6302-2448</t>
  </si>
  <si>
    <t>https://openalex.org/W4376275149</t>
  </si>
  <si>
    <t>Massive Parallelization of Massive Sample-Size Survival Analysis</t>
  </si>
  <si>
    <t>https://openalex.org/A5109681360</t>
  </si>
  <si>
    <t>Jianxiao Yang</t>
  </si>
  <si>
    <t>0.23630392095652045</t>
  </si>
  <si>
    <t>https://openalex.org/W4379468082</t>
  </si>
  <si>
    <t>A Self-Coordinating Controller with Balance-Guiding Ability for Lower-Limb Rehabilitation Exoskeleton Robot</t>
  </si>
  <si>
    <t>The restricted posture and unrestricted compliance brought by the controller during human-exoskeleton interaction (HEI) can cause patients to lose balance or even fall. In this article, a self-coordinated velocity vector (SCVV) double-layer controller with balance-guiding ability was developed for a lower-limb rehabilitation exoskeleton robot (LLRER). In the outer loop, an adaptive trajectory generator that follows the gait cycle was devised to generate a harmonious hip-knee reference trajectory...</t>
  </si>
  <si>
    <t>0.12942459960629502</t>
  </si>
  <si>
    <t>https://openalex.org/A5110986299</t>
  </si>
  <si>
    <t>H.L. Ji</t>
  </si>
  <si>
    <t>https://openalex.org/A5100730802</t>
  </si>
  <si>
    <t>Minghao Chen</t>
  </si>
  <si>
    <t>https://orcid.org/0000-0002-2871-5812</t>
  </si>
  <si>
    <t>https://openalex.org/A5000558158</t>
  </si>
  <si>
    <t>Ke Wang</t>
  </si>
  <si>
    <t>https://orcid.org/0000-0001-9840-2427</t>
  </si>
  <si>
    <t>https://openalex.org/W4386987119</t>
  </si>
  <si>
    <t>Growth-related sports injuries among young male professional football players in the Netherlands: a prospective cohort study concerning injury incidence, severity and burden</t>
  </si>
  <si>
    <t>https://openalex.org/A5092928372</t>
  </si>
  <si>
    <t>Else E. A. E. Juch</t>
  </si>
  <si>
    <t>To investigate the incidence, type and location of growth-related sports injuries (GRSI) in youth professional football in the Netherlands. Secondary, to gain more knowledge on the injury severity and burden of GRSI.In this prospective, longitudinal cohort study, 813 players aged 10-18 are included. Data collection is performed by instructing the medical staff of six professional football club academies to register GRSI by means of standardized forms. Training and match exposure are registered i...</t>
  </si>
  <si>
    <t>2529</t>
  </si>
  <si>
    <t>0.15626625845598757</t>
  </si>
  <si>
    <t>https://openalex.org/A5092928373</t>
  </si>
  <si>
    <t>Vincent C. van de Koppel</t>
  </si>
  <si>
    <t>https://openalex.org/A5062511976</t>
  </si>
  <si>
    <t>Donna Blokland</t>
  </si>
  <si>
    <t>https://orcid.org/0000-0001-8623-8623</t>
  </si>
  <si>
    <t>https://openalex.org/A5114084718</t>
  </si>
  <si>
    <t>Renko A. Wouters</t>
  </si>
  <si>
    <t>https://openalex.org/W2024308767</t>
  </si>
  <si>
    <t>Design of Solid State Array for Simultaneous Potentiometric and Impedance Sensing in Gas Phase</t>
  </si>
  <si>
    <t>https://openalex.org/A5067568622</t>
  </si>
  <si>
    <t>Brian J. Polk</t>
  </si>
  <si>
    <t>A general sensing platform consisting of eight modules has been designed and fabricated in silicon. The operating function of this platform has been divided between a chemical sensing chip (CSC) and an electronic service chip (ESC). The CSC uses a gold metallization and a high temperature silicon nitride as the passivation layer. The smallest feature size on the CSC is 20?µm. It houses eight sensing modules each consisting of a pair of gold electrodes for measurement of impedance of the conducti...</t>
  </si>
  <si>
    <t>0.1256145943472749</t>
  </si>
  <si>
    <t>https://openalex.org/A5103472792</t>
  </si>
  <si>
    <t>Jerome A. Smith</t>
  </si>
  <si>
    <t>https://openalex.org/A5013907683</t>
  </si>
  <si>
    <t>Stephen P. DeWeerth</t>
  </si>
  <si>
    <t>https://openalex.org/A5063217972</t>
  </si>
  <si>
    <t>Jiřı́ Janata</t>
  </si>
  <si>
    <t>https://orcid.org/0000-0002-6406-5829</t>
  </si>
  <si>
    <t>https://openalex.org/A5071727563</t>
  </si>
  <si>
    <t>Karel Domanský</t>
  </si>
  <si>
    <t>https://openalex.org/W2994091136</t>
  </si>
  <si>
    <t>Overweight, stature, and socioeconomic status among women--cause or effect: Israel National Women's Health Interview Survey, 1998.</t>
  </si>
  <si>
    <t>https://openalex.org/A5023423068</t>
  </si>
  <si>
    <t>Kaluski Dn</t>
  </si>
  <si>
    <t>To determine if short stature and overweight/obesity are predictors of low socioeconomic status (SES), measured by educational attainment.A cross-sectional study on a random sample carried out through telephone interviews over a period of five months (March through August 1998).A total of 1587 Jewish and Arab Israeli women--773 women age 20-44 years, and 814 women age 45-74 years.Two cross-sectional telephone surveys were conducted; both times, telephone numbers were drawn from the population re...</t>
  </si>
  <si>
    <t>0.15144453550636586</t>
  </si>
  <si>
    <t>https://openalex.org/A5014137994</t>
  </si>
  <si>
    <t>Ayelet Chinich</t>
  </si>
  <si>
    <t>https://openalex.org/A5081462962</t>
  </si>
  <si>
    <t>Anneke Ifrah</t>
  </si>
  <si>
    <t>https://openalex.org/A5057684578</t>
  </si>
  <si>
    <t>I Cohen-Mannheim</t>
  </si>
  <si>
    <t>https://openalex.org/A5054632444</t>
  </si>
  <si>
    <t>Dafna Merom</t>
  </si>
  <si>
    <t>https://orcid.org/0000-0001-6459-8628</t>
  </si>
  <si>
    <t>https://openalex.org/A5077137318</t>
  </si>
  <si>
    <t>Manfred S. Green</t>
  </si>
  <si>
    <t>https://orcid.org/0000-0002-9753-5612</t>
  </si>
  <si>
    <t>https://openalex.org/W1976894771</t>
  </si>
  <si>
    <t>THE NEUMANN SIEVE PROBLEM AND DIMENSIONAL REDUCTION: A MULTISCALE APPROACH</t>
  </si>
  <si>
    <t>https://openalex.org/A5074424402</t>
  </si>
  <si>
    <t>Nadia Ansini</t>
  </si>
  <si>
    <t>We perform a multiscale analysis for the elastic energy of a n-dimensional bilayer thin film of thickness 2? whose layers are connected through an ?-periodically distributed contact zone. Describing the contact zone as a union of (n - 1)-dimensional balls of radius r ? ? (the holes of the sieve) and assuming that ? ? ?, we show that the asymptotic memory of the sieve (as ? ? 0) is witnessed by the presence of an extra interfacial energy term. Moreover, we find three different limit behaviors (or...</t>
  </si>
  <si>
    <t>0.08056433676515032</t>
  </si>
  <si>
    <t>https://openalex.org/A5026270247</t>
  </si>
  <si>
    <t>Jean‐François Babadjian</t>
  </si>
  <si>
    <t>https://orcid.org/0000-0002-8095-0318</t>
  </si>
  <si>
    <t>https://openalex.org/W2075371437</t>
  </si>
  <si>
    <t>Experimental Study of a Telescopic Morphing Aspect Ratio Wing inside a Channel</t>
  </si>
  <si>
    <t>W ING-IN-GROUND (WIG) effect vehicles use the wellknown increase in the lift-to-drag ratio of a wing near the ground. Most WIG vehicles developed or under construction are water based or amphibious. Ollia [1] and Hooker [2] published historical reviews and technological knowledge of water-basedWIG vehicles. Rozhdestvensky [3] presented an extensive literature review on water-based WIG vehicle developments. Conceptual land-based WIG vehicles have also been proposed. These are designed to move fas...</t>
  </si>
  <si>
    <t>3345</t>
  </si>
  <si>
    <t>0.2088003125051112</t>
  </si>
  <si>
    <t>https://openalex.org/A5100424979</t>
  </si>
  <si>
    <t>Seung‐Hee Lee</t>
  </si>
  <si>
    <t>https://orcid.org/0000-0002-1552-139X</t>
  </si>
  <si>
    <t>https://openalex.org/A5077678476</t>
  </si>
  <si>
    <t>Kuhyung Ruy</t>
  </si>
  <si>
    <t>https://openalex.org/W1996796291</t>
  </si>
  <si>
    <t>Single Ring Interferometer Configuration With Doubled Free-Spectral Range</t>
  </si>
  <si>
    <t>We proposed and experimentally demonstrated a single ring interferometer configuration that produces doubled free-spectral range (FSR) by in-phase combining light from the pass-through port and drop port of the resonator. It exhibits higher extinction ratio than conventional single ring resonators, brings no additional stress to fabrication, works for both polarizations, and does not require any particular design on the ring structure. By using this configuration, a wide FSR can be obtained whil...</t>
  </si>
  <si>
    <t>0.3896062712715632</t>
  </si>
  <si>
    <t>https://openalex.org/A5071558560</t>
  </si>
  <si>
    <t>Qunqing Li</t>
  </si>
  <si>
    <t>https://orcid.org/0000-0001-9565-0855</t>
  </si>
  <si>
    <t>https://openalex.org/W1964233562</t>
  </si>
  <si>
    <t>A compact evanescently-coupled germanium PIN waveguide photodetector</t>
  </si>
  <si>
    <t>A compact 1.6&amp;times;10&amp;mu;m&lt;sup&gt;2&lt;/sup&gt; germanium pin waveguide photodetector was demonstrated on a Silicon-on-Insulator substrate. The dark current of the photodetector was measured to be 0.66&amp;mu;A at -1V bias voltage, which is much lower than recently reported. The photodetector exhibited a 3-dB bandwidth of 20GHz at the wavelength of 1.55&amp;mu;m. A clear open eye diagram at 10Gb/s was also obtained.</t>
  </si>
  <si>
    <t>0.2902602288110626</t>
  </si>
  <si>
    <t>https://openalex.org/A5025012113</t>
  </si>
  <si>
    <t>Kaibo Liu</t>
  </si>
  <si>
    <t>https://orcid.org/0000-0003-2863-5748</t>
  </si>
  <si>
    <t>https://openalex.org/A5111516641</t>
  </si>
  <si>
    <t>Runxi Zhou</t>
  </si>
  <si>
    <t>https://openalex.org/A5111678224</t>
  </si>
  <si>
    <t>Zhangyuan Chen</t>
  </si>
  <si>
    <t>https://openalex.org/W2039254716</t>
  </si>
  <si>
    <t>Symptom Dimensions of Attention Deficit Hyperactivity Disorder and Nicotine Withdrawal Symptoms</t>
  </si>
  <si>
    <t>Research suggests that Attention Deficit Hyperactivity Disorder (ADHD) and nicotine withdrawal symptoms are related; however, it is unknown how this relationship extends across ADHD symptom gradations, differs between inattention and hyperactivity-impulsivity symptom types, and generalizes to a national sample. This study examined cross-sectional associations between childhood ADHD symptom indexes (total, inattention, and hyperactivity-impulsivity) and lifetime DSM-IV nicotine withdrawal symptom...</t>
  </si>
  <si>
    <t>https://openalex.org/W2073275922</t>
  </si>
  <si>
    <t>New Control Strategy for PMSM Driven Bucket Wheel Reclaimers using GA-RBF Neural Network and Sliding Mode Control</t>
  </si>
  <si>
    <t>2.8</t>
  </si>
  <si>
    <t>The intelligent vector control for the permanent magnet synchronous motor (PMSM) drived bucket wheel reclaimers is presented. Two sliding mode variable structure (SMVS) controllers were designed for the control of the position loop and speed loop of the PMSM. To eliminate the slding chattering, the genetic algorithm optimized RBF network was employed for the SMVS in the speed loop. The hardware in-the-loop simulations using the DSPACE platform has validated the efficiency of the proposed control...</t>
  </si>
  <si>
    <t>0.22241574944742906</t>
  </si>
  <si>
    <t>https://openalex.org/W2586155768</t>
  </si>
  <si>
    <t>Poly(&lt;i&gt;p&lt;/i&gt;‐vinylbenzoic acid)‐block‐polystyrene Self‐assembled Structures as Templates in the Synthesis of ZIF‐8</t>
  </si>
  <si>
    <t>Abstract Hybrid nanocrystals of PVBA? b ?PS/ZIF?8 were prepared by the growth of ZIF?8 on the surface of the self?assembled structures from poly( p ?vinylbenzoic acid)?block?polystyrene. Two different morphologies—micelles and vesicles—were obtained in selective solvents owing to the different ratios of PVBA to PS blocks. The structure and morphology of the PVBA? b ?PS/ZIF?8 composites were characterized by Fourier transform IR spectroscopy, thermogravimetric analysis, X?ray diffraction, transmi...</t>
  </si>
  <si>
    <t>0.3067681786017737</t>
  </si>
  <si>
    <t>https://openalex.org/A5100723202</t>
  </si>
  <si>
    <t>https://orcid.org/0000-0003-3291-7844</t>
  </si>
  <si>
    <t>https://openalex.org/A5053842900</t>
  </si>
  <si>
    <t>Lidong Xu</t>
  </si>
  <si>
    <t>https://orcid.org/0000-0002-2223-9413</t>
  </si>
  <si>
    <t>https://openalex.org/A5013543484</t>
  </si>
  <si>
    <t>Hanying Zhao</t>
  </si>
  <si>
    <t>https://orcid.org/0000-0002-0706-9188</t>
  </si>
  <si>
    <t>https://openalex.org/W2760414073</t>
  </si>
  <si>
    <t>Happiness as a Buffer of the Association Between Dependence and Acute Tobacco Abstinence Effects in African American Smokers</t>
  </si>
  <si>
    <t>African American (AA) smokers are at disproportionate risk of tobacco dependence, utilizing smoking to regulate stress, and poor cessation outcomes. Positive emotional traits may function as coping factors that buffer the extent to which dependence increases vulnerability to adverse responses to acute tobacco abstinence (ie, tobacco withdrawal). This laboratory study examined subjective happiness (SH; dispositional orientation towards frequent and intense positive affect [PA] and life satisfacti...</t>
  </si>
  <si>
    <t>https://openalex.org/W2789107401</t>
  </si>
  <si>
    <t>The limits of India’s ethno-linguistic federation: Understanding the demise of Sikh nationalism</t>
  </si>
  <si>
    <t>https://openalex.org/A5047492743</t>
  </si>
  <si>
    <t>Gurharpal Singh</t>
  </si>
  <si>
    <t>https://orcid.org/0000-0002-2012-1868</t>
  </si>
  <si>
    <t>From 1984 until 1993, the Indian state of Punjab witnessed a sustained insurgency by Sikh militants campaigning for a separate sovereign state. This insurgency was ultimately defeated by the overwhelming use of security force that officially resulted in the deaths of 30,000 people. By the mid-1990s, a 'normalcy' had returned to Punjab politics, but the underlying issues which had fuelled the demand for separatism remain unaddressed. This paper examines critically the argument that India's ethno-...</t>
  </si>
  <si>
    <t>https://openalex.org/W2989812921</t>
  </si>
  <si>
    <t>Computed Tomography Evaluation of Brain in Chronic Alcoholics</t>
  </si>
  <si>
    <t>Background Chronic alcoholism causes brain damage. Published data from rural India is scant. Our aim is to determine computed tomography (CT) changes in the brain of rural chronic alcoholics. Methods This prospective cross-sectional study was done in our tertiary care hospital on chronic alcoholic patients referred from deaddiction center over a period of 2 years. Age- and sex-matched nonalcoholic controls were included and Student's t -test and chi-square test comparison was done. Correlation c...</t>
  </si>
  <si>
    <t>0.1409558884495516</t>
  </si>
  <si>
    <t>https://openalex.org/A5051227899</t>
  </si>
  <si>
    <t>Hiresh R. Nagrale</t>
  </si>
  <si>
    <t>https://openalex.org/W3047159471</t>
  </si>
  <si>
    <t>Invasive cardiac lipoma diagnosis based on echocardiography: Case report and literature review</t>
  </si>
  <si>
    <t>https://openalex.org/A5102732236</t>
  </si>
  <si>
    <t>Ruocen Bai</t>
  </si>
  <si>
    <t>https://orcid.org/0000-0001-7733-3071</t>
  </si>
  <si>
    <t>Abstract Echocardiography is first?line examination of cardiac tumors. We report the case of a 25?year?old woman with a right atrial transmural invasive lipoma, and we review 58 published reports of primary cardiac invasive lipomas detected by echocardiography. We summarize the ultrasonographic characteristics and main sites of development, and examine the “invagination hypothesis”. Echocardiography appears valuable for early detection, intraoperative monitoring, and postoperative follow?up of i...</t>
  </si>
  <si>
    <t>0.24130537058549328</t>
  </si>
  <si>
    <t>https://openalex.org/A5101945925</t>
  </si>
  <si>
    <t>https://orcid.org/0000-0002-6200-2824</t>
  </si>
  <si>
    <t>https://openalex.org/A5059015403</t>
  </si>
  <si>
    <t>Jun Yang</t>
  </si>
  <si>
    <t>https://orcid.org/0000-0002-3007-4313</t>
  </si>
  <si>
    <t>https://openalex.org/A5101799824</t>
  </si>
  <si>
    <t>Dandan Sun</t>
  </si>
  <si>
    <t>https://orcid.org/0000-0003-4810-0740</t>
  </si>
  <si>
    <t>https://openalex.org/W3080684679</t>
  </si>
  <si>
    <t>Bifurcated backbone strategy for RGB-D salient object detection</t>
  </si>
  <si>
    <t>Multi-level feature fusion is a fundamental topic in computer vision. It has been exploited to detect, segment and classify objects at various scales. When multi-level features meet multi-modal cues, the optimal feature aggregation and multi-modal learning strategy become a hot potato. In this paper, we leverage the inherent multi-modal and multi-level nature of RGB-D salient object detection to devise a novel cascaded refinement network. In particular, first, we propose to regroup the multi-lev...</t>
  </si>
  <si>
    <t>https://openalex.org/W3117258471</t>
  </si>
  <si>
    <t>A Compact Calibratable Pulse Oximeter Based on Color Filters: Towards a Quantitative Analysis of Measurement Uncertainty</t>
  </si>
  <si>
    <t>Compact and low-cost opto-biomedical sensing systems today are ubiquitously available for measuring the oxygen saturation in blood. The oxygen saturation is derived by a complex, usually not well defined analytical process from the optical absorption of tissue at different wavelengths. The amount of information, which is originally contained in absorption measurements, is drastically reduced by this circumstance. However, the reliability of the analytical process as well as the influence of exte...</t>
  </si>
  <si>
    <t>0.1229930660153754</t>
  </si>
  <si>
    <t>https://openalex.org/A5066521612</t>
  </si>
  <si>
    <t>Finn-Niclas Stapelfeldt</t>
  </si>
  <si>
    <t>https://orcid.org/0000-0001-6013-5108</t>
  </si>
  <si>
    <t>https://openalex.org/A5019135007</t>
  </si>
  <si>
    <t>Stefanie Kroker</t>
  </si>
  <si>
    <t>https://orcid.org/0000-0002-7584-7359</t>
  </si>
  <si>
    <t>https://openalex.org/A5084421683</t>
  </si>
  <si>
    <t>A. Waag</t>
  </si>
  <si>
    <t>https://orcid.org/0000-0002-2724-1686</t>
  </si>
  <si>
    <t>https://openalex.org/W3205255839</t>
  </si>
  <si>
    <t>Analysis of the Evolution of Drought through SPI and Its Relationship with the Agricultural Sector in the Central Zone of the State of Veracruz, Mexico</t>
  </si>
  <si>
    <t>Agriculture and raising livestock are human activities highly affected by drought. In Mexico, the Veracruz territory is seriously affected by this phenomenon. Our study had two objectives: (1) to analyze the drought evolution through the Standardized Precipitation Index (SPI) and the maximum temperature in the central zone of the state of Veracruz for the period 1980–2018; and (2) to describe the relationship between the yield of corn grain and cattle, and the SPI, in the study area. The methodo...</t>
  </si>
  <si>
    <t>0.1700628737079853</t>
  </si>
  <si>
    <t>https://openalex.org/W4200547268</t>
  </si>
  <si>
    <t>Risk Factors for Progression to Referable Diabetic Eye Disease in People With Diabetes Mellitus in Auckland, New Zealand: A 12-Year Retrospective Cohort Analysis</t>
  </si>
  <si>
    <t>Purpose: To evaluate the prevalence and risk factors for the development of any and referable diabetic eye disease in a multi-ethnic New Zealand population with diabetes mellitus attending a regional retinal screening service. Methods: Retrospective observational cohort study of people living with diabetes who attended the Auckland Regional Diabetic Retinal Screening Programme 2006–2018 inclusive (n = 41,786). Results: Any retinopathy/maculopathy was present at first screening for 48.2% [95% con...</t>
  </si>
  <si>
    <t>0.20442196733444343</t>
  </si>
  <si>
    <t>https://openalex.org/A5086578775</t>
  </si>
  <si>
    <t>Peter R. Mullins</t>
  </si>
  <si>
    <t>https://openalex.org/A5007901272</t>
  </si>
  <si>
    <t>Jacqueline Ramke</t>
  </si>
  <si>
    <t>https://orcid.org/0000-0002-5764-1306</t>
  </si>
  <si>
    <t>https://openalex.org/W2074504178</t>
  </si>
  <si>
    <t>Roles of Solvent Accessibility and Gene Expression in Modeling Protein Sequence Evolution</t>
  </si>
  <si>
    <t>https://openalex.org/A5076776007</t>
  </si>
  <si>
    <t>Kuangyu Wang</t>
  </si>
  <si>
    <t>https://orcid.org/0000-0002-9938-1469</t>
  </si>
  <si>
    <t>Models of protein evolution tend to ignore functional constraints, although structural constraints are sometimes incorporated. Here we propose a probabilistic framework for codon substitution that evaluates joint effects of relative solvent accessibility (RSA), a structural constraint; and gene expression, a functional constraint. First, we explore the relationship between RSA and codon usage at the genomic scale as well as at the individual gene scale. Motivated by these results, we construct o...</t>
  </si>
  <si>
    <t>https://openalex.org/A5102204005</t>
  </si>
  <si>
    <t>Shuhui Yu</t>
  </si>
  <si>
    <t>https://openalex.org/A5051510444</t>
  </si>
  <si>
    <t>Clemens Lakner</t>
  </si>
  <si>
    <t>https://openalex.org/W2319783036</t>
  </si>
  <si>
    <t>Associations of attention-deficit hyperactivity disorder symptom dimensions with smoking deprivation effects in adult smokers.</t>
  </si>
  <si>
    <t>https://openalex.org/A5069525983</t>
  </si>
  <si>
    <t>L. Cinnamon Bidwell</t>
  </si>
  <si>
    <t>https://orcid.org/0000-0001-6762-7586</t>
  </si>
  <si>
    <t>Identifying relations of attention deficit hyperactivity disorder (ADHD) symptom dimensions to individual facets of the tobacco withdrawal syndrome could elucidate the mechanisms linking ADHD and regular smoking. This study examined the unique relations of inattention (IN) and hyperactivity-impulsivity (HI) symptom dimensions of ADHD to a variety of tobacco withdrawal symptoms. One hundred thirty-two community-dwelling adult smokers recruited without regard to ADHD status completed a self-report...</t>
  </si>
  <si>
    <t>https://openalex.org/W4282943336</t>
  </si>
  <si>
    <t>Composition and Insecticidal Activity of &amp;lt;i&amp;gt;Elsholtzia kachinensis&amp;lt;/i&amp;gt; Prain, a Traditional Vegetable and Herbal Medicine</t>
  </si>
  <si>
    <t>In recent years, secondary metabolites of plants have attracted researchers' interest as a substitute for synthetic insecticides with many advantages. Elsholtzia kachinensis is an annual herb with medicinal and edible value. In this study, the essential oil (EO) of the aerial part of E. kachinensis was extracted by hydrodistillation, and GC-MS analysed essential oil components. The results show that carvone and dehydroelsholtzia ketone are the main components of the essential oil, accounting for...</t>
  </si>
  <si>
    <t>0.5328898690904588</t>
  </si>
  <si>
    <t>https://openalex.org/A5104076582</t>
  </si>
  <si>
    <t>Wang Dan</t>
  </si>
  <si>
    <t>https://openalex.org/W4284879250</t>
  </si>
  <si>
    <t>Prospective Associations of Tobacco Weight Control Beliefs with E-Cigarette Use Patterns in the PATH Study</t>
  </si>
  <si>
    <t>Introduction Some adolescents report using e-cigarettes (EC) for weight-related reasons, but longitudinal studies are lacking. This study examined associations between tobacco weight control beliefs and body mass index (BMI) with EC use patterns over one year.Methods Data from Waves 1 and 2 (September 2013 to October 2015) of the Population Assessment of Tobacco and Health (PATH) study were used. Questions about tobacco weight control beliefs, EC use patterns (never, ever, never to current, ever...</t>
  </si>
  <si>
    <t>https://openalex.org/W4305071865</t>
  </si>
  <si>
    <t>Use of artificial intelligence on retinal images to accurately predict the risk of cardiovascular event (CVD-AI)</t>
  </si>
  <si>
    <t>Abstract Purpose To create and evaluate the accuracy of an artificial intelligence platform capable of using only retinal fundus images to predict both an individual ’ s overall 10 year Cardiovascular Disease (CVD) risk and the relative contribution of the component risk factors that comprise this risk (CVD-AI). Methods The UK Biobank and the US-based AREDS 1 datasets were obtained and used for this study. The UK Biobank data was used for training, validation and testing, while the AREDS 1 datas...</t>
  </si>
  <si>
    <t>0.15369666644864954</t>
  </si>
  <si>
    <t>https://openalex.org/A5074085227</t>
  </si>
  <si>
    <t>Songyang An</t>
  </si>
  <si>
    <t>https://orcid.org/0000-0003-1001-4476</t>
  </si>
  <si>
    <t>https://openalex.org/A5043635695</t>
  </si>
  <si>
    <t>https://orcid.org/0000-0001-6372-9294</t>
  </si>
  <si>
    <t>https://openalex.org/W2036833773</t>
  </si>
  <si>
    <t>Inviscid Wing-Tip Vortex Behavior Behind Wings in Close Formation Flight</t>
  </si>
  <si>
    <t>Nomenclature bH = nondimensionalized half-span of the hitchhiker aircraft by the half-span of the hitchhiker aircraft, Eq. (1) bM = half-span of the mothership divided by the half-span of the hitchhiker aircraft dt = time step, s dy = distance between the mothership and the hitchhiker divided by the half-span of the hitchhiker aircraft dz = relative height between the mothership and the hitchhiker divided by the half-span of the hitchhiker aircraft N = total number of elements representing each ...</t>
  </si>
  <si>
    <t>0.21141976426229375</t>
  </si>
  <si>
    <t>https://openalex.org/W2060326295</t>
  </si>
  <si>
    <t>Si-based optoelectronic devices for optical communications</t>
  </si>
  <si>
    <t>The progress in Si-based optoelectronic devices and their integration for optical communications are summarized. Integrations on different material platforms are described, but emphasis is given to new micro/nano scale emitters, detectors, and light beam controlling devices. The perspective of micro/nano scale monolithic integration of optical devices and electronic devices on a single chip by standard CMOS technologies is presented. The possibility of using these devices for computer data commu...</t>
  </si>
  <si>
    <t>0.3117554372391104</t>
  </si>
  <si>
    <t>https://openalex.org/A5051460888</t>
  </si>
  <si>
    <t>Dingshan Gao</t>
  </si>
  <si>
    <t>https://orcid.org/0000-0003-0390-9036</t>
  </si>
  <si>
    <t>https://openalex.org/A5100657421</t>
  </si>
  <si>
    <t>Yi Wang</t>
  </si>
  <si>
    <t>https://orcid.org/0000-0002-2110-623X</t>
  </si>
  <si>
    <t>https://openalex.org/A5101858374</t>
  </si>
  <si>
    <t>Jinlin Chen</t>
  </si>
  <si>
    <t>https://orcid.org/0009-0002-5787-5636</t>
  </si>
  <si>
    <t>https://openalex.org/W2095579077</t>
  </si>
  <si>
    <t>Strong enhancement of erbium ion emission by a metallic double grating</t>
  </si>
  <si>
    <t>The emission at a wavelength of 1550nm from erbium ions is strongly enhanced by using a silver double grating. The surface plasmon polaritons (SPPs) are generated through the relaxing of the excited erbium ions. One component of the double grating couples the SPPs into photons, whereas another provides the band gap for the SPPs. The ???2 phase difference between the two grating profiles offers the opportunity for the selection of desired wavelength. Furthermore, the emission efficiency for 1550n...</t>
  </si>
  <si>
    <t>0.31316168811741935</t>
  </si>
  <si>
    <t>https://openalex.org/W2091616023</t>
  </si>
  <si>
    <t>Large-Spot Subthreshold Infrared Laser to Treat Diabetic Macular Edema</t>
  </si>
  <si>
    <t>In Brief Purpose: To evaluate the efficacy of a large-spot subthreshold infrared laser protocol to treat diabetic maculopathy. Methods: In a prospective, fellow eye, controlled case series, all patients had clinically significant diabetic macular edema (DME) treated with a single application of subthreshold infrared (810 nm) laser. If bilateral disease was present, the fellow eye was treated with conventional macular laser. The study was to include 20 patients. Visual acuity and central macular ...</t>
  </si>
  <si>
    <t>0.2062628419330891</t>
  </si>
  <si>
    <t>https://openalex.org/A5101568699</t>
  </si>
  <si>
    <t>Alistair W. Stewart</t>
  </si>
  <si>
    <t>https://orcid.org/0000-0003-4553-0163</t>
  </si>
  <si>
    <t>https://openalex.org/A5047896924</t>
  </si>
  <si>
    <t>Brian C. Joondeph</t>
  </si>
  <si>
    <t>https://orcid.org/0000-0001-8781-4370</t>
  </si>
  <si>
    <t>https://openalex.org/A5078960009</t>
  </si>
  <si>
    <t>Helen V. Danesh‐Meyer</t>
  </si>
  <si>
    <t>https://orcid.org/0000-0002-9177-003X</t>
  </si>
  <si>
    <t>https://openalex.org/A5064049433</t>
  </si>
  <si>
    <t>Mark Donaldson</t>
  </si>
  <si>
    <t>https://orcid.org/0000-0002-7231-7395</t>
  </si>
  <si>
    <t>https://openalex.org/W2019034310</t>
  </si>
  <si>
    <t>Transient Simulation of Multi-Spot Retinal Laser Irradiation Using a Bio-Heat Transfer Model</t>
  </si>
  <si>
    <t>Transient numerical simulation of sequential, multi-spot, retinal laser irradiation resembling an actual surgery is performed. The retinal and adjacent regions are irradiated in a truncated three-dimensional computational domain by a 3 × 3 square array formed by nine uniformly distributed laser spots, each heated with 0.2 W power. A finite volume formulation of the bio-heat transfer model is employed as the governing equation to generate the temperature evolution. Within the heating duration of ...</t>
  </si>
  <si>
    <t>0.20703609692351635</t>
  </si>
  <si>
    <t>https://openalex.org/W2128664876</t>
  </si>
  <si>
    <t>Silicon-Based Stress-Coupled Optical Racetrack Resonators for Seismic Prospecting</t>
  </si>
  <si>
    <t>https://openalex.org/A5070641220</t>
  </si>
  <si>
    <t>Wenqin Mo</t>
  </si>
  <si>
    <t>https://orcid.org/0000-0003-1332-5229</t>
  </si>
  <si>
    <t>A silicon-based stress-coupled optical racetrack resonator with a crossbeam mass is proposed to detect acceleration for seismic prospecting. Acceleration applied on the crossbeam mass can result in optical phase changes in one racetrack cycle, which leads to a resonant wavelength shift. By systematically optimizing the resonator structure and mechanical characteristics, a very large wavelength shift of 52 pm under 1 g acceleration is demonstrated by numerical simulation. The maximum frequency of...</t>
  </si>
  <si>
    <t>0.3993263959920601</t>
  </si>
  <si>
    <t>https://openalex.org/A5001935782</t>
  </si>
  <si>
    <t>Huaming Wu</t>
  </si>
  <si>
    <t>https://orcid.org/0000-0002-7562-8500</t>
  </si>
  <si>
    <t>https://openalex.org/W2158336543</t>
  </si>
  <si>
    <t>To investigate the prevalence of polypoidal choroidal vasculopathy in presumed age‐related peripapillary subretinal neovascular membranes</t>
  </si>
  <si>
    <t>To investigate the prevalence and angiographic appearances of polypoidal choroidal vasculopathy (PCV) masquerading as age-related peripapillary subretinal neovascular membranes (PSRNVM).A consecutive case series of all patients investigated for presumed age-related PSRNVM in our tertiary referral centre over the period September 2006-2007. The presenting clinical features and fundus fluorescein angiographic (FFA) characteristics of each patient's lesion were identified. Any accompanying Indocyan...</t>
  </si>
  <si>
    <t>0.2118214093897577</t>
  </si>
  <si>
    <t>https://openalex.org/A5011103822</t>
  </si>
  <si>
    <t>James F. Bacon</t>
  </si>
  <si>
    <t>https://openalex.org/W2797003869</t>
  </si>
  <si>
    <t>Low reflective aerosol Jet printed broadband matched load up to 67 GHz</t>
  </si>
  <si>
    <t>This work presents an additively manufactured termination circuit in terms of a microstrip transmission line with gradually varying conductivity applicable up to 67 GHz with an absolute reflection coefficient of less than -10 dB - and even less than -15 dB above 12 GHz. Different load conditions and manufacturing approaches are discussed and a time domain analysis supporting the design is presented.</t>
  </si>
  <si>
    <t>https://openalex.org/A5103080173</t>
  </si>
  <si>
    <t>J. Frohlich</t>
  </si>
  <si>
    <t>https://orcid.org/0000-0002-8213-1818</t>
  </si>
  <si>
    <t>https://openalex.org/A5016168288</t>
  </si>
  <si>
    <t>M. Ankenbrand</t>
  </si>
  <si>
    <t>https://orcid.org/0009-0009-0604-6193</t>
  </si>
  <si>
    <t>https://openalex.org/A5059197069</t>
  </si>
  <si>
    <t>Jörg Franke</t>
  </si>
  <si>
    <t>https://orcid.org/0000-0003-0700-2028</t>
  </si>
  <si>
    <t>https://openalex.org/W3086665778</t>
  </si>
  <si>
    <t>Proof‐of‐concept calculations to determine the health‐adjusted life‐year trade‐off between intravitreal &lt;scp&gt;anti‐VEGF&lt;/scp&gt; injections and transmission of &lt;scp&gt;COVID&lt;/scp&gt;‐19</t>
  </si>
  <si>
    <t>https://openalex.org/A5103926424</t>
  </si>
  <si>
    <t>Matt J. Boyd</t>
  </si>
  <si>
    <t>Abstract Background Clinical ophthalmological guidelines encourage the assessment of potential benefits and harms when deciding whether to perform elective ophthalmology procedures during the COVID?19 pandemic, in order to minimize the risk of disease transmission. Method We performed probability calculations to estimate COVID?19 infection status and likelihood of disease transmission among neovascular age?related macular degeneration patients and health?care workers during anti?VEGF procedures,...</t>
  </si>
  <si>
    <t>0.20443779756264924</t>
  </si>
  <si>
    <t>https://openalex.org/A5071167325</t>
  </si>
  <si>
    <t>Daniel Andrew Richard Scott</t>
  </si>
  <si>
    <t>https://orcid.org/0000-0002-0954-582X</t>
  </si>
  <si>
    <t>https://openalex.org/A5008036566</t>
  </si>
  <si>
    <t>Graham Wilson</t>
  </si>
  <si>
    <t>https://orcid.org/0000-0003-2664-1634</t>
  </si>
  <si>
    <t>https://openalex.org/W4256625726</t>
  </si>
  <si>
    <t>The Struggle for Equality</t>
  </si>
  <si>
    <t>0.7686072869031662</t>
  </si>
  <si>
    <t>https://openalex.org/W2255795356</t>
  </si>
  <si>
    <t>Low threshold Er_xYb(Y)_2−xSiO_5 nanowire waveguide amplifier</t>
  </si>
  <si>
    <t>The 1.53 ?m gain characteristics of ErxYb(Y)2?xSiO5 nanowire and film material waveguide amplifiers have been investigated considering the upconversion effect by solving rate equations and propagation equations. The gains of ErxYb(Y)2?xSiO5 nanowire waveguides have a significant enhancement compared with those of film material waveguides due to low propagation loss and long photoluminescence lifetime. The cooperative upconversion (CUC) effect plays a significant role in the simulation. The maxim...</t>
  </si>
  <si>
    <t>0.2717037541469298</t>
  </si>
  <si>
    <t>https://openalex.org/W2304443867</t>
  </si>
  <si>
    <t>Separating the Association Between Inhibitory Control and Substance Use Prevalence Versus Quantity During Adolescence: A Hurdle Mixed-Effects Model Approach</t>
  </si>
  <si>
    <t>Background: Inhibitory control is a critical component to the self-regulation of affect and behavior. Research consistently demonstrates negative associations between inhibitory control and several problem behaviors including substance misuse during early adolescence. However, analytic approaches previously used have often applied ordinary least squares (OLS) regression to non-normal count data with an excessive number of zeros (i.e., never users), violating several model assumptions. Further, O...</t>
  </si>
  <si>
    <t>https://openalex.org/A5065905764</t>
  </si>
  <si>
    <t>Amber M. Anthenien</t>
  </si>
  <si>
    <t>https://orcid.org/0000-0003-3114-8270</t>
  </si>
  <si>
    <t>https://openalex.org/W2316203282</t>
  </si>
  <si>
    <t>Posttraumatic Stress Symptoms and Cognitive-Based Smoking Processes Among Trauma-Exposed, Treatment-Seeking Smokers</t>
  </si>
  <si>
    <t>https://openalex.org/A5109555449</t>
  </si>
  <si>
    <t>Lorra Garey</t>
  </si>
  <si>
    <t>Objectives: Despite the co-occurrence and clinically significant relationship between trauma exposure and smoking, there is little understanding of the mechanisms underlying the posttraumatic stress symptoms-smoking relationship. This study examined whether dysphoria (ie, a psychopathologic symptom dimension that reflects depression's core affective, cognitive, and psychomotor features) accounted for the covariance between posttraumatic stress symptom severity and an array of smoking processes a...</t>
  </si>
  <si>
    <t>https://openalex.org/A5085824455</t>
  </si>
  <si>
    <t>Anka A. Vujanovic</t>
  </si>
  <si>
    <t>https://orcid.org/0000-0002-6099-3046</t>
  </si>
  <si>
    <t>https://openalex.org/W2547529898</t>
  </si>
  <si>
    <t>Research on Product Production Process Optimization Based on Value Stream Theory</t>
  </si>
  <si>
    <t>Value flow technology is used to study problems including poor balance in production line and excessive work-in-process inventory during the production process of plasma display panels.Firstly, the work measurement technology is used to find relevant data for calculation and draw status picture of product value flow.In addition, the unreasonable places and waste phenomenon of products in the production process are found.Then, for these problems, industrial engineering and lean thinking is used t...</t>
  </si>
  <si>
    <t>https://openalex.org/A5015923928</t>
  </si>
  <si>
    <t>Peng Li-xia</t>
  </si>
  <si>
    <t>https://openalex.org/A5100648187</t>
  </si>
  <si>
    <t>Haidong Liu</t>
  </si>
  <si>
    <t>https://orcid.org/0000-0001-8519-3240</t>
  </si>
  <si>
    <t>https://openalex.org/A5100602104</t>
  </si>
  <si>
    <t>https://orcid.org/0000-0002-1634-126X</t>
  </si>
  <si>
    <t>https://openalex.org/W4322503569</t>
  </si>
  <si>
    <t>Alcohol use and life stressors during the COVID-19 pandemic: a longitudinal study of young adults</t>
  </si>
  <si>
    <t>Objective To estimate the extent to which drinking to cope with the COVID-19 pandemic and experiencing pandemic-related life stressors are associated with alcohol use escalation among young adults.Methods Respondents in Los Angeles, CA, USA (N = 2,130) completed prospective cohort study surveys before (baseline; October 2018–November 2019; mean age: 19.7[SD = 0.4]) and during (follow-up; May–August 2020) the COVID-19 outbreak. Past 30-day drinking days and number of drinks per drinking day were ...</t>
  </si>
  <si>
    <t>https://openalex.org/W4366772686</t>
  </si>
  <si>
    <t>Stochastic homogenization of degenerate integral functionals with linear growth</t>
  </si>
  <si>
    <t>https://openalex.org/A5044103864</t>
  </si>
  <si>
    <t>Matthias Ruf</t>
  </si>
  <si>
    <t>https://orcid.org/0000-0003-4720-410X</t>
  </si>
  <si>
    <t>Abstract We study the limit behaviour of sequences of non-convex, vectorial, random integral functionals, defined on $$W^{1,1}$$ &lt;mml:math xmlns:mml="http://www.w3.org/1998/Math/MathML"&gt;&lt;mml:msup&gt;&lt;mml:mi&gt;W&lt;/mml:mi&gt;&lt;mml:mrow&gt;&lt;mml:mn&gt;1&lt;/mml:mn&gt;&lt;mml:mo&gt;,&lt;/mml:mo&gt;&lt;mml:mn&gt;1&lt;/mml:mn&gt;&lt;/mml:mrow&gt;&lt;/mml:msup&gt;&lt;/mml:math&gt; , whose integrands are ergodic and satisfy degenerate linear growth conditions. The latter involve suitable random, scale-dependent weight-functions. Under minimal assumptions on the integ...</t>
  </si>
  <si>
    <t>https://openalex.org/W4382010707</t>
  </si>
  <si>
    <t>Longitudinal associations between anxiety sensitivity and substance use in adolescents: Mediation by depressive affect.</t>
  </si>
  <si>
    <t>Though anxiety sensitivity (AS)-fear of anxiety-related experiences-is primarily tied to anxiety vulnerability, AS has also been prospectively associated with general negative affect and depression. Furthermore, depression has been longitudinally associated with different forms of substance use, and some AS subfactors (e.g., cognitive concerns) have been associated more consistently with depression and substance use than others. However, no previous study has investigated if longitudinal associa...</t>
  </si>
  <si>
    <t>0.317396679801177</t>
  </si>
  <si>
    <t>https://openalex.org/A5074709510</t>
  </si>
  <si>
    <t>Joseph R. Vilches</t>
  </si>
  <si>
    <t>https://openalex.org/A5018627799</t>
  </si>
  <si>
    <t>Macey Arnold</t>
  </si>
  <si>
    <t>https://orcid.org/0000-0003-3086-921X</t>
  </si>
  <si>
    <t>https://openalex.org/A5092262060</t>
  </si>
  <si>
    <t>Jonathan O Cajas</t>
  </si>
  <si>
    <t>https://openalex.org/A5102527643</t>
  </si>
  <si>
    <t>Alexandria M Alemán</t>
  </si>
  <si>
    <t>https://openalex.org/W4385469737</t>
  </si>
  <si>
    <t>Anthocyanins estimation in homogeneous bean landrace (&amp;lt;em&amp;gt;Phaseolus vulgaris&amp;lt;/em&amp;gt; L.) using probabilistic representation and convolutional neural networks</t>
  </si>
  <si>
    <t>Studying chemical components in food of natural origin allows us to understand their nutritional contents. However, nowadays, this analysis is performed using invasive methods that destroy the sample under study. These methods are also expensive and time-consuming. Computer vision is a non-invasive alternative to determine the nutritional contents through digital image processing to obtain the colour properties. This work employed a probability mass function (PMF) in colour spaces HSI (hue, satu...</t>
  </si>
  <si>
    <t>0.4489908324133079</t>
  </si>
  <si>
    <t>https://openalex.org/A5083103759</t>
  </si>
  <si>
    <t>Socorro Herrera‐Meza</t>
  </si>
  <si>
    <t>https://orcid.org/0000-0003-0838-470X</t>
  </si>
  <si>
    <t>https://openalex.org/W4386436239</t>
  </si>
  <si>
    <t>The Role of Community Engagement and Entrepreneurship in the Sustainability Performance of Social Ventures in South Korea</t>
  </si>
  <si>
    <t>Social ventures, hybrid enterprises pursuing for-profit business and mission-driven nonprofit goals, have rapidly grown in South Korea owing to local governments’ proactive policies and support. Despite extensive government support, community-based social ventures often fail to sustain themselves due to lacking experience, strategies, and social networks. Informed by stakeholder theory, this study investigates the relationships between social venture strategies and the core dimensions of governm...</t>
  </si>
  <si>
    <t>0.6903370260063675</t>
  </si>
  <si>
    <t>https://openalex.org/A5103479247</t>
  </si>
  <si>
    <t>R. H. Leach</t>
  </si>
  <si>
    <t>https://openalex.org/W2156953046</t>
  </si>
  <si>
    <t>U-type piezoelectric thin-film microactuator for hard disk drives</t>
  </si>
  <si>
    <t>https://openalex.org/A5101873720</t>
  </si>
  <si>
    <t>https://orcid.org/0000-0001-9080-1431</t>
  </si>
  <si>
    <t>We have designed, fabricated, and investigated a new dual-stage actuator system based on a thin-film lead-zirconate-titanate (PZT) microactuator and a voice coil motor for positioning a magnetic head in a high-density hard disk drive (HDD). We made the PZT microactuator by using a modified sol-gel technique to deposit PZT thin film and applying reactive ion etching processes to shape the device. We studied the crystalline structure and growth behavior of the piezoelectric films by X-ray diffract...</t>
  </si>
  <si>
    <t>0.14016787340037198</t>
  </si>
  <si>
    <t>https://openalex.org/A5111019501</t>
  </si>
  <si>
    <t>Hanbin Luo</t>
  </si>
  <si>
    <t>https://openalex.org/A5053793394</t>
  </si>
  <si>
    <t>Peng-Sheng Huang</t>
  </si>
  <si>
    <t>https://openalex.org/W1610616410</t>
  </si>
  <si>
    <t>The Hilbert scheme of space curves of small diameter</t>
  </si>
  <si>
    <t>This paper studies space curves C of degree d and arithmetic genus g, with homogeneous ideal I and Rao module M=H * 1 (I ˜), whose main results deal with curves which satisfy 0 Ext R 2 (M,M)=0 (e.g. of diameter, diamM?2). For such curves we find necessary and sufficient conditions for unobstructedness, and we compute the dimension of the Hilbert scheme, H(d,g), at (C) under the sufficient conditions. In the diameter one case, the necessary and sufficient conditions coincide, and the unobstructed...</t>
  </si>
  <si>
    <t>https://openalex.org/W2118665644</t>
  </si>
  <si>
    <t>Prospective Relations Between Melancholia and Substance Use Disorders</t>
  </si>
  <si>
    <t>Examining associations between subtypes of major depressive disorder (MDD) and substance use disorders (SUDs) might elucidate mechanisms of comorbidity between MDD and SUDs. This study evaluated prospective relations between SUDs and melancholic MDD. A cohort of community-dwelling participants with lifetime history of MDD (N = 460) were assessed for DSM-IV mental disorders using structured clinical interviews at ages 24 and 30. Stimulant use disorders and melancholic MDD were prospective risk fa...</t>
  </si>
  <si>
    <t>0.24875266282612016</t>
  </si>
  <si>
    <t>https://openalex.org/W3138659105</t>
  </si>
  <si>
    <t>Seismic Energy Response of SDOF Systems Subjected to Long‐Period Ground Motion Records</t>
  </si>
  <si>
    <t>https://openalex.org/A5101553133</t>
  </si>
  <si>
    <t>Yu Cheng</t>
  </si>
  <si>
    <t>https://orcid.org/0000-0002-2118-8490</t>
  </si>
  <si>
    <t>To provide an important reference for the energy?based seismic design of long?period structures, the elastoplastic dynamic analysis program is employed to study the seismic energy response of single?degree?of?freedom (SDOF) systems under two types of typical long?period ground motions. Then, the influencing relationships of external and internal factors on the energy response spectra under near?fault pulse?like and far?field harmonic ground motions are analyzed one by one. Study results are obta...</t>
  </si>
  <si>
    <t>0.13487639561531461</t>
  </si>
  <si>
    <t>https://openalex.org/A5091805598</t>
  </si>
  <si>
    <t>Yao‐Rong Dong</t>
  </si>
  <si>
    <t>https://orcid.org/0000-0002-4992-0057</t>
  </si>
  <si>
    <t>https://openalex.org/A5100423177</t>
  </si>
  <si>
    <t>Yuanyuan Wang</t>
  </si>
  <si>
    <t>https://orcid.org/0000-0003-0977-3336</t>
  </si>
  <si>
    <t>https://openalex.org/A5067144510</t>
  </si>
  <si>
    <t>Yexue Li</t>
  </si>
  <si>
    <t>https://orcid.org/0000-0001-6876-3678</t>
  </si>
  <si>
    <t>https://openalex.org/W3155843992</t>
  </si>
  <si>
    <t>Generalized additive mixed model to evaluate the association between total pulmonary infection volume and volume ratio, and clinical types, in patients with COVID-19 pneumonia: a propensity score analysis</t>
  </si>
  <si>
    <t>https://openalex.org/A5100329626</t>
  </si>
  <si>
    <t>https://orcid.org/0000-0002-3207-3891</t>
  </si>
  <si>
    <t>To investigate the association between longitudinal total pulmonary infection volume and volume ratio over time and clinical types in COVID-19 pneumonia patients. This retrospective review included 367 patients with COVID-19 pneumonia. All patients underwent CT examination at baseline and/or one or more follow-up CT. Patients were categorized into two clinical types (moderate and severe groups). The severe patients were matched to the moderate patients via propensity scores (PS). The association...</t>
  </si>
  <si>
    <t>0.19917754379839422</t>
  </si>
  <si>
    <t>https://openalex.org/A5030734272</t>
  </si>
  <si>
    <t>https://orcid.org/0000-0002-7078-9815</t>
  </si>
  <si>
    <t>https://openalex.org/W3206870435</t>
  </si>
  <si>
    <t>Intersection of minority health, health disparities, and social determinants of health with psychopharmacology and substance use.</t>
  </si>
  <si>
    <t>https://openalex.org/A5065841412</t>
  </si>
  <si>
    <t>Hector I. Lopez-Vergara</t>
  </si>
  <si>
    <t>https://orcid.org/0000-0002-9833-5989</t>
  </si>
  <si>
    <t>These articles provide a window into the breadth of issues at the intersection of MHDS with psychopharmacology and substance use. Integrating the fields of psychopharmacology and basic behavioral addictions science with research on MHDS is not only of public health importance, but can help further elucidate our understanding of human behavior in all of its complexity. As demonstrated here, a better understanding of the synergy between societal context(s) and individual-level processes can lead t...</t>
  </si>
  <si>
    <t>0.26027281609449987</t>
  </si>
  <si>
    <t>https://openalex.org/A5086562224</t>
  </si>
  <si>
    <t>Tamika C. B. Zapolski</t>
  </si>
  <si>
    <t>https://orcid.org/0000-0003-0675-560X</t>
  </si>
  <si>
    <t>https://openalex.org/W3212218503</t>
  </si>
  <si>
    <t>Efficacy and safety of 3 mg pegylated recombinant human granulocyte colony‐stimulating factor as support to chemotherapy for lung cancer</t>
  </si>
  <si>
    <t>Abstract Background NCCN guidelines recommend a dose of 100 ?g/kg or a fixed dose of 6 mg pegylated recombinant human granulocyte colony?stimulating factor (PEG rhG?CSF) for chemotherapy?induced neutropenia. However, a single dose of 60 ?g/kg or 100 ?g/kg produced a similar neutrophil response among patients with chemotherapy?induced neutropenia (CIN). Thus, this prospective randomized study was designed to investigate the efficacy of 3 mg PEG rhG?CSF in preventing acute lower respiratory tract ...</t>
  </si>
  <si>
    <t>0.2672683159267528</t>
  </si>
  <si>
    <t>https://openalex.org/A5087438755</t>
  </si>
  <si>
    <t>Lisheng Xu</t>
  </si>
  <si>
    <t>https://openalex.org/A5020880205</t>
  </si>
  <si>
    <t>Pengfei Pan</t>
  </si>
  <si>
    <t>https://orcid.org/0000-0002-5983-2288</t>
  </si>
  <si>
    <t>https://openalex.org/A5115694896</t>
  </si>
  <si>
    <t>Aihua Wang</t>
  </si>
  <si>
    <t>https://openalex.org/A5100345614</t>
  </si>
  <si>
    <t>https://orcid.org/0000-0001-6210-3708</t>
  </si>
  <si>
    <t>https://openalex.org/W4200455509</t>
  </si>
  <si>
    <t>Parsing Intra- and Inter-Individual Covariation Between the Sensory Attributes and Appeal of E-Cigarettes: Associations and Gender Differences</t>
  </si>
  <si>
    <t>Perceived sensory attributes of e-cigarettes may associate with their appeal. However, limited studies have accounted for individuals' variability in sensory attributes or have addressed how associations of sensory attributes with appeal may differ by gender.</t>
  </si>
  <si>
    <t>https://openalex.org/A5048407663</t>
  </si>
  <si>
    <t>Addison K Kapsner</t>
  </si>
  <si>
    <t>https://openalex.org/W4200461526</t>
  </si>
  <si>
    <t>Evaluation of the prevalence of non-diabetic eye disease detected at first screen from a single region diabetic retinopathy screening program: a cross-sectional cohort study in Auckland, New Zealand</t>
  </si>
  <si>
    <t>https://openalex.org/A5083939877</t>
  </si>
  <si>
    <t>Nishanthan Ramachandran</t>
  </si>
  <si>
    <t>https://orcid.org/0000-0002-6919-4136</t>
  </si>
  <si>
    <t>To evaluate the prevalence of incidental non-diabetic ocular comorbidities detected at first screen in a large diabetic retinopathy (DR) screening programme.Cross-sectional cohort study.Single large metropolitan diabetic eye screening programme in Auckland, New Zealand.Twenty-two thousand seven hundred and seventy-one participants who attended screening from September 2008 to August 2018.Hypertensive retinopathy (HTR) was observed in 14.2% (3236/22 771) participants. Drusen were present in 14.0%...</t>
  </si>
  <si>
    <t>0.20617202985226638</t>
  </si>
  <si>
    <t>https://openalex.org/W2728163619</t>
  </si>
  <si>
    <t>Premenstrual symptoms and factors implicated in smoking cessation among woman smokers.</t>
  </si>
  <si>
    <t>Premenstrual symptoms (PMS) may reduce smoking cessation success. Yet, little is known about the factors that may impact smoking cessation among women with elevated PMS, leaving little data to guide smoking cessation science and practice for this population. This cross-sectional study is a secondary analysis of data from laboratory studies focused on menstrual cycle effects and smoking. Premenopausal woman daily smokers (n = 157) completed self-report measures of tobacco dependence and other ces...</t>
  </si>
  <si>
    <t>https://openalex.org/W2774656064</t>
  </si>
  <si>
    <t>Application of Arterial Spin Labelling in Detecting Retinal Ischemia</t>
  </si>
  <si>
    <t>&amp;lt;b&amp;gt;&amp;lt;i&amp;gt;Purpose:&amp;lt;/i&amp;gt;&amp;lt;/b&amp;gt; Here, we have tried to quantify the chorioretinal blood perfusion in patients who are clinically identified to be suffering from retinal ischemia using arterial spin labelling (ASL) MRI. &amp;lt;b&amp;gt;&amp;lt;i&amp;gt;Method:&amp;lt;/i&amp;gt;&amp;lt;/b&amp;gt; Four participants, diagnosed with retinal ischemia based on their structural OCT and angiography test, were then scanned using anatomical MRI as well as ASL. We optimized MR parameters to maximize resolution and target f...</t>
  </si>
  <si>
    <t>0.15075764181795825</t>
  </si>
  <si>
    <t>https://openalex.org/A5062835804</t>
  </si>
  <si>
    <t>Kevin Kauv</t>
  </si>
  <si>
    <t>https://openalex.org/A5029945834</t>
  </si>
  <si>
    <t>Wilson Pan</t>
  </si>
  <si>
    <t>https://openalex.org/W2150145134</t>
  </si>
  <si>
    <t>Smoking‐related correlates of psychomotor restlessness and agitation in a community sample of daily cigarette smokers</t>
  </si>
  <si>
    <t>Background and Objectives Psychomotor restlessness and agitation (PMA) is a putatively important, yet understudied, psychopathologic correlate of smoking. The scant smoking research on PMA previously conducted has been narrow in scope and conducted among psychiatric patients. To examine the generalizability and relevance of PMA to smoking, this cross?sectional study investigated associations between PMA and a variety of smoking processes in a community sample. Methods Participants in this study ...</t>
  </si>
  <si>
    <t>https://openalex.org/W232468759</t>
  </si>
  <si>
    <t>Electrothermal piezoresistive cantilever resonators for personal measurements of nanoparticles in workplace exposure</t>
  </si>
  <si>
    <t>Low-cost and low-power piezoresistive cantilever resonators with integrated electrothermal heaters are developed to support the sensing module enhancement of the second generation of handheld cantilever-based airborne nanoparticle (NP) detector (CANTOR-2). These sensors are used for direct-reading of exposure to carbon engineered nanoparticles (ENPs) at indoor workplaces. The cantilever structures having various shapes of free ends are created using silicon bulk micromachining technologies (i.e,...</t>
  </si>
  <si>
    <t>0.11177477228455207</t>
  </si>
  <si>
    <t>https://openalex.org/W2551579788</t>
  </si>
  <si>
    <t>Asymmetric resonance frequency analysis of in-plane electrothermal silicon cantilevers for nanoparticle sensors</t>
  </si>
  <si>
    <t>The asymmetric resonance frequency analysis of silicon cantilevers for a low-cost wearable airborne nanoparticle detector (Cantor) is described in this paper. The cantilevers, which are operated in the fundamental in-plane resonance mode, are used as a mass-sensitive microbalance. They are manufactured out of bulk silicon, containing a full piezoresistive Wheatstone bridge and an integrated thermal heater for reading the measurement output signal and stimulating the in-plane excitation, respecti...</t>
  </si>
  <si>
    <t>0.11101388047364616</t>
  </si>
  <si>
    <t>https://openalex.org/A5025614674</t>
  </si>
  <si>
    <t>Markus Marks</t>
  </si>
  <si>
    <t>https://orcid.org/0000-0001-8016-1637</t>
  </si>
  <si>
    <t>https://openalex.org/W4249302926</t>
  </si>
  <si>
    <t>Evaluation of the incidence and outcome of gestational diabetes mellitus using the current international consensus guidelines for diagnosing hyperglycaemia in pregnancy</t>
  </si>
  <si>
    <t>https://openalex.org/A5072620746</t>
  </si>
  <si>
    <t>Vinod Nair</t>
  </si>
  <si>
    <t>https://orcid.org/0000-0001-7715-7346</t>
  </si>
  <si>
    <t>Background: Diabetes Mellitus in pregnancy has long been recognized as a serious problem for both mother and fetus. Gestational Diabetes Mellitus (GDM) is defined as carbohydrate intolerance of variable severity with onset or first recognition during pregnancy. Even though there are many diagnostic criteria and guidelines for management of GDM, there still exists lack of consensus regarding diagnosis and management of patients with GDM. After Hyperglycemia and Adverse Pregnancy Outcome (HAPO) st...</t>
  </si>
  <si>
    <t>0.31262026826308703</t>
  </si>
  <si>
    <t>https://openalex.org/A5026688248</t>
  </si>
  <si>
    <t>Manash Biswas</t>
  </si>
  <si>
    <t>https://orcid.org/0000-0002-4715-0132</t>
  </si>
  <si>
    <t>https://openalex.org/A5006279537</t>
  </si>
  <si>
    <t>Ritoo Bhalla</t>
  </si>
  <si>
    <t>https://openalex.org/W4312301817</t>
  </si>
  <si>
    <t>Comparison of Performance of Various Homogeneous Alkali Catalysts in Transesterification of Waste Cooking Oil</t>
  </si>
  <si>
    <t>Biodiesel is an excellent substitute for fossil diesel, which received a significant attention in recent decades. Catalyst methods are frequently used to produce biodiesel at low temperatures and pressures. The present work investigates the methanolysis of waste cooking oil with the acid value of 1.86 mg KOH/g employing a variety of homogeneous base catalysts, including KOH, NaOH, CH3OK and CH3ONa. Among the studied catalysts, CH3OK produced the highest biodiesel yield at 99.0%, followed by CH3O...</t>
  </si>
  <si>
    <t>https://openalex.org/A5067510974</t>
  </si>
  <si>
    <t>B.M.C.M. Balasuriya</t>
  </si>
  <si>
    <t>https://orcid.org/0000-0003-2754-4289</t>
  </si>
  <si>
    <t>https://openalex.org/W2025651117</t>
  </si>
  <si>
    <t>Chlorophyll concentration effects on asymptotic optical attenuation</t>
  </si>
  <si>
    <t>The concentration of chlorophyll in seawater has a significant effect on the asymptotic exponential decay coefficient and, in some cases, the eigenfunction of the radiative transfer equation that describes the asymptotic behavior of the angular dependence of the radiation at large depths. Calculations were performed for wavelengths ranging from 400 to 700 nm and for chlorophyll concentrations of 0.01–10 mg m ?3 . The coefficients monotonically increase with increasing concentration, but not with...</t>
  </si>
  <si>
    <t>0.2385461665725193</t>
  </si>
  <si>
    <t>https://openalex.org/A5104105915</t>
  </si>
  <si>
    <t>N. J. McCormíck</t>
  </si>
  <si>
    <t>https://openalex.org/W2075659526</t>
  </si>
  <si>
    <t>Ultranarrow band and high-quantum-efficiency photoresponse of Ge-on-Si photodetectors using cascaded-cavity structure</t>
  </si>
  <si>
    <t>https://openalex.org/A5067207374</t>
  </si>
  <si>
    <t>https://orcid.org/0000-0003-3923-8844</t>
  </si>
  <si>
    <t>A resonant cavity mirror structure is incorporated into the top mirror of Ge-on-Si resonant cavity enhanced photodetectors to obtain ultranarrow band and high-quantum-efficiency photoresponse at the same time, which takes advantage of the combined effect of the top resonant cavity mirror and the absorption resonant cavity. The proposed structure is simulated and optimized by matrix method, resulting in a 3dB linewidth of 0.4nm and quantum efficiency of 96.8%. In addition, different reflectance p...</t>
  </si>
  <si>
    <t>0.34101001894785354</t>
  </si>
  <si>
    <t>https://openalex.org/W2149827061</t>
  </si>
  <si>
    <t>Unobstructedness and dimension of families of Gorenstein algebras</t>
  </si>
  <si>
    <t>The goal of this paper is to develop tools to study maximal families of Gorenstein quotients A of a polynomial ring R. We prove a very general Theorem on deformations of the homogeneous coordinate ring of a scheme Proj(A) which is defined as the degeneracy locus of a regular section of the dual of some sheaf M^~ of rank r supported on say an arithmetically Cohen-Macaulay subscheme Proj(B) of Proj(R). Under certain conditions (notably; M maximally Cohen-Macaulay and the top exterior power of M^~ ...</t>
  </si>
  <si>
    <t>https://openalex.org/W1973448751</t>
  </si>
  <si>
    <t>Silicon photonics in China</t>
  </si>
  <si>
    <t>Silicon photonics, particularly its compatibility with existing silicon microelectronic technology, has been increasingly studied in recent years. China sees the potential impact on the sustainability of its economic development and is increasing the investment in this new research area. But, the lack of research and manufacture accumulation in silicon microelectronic technology will weigh down the pace of silicon photonics research in China in the years to come.</t>
  </si>
  <si>
    <t>0.2575509730018832</t>
  </si>
  <si>
    <t>https://openalex.org/W2059990326</t>
  </si>
  <si>
    <t>Ideals generated by submaximal minors</t>
  </si>
  <si>
    <t>The goal of this paper is to study irreducible families W t-1 t,t (b; a) of codimension 4, arithmetically Gorenstein schemes X ? ??? n defined by the submaximal minors of a t × t homogeneous matrix ? whose entries are homogeneous forms of degree a j -b i .Under some numerical assumption on a j and b i , we prove that the closure of W t-1 t,t (b; a) is an irreducible component of Hilb p(x) ??(? n ), show that Hilb p(x) ??(? n ) is generically smooth along W t-1 t,t (b; a), and compute the dimensi...</t>
  </si>
  <si>
    <t>https://openalex.org/W2792587515</t>
  </si>
  <si>
    <t>New Tobacco Products With Fewer Advertising Restrictions and Consequences for the Current Generation of Youths</t>
  </si>
  <si>
    <t>Our website uses cookies to enhance your experience. By continuing to use our site, or clicking "Continue," you are agreeing to our Cookie Policy | Continue JAMA Pediatrics HomeNew OnlineCurrent IssueFor Authors Podcast Publications JAMA JAMA Network Open JAMA Cardiology JAMA Dermatology JAMA Health Forum JAMA Internal Medicine JAMA Neurology JAMA Oncology JAMA Ophthalmology JAMA Otolaryngology–Head &amp; Neck Surgery JAMA Pediatrics JAMA Psychiatry JAMA Surgery Archives of Neurology &amp; Psychiatry (1...</t>
  </si>
  <si>
    <t>0.06230219662588488</t>
  </si>
  <si>
    <t>https://openalex.org/W2969961289</t>
  </si>
  <si>
    <t>What Do Biased Estimates Tell Us about Cognitive Processing? Spatial Judgments as Proportion Estimation</t>
  </si>
  <si>
    <t>https://openalex.org/A5056446411</t>
  </si>
  <si>
    <t>Alexandra Zax</t>
  </si>
  <si>
    <t>Similar estimation biases appear in a wide range of quantitative judgments, across many tasks and domains. Often, these biases (those that occur, for example, when adults or children indicate remembered locations of objects in bounded spaces) are believed to provide evidence of Bayesian or rational cognitive processing, and are explained in terms of relatively complex Bayesian models (e.g., the Category Adjustment Model). Here, we suggest that some of these phenomena may be accounted for instead...</t>
  </si>
  <si>
    <t>0.07896604214091715</t>
  </si>
  <si>
    <t>https://openalex.org/A5019536766</t>
  </si>
  <si>
    <t>Katherine Williams</t>
  </si>
  <si>
    <t>https://orcid.org/0000-0001-8963-7574</t>
  </si>
  <si>
    <t>https://openalex.org/A5015433351</t>
  </si>
  <si>
    <t>Andrea L. Patalano</t>
  </si>
  <si>
    <t>https://orcid.org/0000-0002-5829-7703</t>
  </si>
  <si>
    <t>https://openalex.org/A5026615005</t>
  </si>
  <si>
    <t>Sara Cordes</t>
  </si>
  <si>
    <t>https://orcid.org/0000-0003-3837-6188</t>
  </si>
  <si>
    <t>https://openalex.org/W3084619332</t>
  </si>
  <si>
    <t>Social determinants of alcohol and cigarette use by race/ethnicity: Can we ignore measurement issues?</t>
  </si>
  <si>
    <t>Psychometric critiques of cross-cultural research emphasize testing whether instruments measure the same construct across cultural groups.We tested for measurement invariance (by race/ ethnicity) of instruments used to evaluate the relationship between alcohol and tobacco use with perceived discrimination and socioeconomic status (SES).Tests of psychometric equivalence across race/ethnicity focused on: the latent organization of constructs (configural invariance); if observed indicators have equ...</t>
  </si>
  <si>
    <t>https://openalex.org/A5065914063</t>
  </si>
  <si>
    <t>Robert Rosales</t>
  </si>
  <si>
    <t>https://orcid.org/0000-0002-5726-8943</t>
  </si>
  <si>
    <t>https://openalex.org/A5003690914</t>
  </si>
  <si>
    <t>Taneisha S. Scheuermann</t>
  </si>
  <si>
    <t>https://orcid.org/0000-0001-9543-903X</t>
  </si>
  <si>
    <t>https://openalex.org/A5073662032</t>
  </si>
  <si>
    <t>Nicole L. Nollen</t>
  </si>
  <si>
    <t>https://orcid.org/0000-0002-0943-0061</t>
  </si>
  <si>
    <t>https://openalex.org/A5060331544</t>
  </si>
  <si>
    <t>Jasjit S. Ahluwalia</t>
  </si>
  <si>
    <t>https://orcid.org/0000-0003-1756-3646</t>
  </si>
  <si>
    <t>https://openalex.org/W3138182155</t>
  </si>
  <si>
    <t>Weight Status and Effects of Non-Tobacco Flavors on E-Cigarette Product Appeal</t>
  </si>
  <si>
    <t>Flavors in tobacco products may be salient drivers of tobacco product use among people with overweight or obesity. Yet, whether perceived appeal of e-cigarettes with different flavors varies as a function of weight status is unknown. Purpose: To conduct secondary data analyses of a laboratory experiment to examine whether weight moderates differences in perceived appeal of fruit, menthol, and tobacco flavored e-cigarettes in young adults who vape. Methods: Using a within-subjects experimental de...</t>
  </si>
  <si>
    <t>https://openalex.org/W3193105149</t>
  </si>
  <si>
    <t>Effect of Defects on Progressive Failure Behavior of Plain Weave Textile Composites</t>
  </si>
  <si>
    <t>https://openalex.org/A5027581597</t>
  </si>
  <si>
    <t>Kyeongsik Woo</t>
  </si>
  <si>
    <t>https://orcid.org/0000-0002-5154-4791</t>
  </si>
  <si>
    <t>Various types of internal defects occur during manufacturing and handling of composite materials. It is practically impossible to manufacture composite structures without defects, making it crucial to understand the effect of defects on their failure behavior to maintain structural safety. In this work, the effect of pre-defects on the failure behavior of plain weave textile composites was studied. Unit cell configurations with symmetric, in-phase, and shifted fiber tow arrangements were conside...</t>
  </si>
  <si>
    <t>0.169481660174056</t>
  </si>
  <si>
    <t>https://openalex.org/A5005325909</t>
  </si>
  <si>
    <t>Jae Hyuk Lim</t>
  </si>
  <si>
    <t>https://orcid.org/0000-0001-7268-1691</t>
  </si>
  <si>
    <t>https://openalex.org/W3215383021</t>
  </si>
  <si>
    <t>Mesoporous Ni–Cu/WO&lt;sub&gt;x&lt;/sub&gt;/ZrO&lt;sub&gt;2&lt;/sub&gt; Catalyst with Highly Dispersed WO&lt;sub&gt;&lt;i&gt;x&lt;/i&gt;&lt;/sub&gt; Clusters: Efficient Catalysts for Selective Hydroisomerization of Isobutane to &lt;i&gt;n&lt;/i&gt;-Butane</t>
  </si>
  <si>
    <t>A series of mesoporous Ni–Cu/WO3/ZrO2 (1Ni1Cu/mWZr) was successfully prepared with F127 as a template and used as catalysts for isobutane hydroisomerization to n-butane. The effects of the F127/ZrO2 molar ratio on the structure were investigated, and the results of characterization indicate that 1Ni1Cu/mWZr-13 has a high surface area (SBET = 86.96 m2·g–1). Using 1Ni1Cu/mWZr-13 calcined at 750 °C as a catalyst, the isobutane conversion and selectivity to n-butane were 80.74 and 62.66%, respective...</t>
  </si>
  <si>
    <t>0.38623454732027396</t>
  </si>
  <si>
    <t>https://openalex.org/A5100784900</t>
  </si>
  <si>
    <t>https://orcid.org/0000-0001-8946-2727</t>
  </si>
  <si>
    <t>https://openalex.org/A5112891400</t>
  </si>
  <si>
    <t>Yaoyao Duan</t>
  </si>
  <si>
    <t>https://openalex.org/A5032155655</t>
  </si>
  <si>
    <t>Xiaobao Li</t>
  </si>
  <si>
    <t>https://orcid.org/0000-0001-5046-1356</t>
  </si>
  <si>
    <t>https://openalex.org/A5101608532</t>
  </si>
  <si>
    <t>Huixin Zhang</t>
  </si>
  <si>
    <t>https://orcid.org/0000-0002-1529-6874</t>
  </si>
  <si>
    <t>https://openalex.org/W1517047479</t>
  </si>
  <si>
    <t>An Energy Based Nanomechanical Properties Evaluation Method for Cementitious Materials</t>
  </si>
  <si>
    <t>Advances in multiscale material modeling of structural concrete have created an upsurge of interest in the accurate evaluation of mechanical properties and volume fractions of its nano constituents. The task is accomplished by analyzing the response of a material to indentation, obtained as an outcome of a nanoindentation experiment, using a procedure called the Oliver and Pharr (OP) method. Despite its widespread use, the accuracy of this method is often questioned when it is applied to the dat...</t>
  </si>
  <si>
    <t>0.14822095700300097</t>
  </si>
  <si>
    <t>https://openalex.org/W2022445754</t>
  </si>
  <si>
    <t>Compact double-layer subwavelength binary blazed grating 1×4 splitter based on silicon-on-insulator</t>
  </si>
  <si>
    <t>We describe a compact double-layer waveguide grating splitter that not only achieves efficient coupling between single mode fiber and a silicon-on-insulator optical waveguide but also realizes effective splitting. By appropriate choice of waveguide/grating parameters, including thicknesses, periods, height, and fill factor to optimize the mode matching, coupling efficiency is improved and the value of power difference of each output port is also significantly decreased. The maximum of power diff...</t>
  </si>
  <si>
    <t>0.3783606504945747</t>
  </si>
  <si>
    <t>https://openalex.org/A5006415141</t>
  </si>
  <si>
    <t>XinJun Wang</t>
  </si>
  <si>
    <t>https://openalex.org/A5012963347</t>
  </si>
  <si>
    <t>Danhua Wu</t>
  </si>
  <si>
    <t>https://openalex.org/A5110368408</t>
  </si>
  <si>
    <t>Jiankun Yang</t>
  </si>
  <si>
    <t>https://openalex.org/W2782650282</t>
  </si>
  <si>
    <t>An adaptive symbolic discretization scheme for the classification of temporal datasets using NSGA-II</t>
  </si>
  <si>
    <t>In this work, an adaptive algorithm for the symbolic discretization of time series is introduced. This approach, called MODiTS, consists of defining a different alphabet vector for each word segment. The number of alphabets and the word size are optimized automatically using a well-known multi-objective algorithm: Non-dominated Sorting Genetic Algorithm (NSGA-II). NSGA-II was adapted to help find the appropriate symbolic representation scheme for each temporal database based on the minimization ...</t>
  </si>
  <si>
    <t>0.33564455540246063</t>
  </si>
  <si>
    <t>https://openalex.org/W4242820181</t>
  </si>
  <si>
    <t>Intuitive proportion judgment in number-line estimation: Converging evidence from multiple tasks</t>
  </si>
  <si>
    <t>How children’s understanding of numerical magnitudes changes over the course of development remains a key question in the study of numerical cognition. In an ongoing debate about the source of developmental change, some argue that children maintain and access different mental representations of number, with evidence coming largely from common number-line estimation tasks. In contrast, others argue that a theoretical framework based on psychophysical models of proportion estimation accounts for t...</t>
  </si>
  <si>
    <t>0.07637990412300491</t>
  </si>
  <si>
    <t>https://openalex.org/W2442581236</t>
  </si>
  <si>
    <t>Signal propagation properties of anisotropic conducting polymers up to 110 GHz and their applicability in test fixtures</t>
  </si>
  <si>
    <t>Over the past decades data rates and hence frequencies rose continuously. Extrapolating this trend into the future leads to challenges with temporary microwave interconnects used in test adapters. Existing test socket concepts are going to reach their applicability limit. Most promising candidates to meet the requirements of the emerging challenges in microwave device interfacing are thin, anisotropic conducting polymers. This paper focuses on newly developed measurement methods for evaluating t...</t>
  </si>
  <si>
    <t>0.5624115776940113</t>
  </si>
  <si>
    <t>https://openalex.org/W2853123494</t>
  </si>
  <si>
    <t>Optical saturation characteristics of dual- and single-injection Ge-on-Si photodetectors</t>
  </si>
  <si>
    <t>https://openalex.org/A5109400508</t>
  </si>
  <si>
    <t>Jishi Cui Jishi Cui</t>
  </si>
  <si>
    <t>The optical saturation characteristics in the germanium-on-silicon(Ge-on-Si) photodetector are studied for the first time, to the best ofour knowledge. The relationship between the optical saturationcharacteristics and the optical field distribution in the Ge layer isillustrated by the simulation. This theory is verified by comparativeexperiments with single-injection and dual-injection structures. Thedual-injection photodetector with a more balanced and uniform opticalfield distribution has a 1...</t>
  </si>
  <si>
    <t>0.28153492668811797</t>
  </si>
  <si>
    <t>https://openalex.org/A5102308236</t>
  </si>
  <si>
    <t>Bowen Bai Bowen Bai</t>
  </si>
  <si>
    <t>https://openalex.org/A5101038841</t>
  </si>
  <si>
    <t>Fenghe Yang Fenghe Yang</t>
  </si>
  <si>
    <t>https://openalex.org/W2970434387</t>
  </si>
  <si>
    <t>Ultra-Compact Multi-Level Optical Switching with Non-Volatile GST Phase Change</t>
  </si>
  <si>
    <t>We demonstrate a miniature multi-level optical switch element based on a 1×1 multimode interferometer (MMI) loaded with a 0.5-?m-long Ge &lt;sub xmlns:mml="http://www.w3.org/1998/Math/MathML" xmlns:xlink="http://www.w3.org/1999/xlink"&gt;2&lt;/sub&gt; Sb &lt;sub xmlns:mml="http://www.w3.org/1998/Math/MathML" xmlns:xlink="http://www.w3.org/1999/xlink"&gt;2&lt;/sub&gt; Te &lt;sub xmlns:mml="http://www.w3.org/1998/Math/MathML" xmlns:xlink="http://www.w3.org/1999/xlink"&gt;5&lt;/sub&gt; strip. Six-level dynamic switching is successful...</t>
  </si>
  <si>
    <t>0.44026209446332426</t>
  </si>
  <si>
    <t>https://openalex.org/A5100778118</t>
  </si>
  <si>
    <t>Hanyu Zhang</t>
  </si>
  <si>
    <t>https://orcid.org/0000-0001-9942-8186</t>
  </si>
  <si>
    <t>https://openalex.org/A5073876921</t>
  </si>
  <si>
    <t>Liangjun Lu</t>
  </si>
  <si>
    <t>https://orcid.org/0000-0002-6036-5103</t>
  </si>
  <si>
    <t>https://openalex.org/A5100437532</t>
  </si>
  <si>
    <t>https://orcid.org/0000-0002-1186-7633</t>
  </si>
  <si>
    <t>https://openalex.org/A5034735172</t>
  </si>
  <si>
    <t>B. M. A. Rahman</t>
  </si>
  <si>
    <t>https://orcid.org/0000-0001-6384-0961</t>
  </si>
  <si>
    <t>https://openalex.org/W1502062308</t>
  </si>
  <si>
    <t>The application of adaptive backstepping sliding mode for hybrid humanoid robot arm trajectory tracking control</t>
  </si>
  <si>
    <t>This paper presents a methodology of the dynamic analysis and control for a novel hybrid humanoid robot arm. The hybrid humanoid robot arm under consideration consists of a spherical parallel manipulator (SPM) connecting two revolute pairs in series form. The dynamic model of the hybrid humanoid robot arm has been set up based on the lie group and lie algebra combining with the principle of virtual work which can avoid processing of constraint reaction and the division of logic openchains, as we...</t>
  </si>
  <si>
    <t>https://openalex.org/A5070658682</t>
  </si>
  <si>
    <t>Zhenlin Jin</t>
  </si>
  <si>
    <t>https://orcid.org/0000-0001-8275-8525</t>
  </si>
  <si>
    <t>https://openalex.org/W1589397202</t>
  </si>
  <si>
    <t>The relationship of emerging adulthood trajectories to drug use, and other correlates</t>
  </si>
  <si>
    <t>Interest in "Emerging Adulthood" (EA) as a unique developmental period has increased. This study examined the heterogeneity of EA among at-risk youth (N=1,677) by identifying trajectories of development across individuals. First, an 8-item version of the Inventory of Dimensions of EA (IDEA) measure was tested for factorial invariance across three time points; the 5-item EA measure was found to be factorially invariant. Next, latent class growth modeling identified three unique developmental traj...</t>
  </si>
  <si>
    <t>0.460841423358108</t>
  </si>
  <si>
    <t>https://openalex.org/A5041525102</t>
  </si>
  <si>
    <t>Luanne Rohrbach</t>
  </si>
  <si>
    <t>https://openalex.org/W2007495187</t>
  </si>
  <si>
    <t>Asymptotic Analysis of Nonsymmetric Linear Operators via $\Gamma$-Convergence</t>
  </si>
  <si>
    <t>We study the asymptotic behavior of a sequence of Dirichlet problems for second order linear operators in divergence form where the matrix $(\sigma_\varepsilon) \subset L^\infty(\Omega;{\mathbb R}^{n\times n})$ is uniformly elliptic and possibly nonsymmetric. Because of the variational principle of Cherkaev and Gibiansky [Math. Phys., 35 (1994), pp. 127–145], we are able to prove a variational characterization of the H-convergence of $(\sigma_\varepsilon)$ in terms of the $\Gamma$-convergence of...</t>
  </si>
  <si>
    <t>0.840453288015048</t>
  </si>
  <si>
    <t>https://openalex.org/W2029505137</t>
  </si>
  <si>
    <t>The moderating role of smoking amount per day on the relations between anxiety sensitivity, smoking dependence, and cognitive–affective aspects of smoking among treatment seeking smokers</t>
  </si>
  <si>
    <t>https://openalex.org/A5083820623</t>
  </si>
  <si>
    <t>Charles P. Brandt</t>
  </si>
  <si>
    <t>https://orcid.org/0000-0001-5003-1196</t>
  </si>
  <si>
    <t>The current study examined the moderating effects of smoking amount per day on the relation between anxiety sensitivity and nicotine dependence, cigarette smoking outcome expectancies, and reasons for quitting smoking among 465 adult, treatment-seeking smokers (48% female; M</t>
  </si>
  <si>
    <t>https://openalex.org/A5005197695</t>
  </si>
  <si>
    <t>https://orcid.org/0000-0002-4167-7232</t>
  </si>
  <si>
    <t>https://openalex.org/W2076273715</t>
  </si>
  <si>
    <t>Finite Element Model of Granite Ablation with UV Laser</t>
  </si>
  <si>
    <t>https://openalex.org/A5080034833</t>
  </si>
  <si>
    <t>E. Saavedra</t>
  </si>
  <si>
    <t>https://orcid.org/0000-0002-0971-0100</t>
  </si>
  <si>
    <t>This work presents 3-D Finite Element Model of the heat transfer inside granite during pulsed laser ablation with the aim of achieving laser cleaning treatment without damaging the stone surface. The model is focused on biotite, the most affected granite-forming mineral, owing to its low melting temperature. The model predicts sizes of the molten region that are consistent with experimental results. Moreover, the effects of different irradiation parameters; i.e., fluence, laser repetition freque...</t>
  </si>
  <si>
    <t>0.5171035287975897</t>
  </si>
  <si>
    <t>https://openalex.org/A5051309356</t>
  </si>
  <si>
    <t>Ana Jesús López Díaz</t>
  </si>
  <si>
    <t>https://orcid.org/0000-0003-2291-8499</t>
  </si>
  <si>
    <t>https://openalex.org/A5044257004</t>
  </si>
  <si>
    <t>Javier Lamas</t>
  </si>
  <si>
    <t>https://orcid.org/0000-0002-3497-9363</t>
  </si>
  <si>
    <t>https://openalex.org/A5007034714</t>
  </si>
  <si>
    <t>M.P. Fiorucci</t>
  </si>
  <si>
    <t>https://orcid.org/0000-0002-4532-7520</t>
  </si>
  <si>
    <t>https://openalex.org/A5072192789</t>
  </si>
  <si>
    <t>A. Ramil</t>
  </si>
  <si>
    <t>https://orcid.org/0000-0002-5333-9425</t>
  </si>
  <si>
    <t>https://openalex.org/A5004711956</t>
  </si>
  <si>
    <t>T. Rivas</t>
  </si>
  <si>
    <t>https://orcid.org/0000-0003-1694-5167</t>
  </si>
  <si>
    <t>https://openalex.org/W2326218694</t>
  </si>
  <si>
    <t>ObjectiveMost smoking cessation studies use long-term abstinence as their primary outcome measure. Recent research suggests that long-term abstinence may be an insensitive index of important smoking cessation mechanisms. The goal of the current study is to examine the effects of five smoking cessation pharmacotherapies using Shiffman et al.'s (2006) approach of examining the effect of smoking cessation medications on three process markers of cessation or smoking cessation “milestones”: initial a...</t>
  </si>
  <si>
    <t>https://openalex.org/W4206242745</t>
  </si>
  <si>
    <t>Effects of Physico-Chemical Properties of the Blended Diesel and Waste Cooking Oil Biodiesel</t>
  </si>
  <si>
    <t>Biodiesel is a renewable fuel with similar chemical and physical properties to diesel. The study used waste cooking oil to make biodiesel because reusing waste cooking oil harms human health by raising FFA levels above the norm. Transesterification was performed at 60 °C using a 1:5 methanol to waste cooking oil volume ratio, 30 min reaction time, 600 rpm stirring speed and 1% wt. KOH was employed as a homogenous base catalyst. Biodiesel samples of B0, B2, B5, B20, B40 and B100 were processed at...</t>
  </si>
  <si>
    <t>https://openalex.org/W4210837407</t>
  </si>
  <si>
    <t>Γ-convergence and stochastic homogenization of degenerate integral functionals in weighted Sobolev spaces</t>
  </si>
  <si>
    <t>https://openalex.org/A5038649932</t>
  </si>
  <si>
    <t>Chiara D’Onofrio</t>
  </si>
  <si>
    <t>We study the $\Gamma$ -convergence of nonconvex vectorial integral functionals whose integrands satisfy possibly degenerate growth and coercivity conditions. The latter involve suitable scale-dependent weight functions. We prove that under appropriate uniform integrability conditions on the weight functions, which shall belong to a Muckenhoupt class, the corresponding functionals $\Gamma$ -converge, up to subsequences, to a degenerate integral functional defined on a limit weighted Sobolev space...</t>
  </si>
  <si>
    <t>https://openalex.org/W4307655532</t>
  </si>
  <si>
    <t>New genus and new combination of Deltocephalinae (Insecta: Hemiptera: Cicadellidae)</t>
  </si>
  <si>
    <t>Based on study of the holotype of Scaphytopius (Tumeus) rubidus DeLong, 1980, it was determined that this species does not belong in any genus of the subfamily Deltocephalinae described so far. To accommodate this species, we describe and illustrate a new genus in the tribe Bahitini, Anavilhanas gen. nov., and propose the new combination, Anavilhanas rubida (DeLong) comb. nov.</t>
  </si>
  <si>
    <t>https://openalex.org/A5048841800</t>
  </si>
  <si>
    <t>Chris H. Dietrich</t>
  </si>
  <si>
    <t>https://orcid.org/0000-0003-4005-4305</t>
  </si>
  <si>
    <t>https://openalex.org/W4308458634</t>
  </si>
  <si>
    <t>Changes in electronic cigarette use among U.S. Adults by cigarette smoking status, socciodemographics, and subjective depression, 2019–2020</t>
  </si>
  <si>
    <t>E-cigarette use increased from 2017 to 2019 and then declined in 2020 among U.S. adults. It is important to understand whether the decline differed by smoking status and sociodemographic groups and whether daily e-cigarette use has subsequently changed. This study estimated e-cigarette use prevalence in 2019 and 2020 by analyzing the pooled National Health Interview Survey (n = 63,565) in 2022. Multivariable logistics regressions were performed to examine biannual change in current and daily e-c...</t>
  </si>
  <si>
    <t>https://openalex.org/W2039164899</t>
  </si>
  <si>
    <t>Unsteady Aerodynamic Analysis of Tandem Flat Plates in Ground Effect</t>
  </si>
  <si>
    <t>3.324</t>
  </si>
  <si>
    <t>Unsteady aerodynamic analysis of flat plates in tandem configuration flying near the ground is done using a discrete vortex method. The vortex core modeling and the core addition scheme are needed for the better prediction of the unsteady downwash on the flat plates and coupled aerodynamic interference between the plates. For the validation of the present method, the computed wake shapes of both single flat plate and flat plates in tandem configuration are compared with flow visualization and ot...</t>
  </si>
  <si>
    <t>0.18985801430594657</t>
  </si>
  <si>
    <t>https://openalex.org/A5036098579</t>
  </si>
  <si>
    <t>Younghyun Yoon</t>
  </si>
  <si>
    <t>https://openalex.org/W2020920233</t>
  </si>
  <si>
    <t>New Platform for Testing Candidate Materials for Organic Field-Effect Transistors</t>
  </si>
  <si>
    <t>https://openalex.org/A5029454181</t>
  </si>
  <si>
    <t>Frederic L'hereec</t>
  </si>
  <si>
    <t>A field-effect transistor platform has been designed and fabricated from silicon that allows for the testing of organic semiconductors (OS) as potential materials for organic field-effect transistors (OFET) and as the gate conductor in chemically sensitive field-effect transistors (CHEMFET). Once the OS is deposited, the device can be operated in either mode. This platform should aid in the search for the semiconductor field effect in a variety of organic materials. The effects of contact resist...</t>
  </si>
  <si>
    <t>0.2114706587181688</t>
  </si>
  <si>
    <t>https://openalex.org/A5100442514</t>
  </si>
  <si>
    <t>Hang Chen</t>
  </si>
  <si>
    <t>https://orcid.org/0000-0001-5128-7310</t>
  </si>
  <si>
    <t>https://openalex.org/W2046254365</t>
  </si>
  <si>
    <t>Unsteady Aerodynamics Analysis of Flat Plates in Pitch Oscillation</t>
  </si>
  <si>
    <t>The fluid propulsion mechanism of two oscillating flat plates is studied numerically using a discrete vortex method. Presently, the flat plates are assumed to be rigid. To analyze the closely coupled aerodynamic interference between the plates, a core addition scheme and a vortex core model are combined. The calculated wake pattern for a flat plate in heaving oscillation motion is compared using flow visualization. The effect of the wake shapes on the aerodynamic characteristics of the flat plat...</t>
  </si>
  <si>
    <t>0.16984957214653912</t>
  </si>
  <si>
    <t>https://openalex.org/W3125136607</t>
  </si>
  <si>
    <t>The prognostic value of the hamstring outcome score to predict the risk of hamstring injuries</t>
  </si>
  <si>
    <t>ObjectivesHamstring injuries are common among soccer players. The hamstring outcome score (HaOS) might be useful to identify amateur players at risk of hamstring injury. Therefore the aims of this study were: To determine the association between the HaOS and prior and new hamstring injuries in amateur soccer players, and to determine the prognostic value of the HaOS for identifying players with or without previous hamstring injuries at risk of future injury.DesignCohort study.MethodsHaOS scores ...</t>
  </si>
  <si>
    <t>0.1566941870224316</t>
  </si>
  <si>
    <t>https://openalex.org/A5067519537</t>
  </si>
  <si>
    <t>Maarten van Smeden</t>
  </si>
  <si>
    <t>https://orcid.org/0000-0002-5529-1541</t>
  </si>
  <si>
    <t>https://openalex.org/W3127513985</t>
  </si>
  <si>
    <t>Additively Manufactured Six-Port for mm-Wave Applications</t>
  </si>
  <si>
    <t>This work presents, for the first time, an additively manufactured six-port for applications in the mm-Wave frequency range. The formative body of the structure is generated by a low-cost SLA photopolymer printing system. Conductive coating is subsequently applied by an electroless silver plating process that is in turn improved by the slotted waveguide approach. Despite the complex geometry, strict dimensional requirements for correct phase relations and large system size due to measurement fee...</t>
  </si>
  <si>
    <t>0.684609678035389</t>
  </si>
  <si>
    <t>https://openalex.org/W3130690681</t>
  </si>
  <si>
    <t>Prospective Association of Digital Media Use with Alcohol Use Initiation and Progression Among Adolescents</t>
  </si>
  <si>
    <t>Although adolescents commonly use digital media and consume alcohol , longitudinal evidence of the association between these behaviors is scant. This study examined the association between the frequency of digital media use and the subsequent initiation or progression of alcohol use. We also examined whether these associations were moderated by gender and race/ethnicity.The study included 2,473 adolescents from a prospective cohort in the Los Angeles, CA area who were surveyed in fall 2015 (11th...</t>
  </si>
  <si>
    <t>0.41329232458366527</t>
  </si>
  <si>
    <t>https://openalex.org/A5088089833</t>
  </si>
  <si>
    <t>Johannes Thrul</t>
  </si>
  <si>
    <t>https://orcid.org/0000-0001-8929-9579</t>
  </si>
  <si>
    <t>https://openalex.org/A5082028130</t>
  </si>
  <si>
    <t>Annemarie Kelleghan</t>
  </si>
  <si>
    <t>https://orcid.org/0000-0002-1346-8732</t>
  </si>
  <si>
    <t>https://openalex.org/W2016656529</t>
  </si>
  <si>
    <t>Laser Hardening of XC42 Steel: Numerical Analysis of Quenched Area</t>
  </si>
  <si>
    <t>In contrast with conventional tools, laser processing allows hardening of a restricted zone while keeping the structural properties of the steel bulk. This last quality indicates that, in order to verify a laser hardening, only some specific information of the quenched area is required. The aim of this article is to analyse the reliability of finite element numerical simulation by comparing numerical and experimental outcomes. To do that, we define some magnitudes: the maximum width, the real de...</t>
  </si>
  <si>
    <t>https://openalex.org/A5021246608</t>
  </si>
  <si>
    <t>José-Carlos Álvarez-Feal</t>
  </si>
  <si>
    <t>https://orcid.org/0000-0002-1492-1164</t>
  </si>
  <si>
    <t>https://openalex.org/W2033054505</t>
  </si>
  <si>
    <t>Analysis of silicon-based optical racetrack resonator for acceleration sensing</t>
  </si>
  <si>
    <t>Silicon based racetrack resonator are demonstrated as highly sensitive acceleration sensor. The sensor consists of a straight waveguide coupled with a racetrack resonator, and a crossbeam seismic mass serving as the vibration unit. The resonant wavelength, which depends on the optical phase change per round trip, is sensitive to external accelerations due to the waveguide increment and stress-optic effect. With a 30-dB signal-to-noise ratio measurement system, the detection limit and dynamic ran...</t>
  </si>
  <si>
    <t>0.30734334560917864</t>
  </si>
  <si>
    <t>https://openalex.org/W2061730817</t>
  </si>
  <si>
    <t>Direct demonstration of sensitization at 980nm optical excitation in erbium-ytterbium silicates</t>
  </si>
  <si>
    <t>https://openalex.org/A5065068974</t>
  </si>
  <si>
    <t>Michiel Vanhoutte</t>
  </si>
  <si>
    <t>Sensitization of erbium by ytterbium in Er &lt;sub xmlns:mml="http://www.w3.org/1998/Math/MathML" xmlns:xlink="http://www.w3.org/1999/xlink"&gt;x&lt;/sub&gt; Yb &lt;sub xmlns:mml="http://www.w3.org/1998/Math/MathML" xmlns:xlink="http://www.w3.org/1999/xlink"&gt;2-x&lt;/sub&gt; SiO &lt;sub xmlns:mml="http://www.w3.org/1998/Math/MathML" xmlns:xlink="http://www.w3.org/1999/xlink"&gt;5&lt;/sub&gt; thin films at 980nm optical excitation is demonstrated by means of comparison of the 1.54?m photoluminescence intensities excited with 488n...</t>
  </si>
  <si>
    <t>0.2706616703719867</t>
  </si>
  <si>
    <t>https://openalex.org/A5063412518</t>
  </si>
  <si>
    <t>Lionel C. Kimerling</t>
  </si>
  <si>
    <t>https://orcid.org/0000-0002-3913-6189</t>
  </si>
  <si>
    <t>https://openalex.org/W2345481798</t>
  </si>
  <si>
    <t>Design of Fluxgate Sensor Interface ASIC</t>
  </si>
  <si>
    <t>https://openalex.org/A5058411273</t>
  </si>
  <si>
    <t>Changchun Dong</t>
  </si>
  <si>
    <t>A fluxgate sensor interface, Application Specific Intergrate Circuits (ASIC) based on the Complementary Metal Oxide Semiconductor (CMOS), is designed and manufactured by a 0.6 ?m DPDM P-sub brief process and the second-harmonic detection of output voltage. This kind of integrated interface circuit of the fluxgate can decrease the dimension of traditional discrete components, and can reduce the power consumption to meet the requirements for miniaturization and low-power consumption in aviation an...</t>
  </si>
  <si>
    <t>0.07750169104066476</t>
  </si>
  <si>
    <t>https://openalex.org/A5100652322</t>
  </si>
  <si>
    <t>Weiping Chen</t>
  </si>
  <si>
    <t>https://orcid.org/0000-0001-5658-1914</t>
  </si>
  <si>
    <t>https://openalex.org/W2593884245</t>
  </si>
  <si>
    <t>Comprehensive Calibration of Strap-Down Tri-Axis Accelerometer Unit</t>
  </si>
  <si>
    <t>https://openalex.org/A5110730227</t>
  </si>
  <si>
    <t>https://orcid.org/0000-0001-7574-9487</t>
  </si>
  <si>
    <t>This paper proposes a comprehensive calibration method to improve the precision of a strap-down tri-axis accelerometer unit, in which parameters are divided into static and dynamic ones. The contribution of the manuscript is that it solves the problem of inappropriate installation and the size effect error for tri-axis accelerometer unit at high speed by using static and dynamic calibration method, respectively. The experiment results show the measuring accuracy of accelerometers is increased by...</t>
  </si>
  <si>
    <t>https://openalex.org/A5100762681</t>
  </si>
  <si>
    <t>https://orcid.org/0000-0002-2533-5849</t>
  </si>
  <si>
    <t>https://openalex.org/A5081259919</t>
  </si>
  <si>
    <t>Chong Shen</t>
  </si>
  <si>
    <t>https://orcid.org/0000-0002-6046-6051</t>
  </si>
  <si>
    <t>https://openalex.org/W2748001141</t>
  </si>
  <si>
    <t>Study on Frequency Characteristics of Rotor Systems for Fault Detection Using Variational Mode Decomposition</t>
  </si>
  <si>
    <t>https://openalex.org/A5100647792</t>
  </si>
  <si>
    <t>Kai Chen</t>
  </si>
  <si>
    <t>https://orcid.org/0000-0003-1241-3374</t>
  </si>
  <si>
    <t>Due to the complicated structure, vibration signal of rotating machinery is multicomponent with nonstationary and nonlinear features, so it is difficult to diagnose faults effectively. Therefore, effective extraction of vibration signal characteristics is the key to diagnose the faults of rotating machinery. Mode mixing and illusive components existed in some conventional methods, such as EMD and EEMD, which leads to misdiagnosis in extracting signals. Given these reasons, a new fault diagnosis ...</t>
  </si>
  <si>
    <t>0.09461738112045368</t>
  </si>
  <si>
    <t>https://openalex.org/A5028221635</t>
  </si>
  <si>
    <t>Jun-Qiang Fang</t>
  </si>
  <si>
    <t>https://openalex.org/W2771085662</t>
  </si>
  <si>
    <t>Characteristics of Anisotropic Conducting Polymers Suggest Feasibility of Test Fixtures up to 110 GHz</t>
  </si>
  <si>
    <t>Applications and volume of integrated circuits operating at frequencies up to 100 GHz are steadily increasing. This establishes serious challenges, especially for temporarily contacting such products during manufacturing tests with appropriate signal integrity. At present, existing test socket concepts have reached their applicability limit. The most promising candidates to meet the requirements of future microwave device interfacing are thin, anisotropic conducting polymers. This paper reports ...</t>
  </si>
  <si>
    <t>https://openalex.org/W1994043677</t>
  </si>
  <si>
    <t>100Gbps, 160 km IM-DD transmission of WDM Nyquist-16QAM signal based on silicon Mach-Zehnder modulator</t>
  </si>
  <si>
    <t>https://openalex.org/A5100411846</t>
  </si>
  <si>
    <t>https://orcid.org/0000-0002-7833-7629</t>
  </si>
  <si>
    <t>100-Gb/s WDM Nyquist-16QAM signals (10×10Gb/s with 15GHz channel spacing) are generated by intensity modulation on silicon MZM. After 160 km SSMF transmission and direct detection, the BERs of all the ten channels are below the FEC threshold of 3.8×10 &lt;sup xmlns:mml="http://www.w3.org/1998/Math/MathML" xmlns:xlink="http://www.w3.org/1999/xlink"&gt;-3&lt;/sup&gt; .</t>
  </si>
  <si>
    <t>0.27163479086909076</t>
  </si>
  <si>
    <t>https://openalex.org/A5100393733</t>
  </si>
  <si>
    <t>https://orcid.org/0000-0002-0285-5905</t>
  </si>
  <si>
    <t>https://openalex.org/W2075636649</t>
  </si>
  <si>
    <t>On the sharpshooter Versigonalia (Hemiptera: Cicadellidae: Cicadellini): Versigonalia lentiginosa nom. nov., redescription of V. vermiculata comb. nov., and key to species of the genus</t>
  </si>
  <si>
    <t>Syntypes of Tettigonia vermiculata Signoret, 1855 were studied and redescribed, including the first description and illustration of the male and female genitalia of this species. Based on this study, this Brazilian species, previously placed in Molomea (Proconiini), is herein transferred to Versigonalia (Cicadellini). This transfer resulted in a secondary homonymy and its junior homonym from Argentina, Versigonalia vermiculata Young, 1977 is considered invalid. Thus, we propose a new name, V. le...</t>
  </si>
  <si>
    <t>https://openalex.org/W2412397984</t>
  </si>
  <si>
    <t>Ultracompact 100 Gbps coherent receiver monolithically integrated on silicon</t>
  </si>
  <si>
    <t>Abstract This work describes an ultracompact coherent receiver monolithically integrated on silicon. The coherent receiver integrates one 1D grating coupler, one 2D grating coupler, two 90° hybrids, and eight Ge photodetectors in an area of only 1.3 × 1.4 mm 2 , which is about half the size of the smallest previously reported receiver. The design and performances of the components and the integrated coherent receiver are presented. The receiving of 100 Gbps polarization-division-multiplexed quad...</t>
  </si>
  <si>
    <t>0.3236839012230354</t>
  </si>
  <si>
    <t>https://openalex.org/A5101517970</t>
  </si>
  <si>
    <t>Pan Gong</t>
  </si>
  <si>
    <t>https://orcid.org/0000-0001-7923-6814</t>
  </si>
  <si>
    <t>https://openalex.org/W2526531461</t>
  </si>
  <si>
    <t>Spin-photonic devices based on optical integration of Pancharatnam-Berry phase elements</t>
  </si>
  <si>
    <t>Development of spin-photonic devices requires the integration of abundant functions and the miniaturization of the elements. Pancharatnam-Berry phase elements have fulfilled these requirements and can be attained by using dielectric metasurfaces with subwavelength nanostructures. Here, we review some of our works on Pancharatnam- Berry phase elements and make an introduction of some integrated spin-photonic devices. We propose to integrate Pancharatnam-Berry phase lens into dynamical phase lens,...</t>
  </si>
  <si>
    <t>0.36294794009789905</t>
  </si>
  <si>
    <t>https://openalex.org/W2530602155</t>
  </si>
  <si>
    <t>Robustness Analysis and Tuning for Pressure Control in Managed Pressure Drilling</t>
  </si>
  <si>
    <t>In this paper, we present a general framework for robustness analysis for pressure control in managed pressure drilling (MPD). In particular, we apply the analysis to the pressure controller proposed in the work Godhavn et al. (2011), based on which we also give an approach to search for controller tuning parameters with the goal of maximizing the robustness of system stability and control performance to various sorts of uncertainties, disturbances and noise. The resulting tuning table can be us...</t>
  </si>
  <si>
    <t>https://openalex.org/A5084290807</t>
  </si>
  <si>
    <t>Mina Kamel</t>
  </si>
  <si>
    <t>https://orcid.org/0000-0002-0764-236X</t>
  </si>
  <si>
    <t>https://openalex.org/W285312559</t>
  </si>
  <si>
    <t>Kinematics Analysis of Serial-Parallel Hybrid Humanoid Robot in Reaching Movement</t>
  </si>
  <si>
    <t>&amp;lt;div class=""abs_img""&amp;gt;&amp;lt;img src=""[disp_template_path]/JRM/abst-image/00260005/07.jpg"" width=""300"" /&amp;gt;Serial-parallel hybrid robot&amp;lt;/div&amp;gt; As the demand to the practical operation ability of humanoid robots improving, serial-parallel hybrid structure has started to be used in the research of humanoid robot. However, analytical solutions of the forward and inverse kinematics are hard to obtain due to the redundancy of humanoid robot and the complex topology of hybrid structure. ...</t>
  </si>
  <si>
    <t>https://openalex.org/A5045677032</t>
  </si>
  <si>
    <t>https://orcid.org/0000-0003-1275-0573</t>
  </si>
  <si>
    <t>https://openalex.org/A5046717614</t>
  </si>
  <si>
    <t>Tiantian Hou</t>
  </si>
  <si>
    <t>https://openalex.org/W2030782142</t>
  </si>
  <si>
    <t>Simulation of Free Chlorine Decay and Adaptive Chlorine Dosing by Discrete Time-Space Model for Drinking Water Distribution System</t>
  </si>
  <si>
    <t>https://openalex.org/A5035356710</t>
  </si>
  <si>
    <t>Abrar Muslim</t>
  </si>
  <si>
    <t>https://orcid.org/0000-0001-8409-0231</t>
  </si>
  <si>
    <t>An ideal drinking water distribution system (DWDS) must supply safe drinking water with free chlorine residual (FCR) in the form of HOCl and OCl- at a required concentration level. The FCR as a disinfectant decreases over time due to chemical reactions in the bulk phase and at the pipe wall in the DWDS. In order to supply drinking water with the FCR concentration within the safety range of 0.2-0.6 mg/l at the points of water consumption, it is important to develop a dynamic model of the FCR usin...</t>
  </si>
  <si>
    <t>0.09591943901488859</t>
  </si>
  <si>
    <t>https://openalex.org/A5069002414</t>
  </si>
  <si>
    <t>Moses O. Tadé</t>
  </si>
  <si>
    <t>https://orcid.org/0000-0001-6378-3274</t>
  </si>
  <si>
    <t>https://openalex.org/W2120913630</t>
  </si>
  <si>
    <t>Ultra broadband SOI binary blazed grating mirror</t>
  </si>
  <si>
    <t>5.008</t>
  </si>
  <si>
    <t>A novel SOI grating mirror based on thin binary blazed grating layer is presented. The binary blazed grating mirror (BBGM) has the characteristics of ultra broadband reflection spectrum, high reflectivity and large angular tolerances.</t>
  </si>
  <si>
    <t>0.37256305445138516</t>
  </si>
  <si>
    <t>https://openalex.org/A5100657419</t>
  </si>
  <si>
    <t>https://openalex.org/A5100394281</t>
  </si>
  <si>
    <t>https://orcid.org/0000-0003-4414-8528</t>
  </si>
  <si>
    <t>https://openalex.org/A5052321385</t>
  </si>
  <si>
    <t>Jin Hou</t>
  </si>
  <si>
    <t>https://orcid.org/0000-0001-7055-5341</t>
  </si>
  <si>
    <t>https://openalex.org/W2882979435</t>
  </si>
  <si>
    <t>Going Anonymous</t>
  </si>
  <si>
    <t>Anonymous social media provide opportunities and challenges for the organizations where they are used, but relatively little is known about how these tools are used and perceived by various types of organizational members. This paper reports preliminary findings from a survey of Microsoft employees using the anonymous smartphone application called Blind. Results suggest that this technology is used frequently for a variety of purposes related to seeking information, seeking support, and (less so...</t>
  </si>
  <si>
    <t>0.43097273301898303</t>
  </si>
  <si>
    <t>https://openalex.org/W2904737692</t>
  </si>
  <si>
    <t>Smooth iteration online support tension machine algorithm and application in fault diagnosis of electric vehicle extended range</t>
  </si>
  <si>
    <t>https://openalex.org/A5101421084</t>
  </si>
  <si>
    <t>https://orcid.org/0000-0003-4422-8325</t>
  </si>
  <si>
    <t>It is difficult to develop accurate mathematical models to describe the range extender electric vehicles due to the non-linear and complex coupling of the monitoring signal sources resulted from the massive moving parts and complex architecture in range extender and the limited storage space of the diagnostic device. In this study, we proposed the smooth iterative online support tensor machine algorithm, which is combined with support higher-order tensor machine and online stochastic gradient de...</t>
  </si>
  <si>
    <t>0.2210706592276251</t>
  </si>
  <si>
    <t>https://openalex.org/A5062938703</t>
  </si>
  <si>
    <t>Yunbing Yan</t>
  </si>
  <si>
    <t>https://orcid.org/0000-0001-9118-5095</t>
  </si>
  <si>
    <t>https://openalex.org/A5029813358</t>
  </si>
  <si>
    <t>Feng Qian</t>
  </si>
  <si>
    <t>https://orcid.org/0000-0002-9437-3021</t>
  </si>
  <si>
    <t>https://openalex.org/W2939526066</t>
  </si>
  <si>
    <t>Temperatures within Flowers and Stems: Possible Roles in Plant Reproduction in the North</t>
  </si>
  <si>
    <t>temperature regimes within fl owers and stems show that insolation (solar) warming results in tempera-flowers and stems show that insolation (solar) warming results in temperature excesses above the ambient air. the additional heat is important for development of reproductive organs (sporophylls) and presumably for the growth of stems.We review studies on temperature regimes within flowers and note that there are almost none within stems.temperature excesses above ambient air in flowers and with...</t>
  </si>
  <si>
    <t>0.1278318016431209</t>
  </si>
  <si>
    <t>https://openalex.org/A5110539451</t>
  </si>
  <si>
    <t>Е А Тихменев</t>
  </si>
  <si>
    <t>https://openalex.org/W2997129047</t>
  </si>
  <si>
    <t>Homogenisation of high-contrast brittle materials</t>
  </si>
  <si>
    <t>This paper is an overview on some recent results concerning the variational analysis of static fracture in the so-called high-contrast brittle composite materials. The paper is divided into two main parts. The first part is devoted to establish a compactness result for a general class of free-discontinuity functionals with degenerate (or high-contrast) integrands. The second part is focussed on some specific examples which show that the degeneracy of the integrands may lead to non-standard limit...</t>
  </si>
  <si>
    <t>0.16834582054011624</t>
  </si>
  <si>
    <t>https://openalex.org/W3088402290</t>
  </si>
  <si>
    <t>Genetic variability and correlation analysis in soybean (Glycine max (L.) Merrill) genotypes</t>
  </si>
  <si>
    <t>https://openalex.org/A5025286859</t>
  </si>
  <si>
    <t>Himani Guleria</t>
  </si>
  <si>
    <t>The present investigation was carried out at V.C.S.G. Uttarakhand University of Horticulture and Forestry, College of Forestry, Ranichauri, Tehri Garhwal, Uttarakhand, India during Kharif 2015. The experiment consisted of 20 genotypes along with two checks namely PS-1347 and PS-1092 in Randomized Block Design. The analysis of variance showed highly significant differences for all the characters which indicate that bountiful variability present among the genotypes. The values of PCV were higher t...</t>
  </si>
  <si>
    <t>https://openalex.org/A5101429958</t>
  </si>
  <si>
    <t>Pankaj Kumar</t>
  </si>
  <si>
    <t>https://orcid.org/0000-0002-2275-9144</t>
  </si>
  <si>
    <t>https://openalex.org/A5101675963</t>
  </si>
  <si>
    <t>Ajay Kumar</t>
  </si>
  <si>
    <t>https://orcid.org/0000-0002-7476-1609</t>
  </si>
  <si>
    <t>https://openalex.org/A5048956532</t>
  </si>
  <si>
    <t>Ajay Paliwal</t>
  </si>
  <si>
    <t>https://openalex.org/A5108830185</t>
  </si>
  <si>
    <t>Arunima Paliwal</t>
  </si>
  <si>
    <t>https://openalex.org/W170505572</t>
  </si>
  <si>
    <t>Analytical approach for the determination of nanomechanical properties for metals</t>
  </si>
  <si>
    <t>3.936</t>
  </si>
  <si>
    <t>A modified form of the two-slope method used for the determination of mechanical properties of a material is presented in this paper. Modified expressions for the determination of slopes of the loading and unloading curves make use of the energy based parameters which are independent of the indentation size. A correction factor is also introduced to account for the inward radial displacement of material's surface points which has important implications on the accuracy of the mechanical propertie...</t>
  </si>
  <si>
    <t>0.36711001308644486</t>
  </si>
  <si>
    <t>https://openalex.org/W1991626882</t>
  </si>
  <si>
    <t>A Novel Hybrid Humanoid Dextrous Manipulator for On-Orbit Servicing and Its Kinematics Analysis</t>
  </si>
  <si>
    <t>Humanoid dextrous manipulator as an important part of the space station manipulator system or robot astronaut is a significant research subject in the field of On-Orbit Servicing (OOS). Most of manipulators in International Space Station (ISS) have open kinematic chain and serially connected links which is weak on cumulative error, load capacity and motion inertia. In this work, a novel hybrid humanoid dextrous manipulator was proposed. It adopted 2-DOF spherical parallel manipulator (SPM) conne...</t>
  </si>
  <si>
    <t>https://openalex.org/W2004905567</t>
  </si>
  <si>
    <t>The Study on Thermal Properties of Solid Solution (K, NH&amp;lt;sub&amp;gt;4&amp;lt;/sub&amp;gt;)Cl</t>
  </si>
  <si>
    <t>https://openalex.org/A5069725054</t>
  </si>
  <si>
    <t>https://orcid.org/0000-0001-5666-1412</t>
  </si>
  <si>
    <t>Solid solutions with different compositions, mNH 4 Cl·KCl and NH 4 Cl·nKCl (m?n?1), were prepared by the constant speed cooling method. The thermal stability of the solid solutions was determined by TG-DTA. The results show that mNH 4 Cl·KCl crystals change its crystal form at 180°C, decompose into ammonia and hydrogen chloride gas at 330°C, melt at 790°C, and finally evaporate at around 820°C. Its evaporation temperature increases with the increasing of potassium chloride content in the samples...</t>
  </si>
  <si>
    <t>0.11314586813801442</t>
  </si>
  <si>
    <t>https://openalex.org/A5100435349</t>
  </si>
  <si>
    <t>Ling Li</t>
  </si>
  <si>
    <t>https://orcid.org/0000-0002-6741-9741</t>
  </si>
  <si>
    <t>https://openalex.org/W2064306650</t>
  </si>
  <si>
    <t>Research on Mathematical Model of Liquid-Continuous Impinging Streams</t>
  </si>
  <si>
    <t>https://openalex.org/A5081252664</t>
  </si>
  <si>
    <t>Fu Bao Li</t>
  </si>
  <si>
    <t>Aiming at sufficiently recognizing and optimally designing the flow structure of impinging stream, and accommodating theoretical basis with the improvement and innovation of processing equipment, this dissertation researched the mathematical model of Liquid-continuous impinging streams. It, primarily, established the mathematical model of Liquid-continuous impinging streams through analyzing the physical characteristics of flow field of Liquid-continuous impinging streams.Then it obtained the lo...</t>
  </si>
  <si>
    <t>0.13400252348325192</t>
  </si>
  <si>
    <t>https://openalex.org/A5111163373</t>
  </si>
  <si>
    <t>Wei Sha</t>
  </si>
  <si>
    <t>https://orcid.org/0000-0001-7105-8443</t>
  </si>
  <si>
    <t>https://openalex.org/W2106740127</t>
  </si>
  <si>
    <t>Silicon microring sensors</t>
  </si>
  <si>
    <t>Due to its closed-loop structure, the silicon microring resonator can have a very high quality factor value and its output intensity is very sensitive to different wavelengths. These characters, plus the potential in CMOS compatible fabrication process, are making the silicon microring resonator a key building block of photonic integrated circuits for the applications of filtering, switching, modulation, and wavelength conversion. In parallel, the silicon microring resonator has also been propos...</t>
  </si>
  <si>
    <t>0.305330940035758</t>
  </si>
  <si>
    <t>https://openalex.org/W2123227673</t>
  </si>
  <si>
    <t>Application Research of Fuzzy Control for AC Motor on the PLC Platform</t>
  </si>
  <si>
    <t>Due to the strong nonlinearity of the AC motor, it is difficult to obtain satisfied performance by the use of conventional PID control strategy. Self-adaptive control method is therefore needed to tackle with this problem. In this paper, a novel approach of fuzzy control is presented for the AC motor drives based on the PLC platform. The purpose is to enhance the speed control performance of AC motor by means of fuzzy logic. The hardware and software construction of the control system is describ...</t>
  </si>
  <si>
    <t>0.1342057877885824</t>
  </si>
  <si>
    <t>https://openalex.org/A5101989880</t>
  </si>
  <si>
    <t>https://orcid.org/0000-0002-0244-8656</t>
  </si>
  <si>
    <t>https://openalex.org/A5101872416</t>
  </si>
  <si>
    <t>Xiao Tan</t>
  </si>
  <si>
    <t>https://orcid.org/0000-0001-6012-2761</t>
  </si>
  <si>
    <t>https://openalex.org/A5088462209</t>
  </si>
  <si>
    <t>Li Yao Li</t>
  </si>
  <si>
    <t>https://openalex.org/W2130862949</t>
  </si>
  <si>
    <t>Ultracompact racetrack resonators based on hybrid plasmonic waveguides</t>
  </si>
  <si>
    <t>https://openalex.org/A5059402391</t>
  </si>
  <si>
    <t>Liangxiao Tang</t>
  </si>
  <si>
    <t>To promote the miniaturization and integration of devices, various optical components based on hybrid plasmonic waveguides have been proposed such as microring resonators and Y-splitter. However, their footprints are strongly limited by the radiation loss of the bends. Here, we propose and analyze a novel hybrid plasmonic waveguide (NHPW) which can be used to realize sharp bend with little radiation loss. Based on NHPW, ultracompact racetrack resonators are realized. A racetrack resonator with a...</t>
  </si>
  <si>
    <t>0.3325158166746208</t>
  </si>
  <si>
    <t>https://openalex.org/A5043911435</t>
  </si>
  <si>
    <t>Feifei Hu</t>
  </si>
  <si>
    <t>https://orcid.org/0000-0002-8884-3568</t>
  </si>
  <si>
    <t>https://openalex.org/W2963059175</t>
  </si>
  <si>
    <t>The Hilbert Scheme of Buchsbaum space curves</t>
  </si>
  <si>
    <t>We consider the Hilbert scheme H(d,g) of space curves C with homogeneous ideal I(C):=H * 0 (? C ) and Rao module M:=H * 1 (? C ). By taking suitable generizations (deformations to a more general curve) C ? of C, we simplify the minimal free resolution of I(C) by e.g making consecutive free summands (ghost-terms) disappear in a free resolution of I(C ? ). Using this for Buchsbaum curves of diameter one (M v ?0 for only one v), we establish a one-to-one correspondence between the set ?? of irreduc...</t>
  </si>
  <si>
    <t>https://openalex.org/W2108910940</t>
  </si>
  <si>
    <t>Coplanar refractive–diffractive doublets for optoelectronic integrated systems</t>
  </si>
  <si>
    <t>A coplanar refractive–diffractive doublet array employing surface-relief diffractive phase elements embedded within poly(methyl methacrylate) microlenses is introduced as an optomechanical building block for optoelectronic integrated systems. The design method, fabrication technology, and results are described. Coplanarity of the quadratic- and linear-phase elements constituting the doublet can reduce optomechanical complexity in applications to unguided optical interconnects.</t>
  </si>
  <si>
    <t>0.31246177871175523</t>
  </si>
  <si>
    <t>https://openalex.org/W2097838694</t>
  </si>
  <si>
    <t>Extended argument principle and integral design constraints. Part I. A unified formula for classical results</t>
  </si>
  <si>
    <t>https://openalex.org/A5100428821</t>
  </si>
  <si>
    <t>https://orcid.org/0000-0003-3171-1887</t>
  </si>
  <si>
    <t>We study Bode and Poisson type integral relations. We focus on a link between the well-known argument principle and Bode and Poisson integrals, which have been unnoticed previously. We show how various integral constraints may be unified under an extended version of the argument principle. This enables us to derive the classical Bode and Poisson integral relations in a simple manner, and further to discover new integral formulas of significance for an analysis of control design limitation and tr...</t>
  </si>
  <si>
    <t>https://openalex.org/A5024633466</t>
  </si>
  <si>
    <t>Guanrong Chen</t>
  </si>
  <si>
    <t>https://orcid.org/0000-0003-1381-7418</t>
  </si>
  <si>
    <t>https://openalex.org/A5045220396</t>
  </si>
  <si>
    <t>Zhiyuan Ren</t>
  </si>
  <si>
    <t>https://orcid.org/0000-0003-1692-4534</t>
  </si>
  <si>
    <t>https://openalex.org/W3135076679</t>
  </si>
  <si>
    <t>Determination of Photosynthesis-Related and Ascorbate Peroxidase Gene Expression in the Green Algae (Chlorella vulgaris) Under High-Temperature Conditions</t>
  </si>
  <si>
    <t>https://openalex.org/A5069892227</t>
  </si>
  <si>
    <t>İnci Tüney Kızılkaya</t>
  </si>
  <si>
    <t>https://orcid.org/0000-0003-0293-6964</t>
  </si>
  <si>
    <t>Increasing water temperatures because of climate change resulted in population shifts and physiological responses in aquatic environments. In this study, short-term high-temperature condition effects on green algae Chlorella vulgaris were investigated at transcriptional and physiological levels. The photosystem II D1 protein (psbA) gene, a large unit of Rubisco (rbcL) gene and chloroplastic ascorbate peroxidase (cAPX) gene expressions were quantified using semi-quantitative real time-PCR. The ps...</t>
  </si>
  <si>
    <t>https://openalex.org/A5070729469</t>
  </si>
  <si>
    <t>Sedef Akçaalan</t>
  </si>
  <si>
    <t>https://orcid.org/0000-0002-5559-3910</t>
  </si>
  <si>
    <t>https://openalex.org/A5011693484</t>
  </si>
  <si>
    <t>Dilek Ünal</t>
  </si>
  <si>
    <t>https://orcid.org/0000-0002-6915-9699</t>
  </si>
  <si>
    <t>https://openalex.org/W3186294995</t>
  </si>
  <si>
    <t>Phase-Field Approximation of Functionals Defined on Piecewise-Rigid Maps</t>
  </si>
  <si>
    <t>Abstract We provide a variational approximation of Ambrosio–Tortorelli type for brittle fracture energies of piecewise-rigid solids. Our result covers both the case of geometrically nonlinear elasticity and that of linearised elasticity.</t>
  </si>
  <si>
    <t>0.149785815699139</t>
  </si>
  <si>
    <t>https://openalex.org/A5027009955</t>
  </si>
  <si>
    <t>Matteo Focardi</t>
  </si>
  <si>
    <t>https://orcid.org/0000-0001-5278-7747</t>
  </si>
  <si>
    <t>https://openalex.org/W3195899365</t>
  </si>
  <si>
    <t>Catalysts for Biodiesel Production: A Review</t>
  </si>
  <si>
    <t>As the world population and modernization increase, energy demand increases. One of the non-sustainable energy sources is fossil fuels. However, fossil fuel consumption raises various environmental and economic issues. Most of the studies focus on sustainable energy sources, which can replace fossil fuel dependence. Biodiesel is an alternative sustainable fuel for diesel power. Biodiesel can produce through the transesterification process. Since the catalyst plays a significant role in the biodi...</t>
  </si>
  <si>
    <t>https://openalex.org/W4388619490</t>
  </si>
  <si>
    <t>Shrinkage-based random local clocks with scalable inference</t>
  </si>
  <si>
    <t>Local clock models propose that the rate of molecular evolution is constant within phylogenetic sub-trees. Current local clock inference procedures scale poorly to large taxa problems, impose model misspecification, or require a priori knowledge of the existence and location of clocks. To overcome these challenges, we present an autocorrelated, Bayesian model of heritable clock rate evolution that leverages heavy-tailed priors with mean zero to shrink increments of change between branch-specific...</t>
  </si>
  <si>
    <t>https://openalex.org/W1971586380</t>
  </si>
  <si>
    <t>高K栅层硅基电光调制器</t>
  </si>
  <si>
    <t>https://openalex.org/A5075774694</t>
  </si>
  <si>
    <t>Mengxia Zhu</t>
  </si>
  <si>
    <t>A high-permittivity (high-k) material is applied as the gate dielectric layer in a silicon metal-oxidesemiconductor (MOS) capacitor to form a special electro-optic (EO) modulator.Both induced charge density and modulation efficiency in the proposed modulator are improved due to the special structure design and the application of the high-k material.The device has an ultra-compact dimension of 691 µm in length.</t>
  </si>
  <si>
    <t>0.27371315936648266</t>
  </si>
  <si>
    <t>https://openalex.org/W1980265182</t>
  </si>
  <si>
    <t>A multilayer-based wideband reflector utilizing a multi-subpart profile grating structure</t>
  </si>
  <si>
    <t>In this paper, a multilayer-based reflector exhibiting a flattened bandstop spectral response is presented by utilizing a multi-subpart profile grating structure. A rigorous coupled-wave analysis (RCWA) for a multilayered grating structure is adopted to design the structure. Experimental verification of the theoretical design is also accomplished. It is shown that, with the properly configured profile and strongly modulated grating layer, in both transverse electric (TE) and transverse magnetic ...</t>
  </si>
  <si>
    <t>0.3298292068769939</t>
  </si>
  <si>
    <t>https://openalex.org/W2082693276</t>
  </si>
  <si>
    <t>Compact silicon diffractive components for integrated optics</t>
  </si>
  <si>
    <t>The area of integrated optical circuits has been undergoing rapid development and gaining a great deal of applications in fiber communications and optical interconnections. These applications bring a significant challenge to optical circuits such as increased circuit density and further miniaturized devices. Compact and high performance optical components are in great demand. This paper present our proposal to use Si based compact diffractive components for coupling, splitting, and reflection in...</t>
  </si>
  <si>
    <t>0.36053970469409635</t>
  </si>
  <si>
    <t>https://openalex.org/W2095450242</t>
  </si>
  <si>
    <t>Examining Socioaffective Processing Biases in Cigarette Smokers with High Versus Low Trait Hostility</t>
  </si>
  <si>
    <t>Developing measures of socioaffective processing is important for understanding the mechanisms underlying emotional-interpersonal traits relevant to health, such as hostility. In this study, cigarette smokers with low (LH; n = 49) and high (HH; n = 43) trait hostility completed the Emotional Interference Gender Identification Task (EIGIT), a newly developed behavioral measure of socioaffective processing biases toward facial affect. The EIGIT involves quickly categorizing the gender of facial pi...</t>
  </si>
  <si>
    <t>0.2562163024976713</t>
  </si>
  <si>
    <t>https://openalex.org/W2160490968</t>
  </si>
  <si>
    <t>Patterning of visible/infrared dual-band microstrip filter arrays for multispectral imaging application</t>
  </si>
  <si>
    <t>https://openalex.org/A5072025106</t>
  </si>
  <si>
    <t>Jianjun Lai</t>
  </si>
  <si>
    <t>https://orcid.org/0000-0003-3299-6271</t>
  </si>
  <si>
    <t>Visible/infrared dual-band microstrip filter arrays have been developed to be integrated with 512 × 512 PtSi CCD imaging sensor chips for multispectral imaging when it operates in the front-illumination mode. A high visible transmittance and high infrared reflectance ZAO (ZnO:Al) based coating for visible passband and an interference absorbing filter film for a mid-infrared passband have been designed and deposited on sapphire substrates. An effective double-layer lift-off technique that is comp...</t>
  </si>
  <si>
    <t>0.2663804353150379</t>
  </si>
  <si>
    <t>https://openalex.org/A5109120051</t>
  </si>
  <si>
    <t>Huafeng Liang</t>
  </si>
  <si>
    <t>https://openalex.org/A5010032633</t>
  </si>
  <si>
    <t>Guojia Fang</t>
  </si>
  <si>
    <t>https://orcid.org/0000-0002-3880-9943</t>
  </si>
  <si>
    <t>https://openalex.org/A5100361403</t>
  </si>
  <si>
    <t>https://orcid.org/0000-0003-4269-4197</t>
  </si>
  <si>
    <t>https://openalex.org/W2586517537</t>
  </si>
  <si>
    <t>An Experiment of the Malkus–Lorenz Waterwheel and Its Measurement by Image Processing</t>
  </si>
  <si>
    <t>We introduce a simple and efficient experimental setup for the Malkus–Lorenz waterwheel. Through a series of image processing techniques, our work is listed as one of the few experiments that measure not only the angular velocity but also the mass distribution. Our experiment is to observe qualitative changes on the waterwheel as the leakage rate changes, while the other physical parameters are fixed. We perform a bifurcation analysis for the qualitative changes, and the phase portraits from exp...</t>
  </si>
  <si>
    <t>0.14500083406359174</t>
  </si>
  <si>
    <t>https://openalex.org/A5100657252</t>
  </si>
  <si>
    <t>Jiwon Seo</t>
  </si>
  <si>
    <t>https://orcid.org/0000-0002-4855-5609</t>
  </si>
  <si>
    <t>https://openalex.org/A5113948235</t>
  </si>
  <si>
    <t>Bo-Ra Jeong</t>
  </si>
  <si>
    <t>https://openalex.org/A5027246017</t>
  </si>
  <si>
    <t>Chohong Min</t>
  </si>
  <si>
    <t>https://orcid.org/0000-0002-6108-8742</t>
  </si>
  <si>
    <t>https://openalex.org/W2603041447</t>
  </si>
  <si>
    <t>$\Gamma$-Convergence of Free-discontinuity Problems</t>
  </si>
  <si>
    <t>We study the $\Gamma$-convergence of sequences of free-discontinuity functionals depending on vector-valued functions $u$ which can be discontinuous across hypersurfaces whose shape and location are not known a priori. The main novelty of our result is that we work under very general assumptions on the integrands which, in particular, are not required to be periodic in the space variable. Further, we consider the case of surface integrands which are not bounded from below by the amplitude of the...</t>
  </si>
  <si>
    <t>https://openalex.org/W2620000804</t>
  </si>
  <si>
    <t>Experimental demonstration of an ultra-compact on-chip polarization controlling structure</t>
  </si>
  <si>
    <t>We demonstrated a novel on-chip polarization controlling structure, fabricated by standard 0.18-um foundry technology. It achieved polarization rotation with a size of 0.726 um * 5.27 um and can be easily extended into dynamic polarization controllers.</t>
  </si>
  <si>
    <t>0.3605781959526381</t>
  </si>
  <si>
    <t>https://openalex.org/A5101397892</t>
  </si>
  <si>
    <t>https://orcid.org/0000-0002-1460-8776</t>
  </si>
  <si>
    <t>https://openalex.org/W2621956815</t>
  </si>
  <si>
    <t>Asymmetric resonance response analysis of a thermally excited silicon microcantilever for mass-sensitive nanoparticle detection</t>
  </si>
  <si>
    <t>The asymmetric resonance responses of a thermally actuated silicon microcantilever of a portable, cantilever-based nanoparticle detector (Cantor) is analysed. For airborne nanoparticle concentration measurements, the cantilever is excited in its first in-plane bending mode by an integrated p-type heating actuator. The mass-sensitive nanoparticle (NP) detection is based on the resonance frequency (&lt;i&gt;f&lt;/i&gt;&lt;sub&gt;0&lt;/sub&gt;) shifting due to the deposition of NPs. A homemade phase-locked loop (PLL) circ...</t>
  </si>
  <si>
    <t>0.11662686086192951</t>
  </si>
  <si>
    <t>https://openalex.org/W3103881306</t>
  </si>
  <si>
    <t>Moduli Spaces of Reflexive Sheaves of Rank 2</t>
  </si>
  <si>
    <t>Let \sF be a coherent rank 2 sheaf on a scheme Y \subset \proj{n} of dimension at least two. In this paper we study the relationship between the functor which deforms a pair (\sF,\sigma), \sigma \in H^0(\sF), and the functor which deforms the corresponding pair (X,\xi) given as in the Serre correspondence. We prove that the scheme structure of e.g. the moduli scheme M_Y(P) of stable sheaves on a threefold Y at (\sF), and the scheme structure at (X) of the Hilbert scheme of curves on Y are closel...</t>
  </si>
  <si>
    <t>https://openalex.org/W4296381504</t>
  </si>
  <si>
    <t>A Comparative Analysis of Impact of Hexane, Diethyl Ether, Toluene and Acetone on Biodiesel Transesterification Process</t>
  </si>
  <si>
    <t>The aim of this study was to examine the production of biodiesel from waste cooking oil with an acid value of 1.82 mg KOH/g in the presence of methanol and KOH, utilizing cosolvent technology in order to increase biodiesel output by overcoming mass transfer resistance. This study examined the effect of four cosolvents (hexane, diethyl ether, toluene and acetone) on biodiesel yield under optimized reaction conditions, including cosolvent-to-oil weight ratio, reaction time and temperature. The pol...</t>
  </si>
  <si>
    <t>https://openalex.org/W4309910476</t>
  </si>
  <si>
    <t>Body Dissatisfaction and Binge Eating: The Moderating Roles of Sweet Taste Reward Sensitivity and Dietary Restraint among Tobacco Product Users</t>
  </si>
  <si>
    <t>Body dissatisfaction is a key predictor of binge eating, yet less is known about factors that may potentiate the association between body dissatisfaction and binge eating. This study examined self-reported dietary restraint and sweet taste reward sensitivity as candidate moderators of the association between body dissatisfaction and binge eating in adults. A convenience sample of 221 tobacco product users completed measures of eating disorder pathology and sweet taste reward sensitivity. Results...</t>
  </si>
  <si>
    <t>0.11195227663599273</t>
  </si>
  <si>
    <t>https://openalex.org/A5013731680</t>
  </si>
  <si>
    <t>Anna Dolgon-Krutolow</t>
  </si>
  <si>
    <t>https://orcid.org/0009-0005-9496-8884</t>
  </si>
  <si>
    <t>https://openalex.org/W2122661904</t>
  </si>
  <si>
    <t>Radiative transfer two-stream shape factors for ocean optics</t>
  </si>
  <si>
    <t>The mean upward-scattering coefficient of the downward-traveling photons and the mean downward-scattering coefficient of the upward-traveling photons are two factors needed for the two-stream approximation to the radiative-transfer equation. Numerical values of each shape factor just beneath the surface and at asymptotic depths give an indication of the range of values at intermediate depths in spatially uniform waters with no sources and are used to obtain an approximate depth-dependent model f...</t>
  </si>
  <si>
    <t>0.18043192248578685</t>
  </si>
  <si>
    <t>https://openalex.org/W2375623007</t>
  </si>
  <si>
    <t>Effects of Fiber Properties on the Strength Properties of Paper</t>
  </si>
  <si>
    <t>The effects of fiber length, coarseness and strength on the properties of paper, especially the effect on the strength properties of paper are discussed.</t>
  </si>
  <si>
    <t>0.14493406895532612</t>
  </si>
  <si>
    <t>https://openalex.org/W1014232587</t>
  </si>
  <si>
    <t>Unobstructedness and dimension of families of codimension 3 ACM algebras</t>
  </si>
  <si>
    <t>Postprint version. First published in Contemporary Mathematics volume 448, 2007, published by the American Mathematical Society</t>
  </si>
  <si>
    <t>0.48885522677031623</t>
  </si>
  <si>
    <t>https://openalex.org/W2169181287</t>
  </si>
  <si>
    <t>Moving Mass Attitude Law Based on Neural Networks</t>
  </si>
  <si>
    <t>Missile designers are becoming increasingly concerned with cost and cost-effectiveness. New techniques such as Moving-Mass Control Systems are being explored for their apparent cost advantage. This paper investigates the ability of a moving-mass attitude control system to control a vehicle with three-axis stabilization in intra-atmospheric space. The general nonlinear equations of motion with three internal moving masses are used to describe the coupling influence to the system caused by the rel...</t>
  </si>
  <si>
    <t>https://openalex.org/A5053034755</t>
  </si>
  <si>
    <t>https://orcid.org/0000-0003-0462-6046</t>
  </si>
  <si>
    <t>https://openalex.org/W2899635421</t>
  </si>
  <si>
    <t>Generation of 3D Functional Structures for High- Frequency Applications by Printing Technologies</t>
  </si>
  <si>
    <t>The following topics are dealt with: polymers; adhesion; rapid prototyping (industrial); mechatronics; aerosols; injection moulding; moulding; three-dimensional printing; metallisation; electrical resistivity.</t>
  </si>
  <si>
    <t>0.24557632178835717</t>
  </si>
  <si>
    <t>https://openalex.org/A5061771631</t>
  </si>
  <si>
    <t>Matthias Scheetz</t>
  </si>
  <si>
    <t>https://openalex.org/W3107877584</t>
  </si>
  <si>
    <t>Study on standard response spectrum parameters of special long-period ground movements</t>
  </si>
  <si>
    <t>Multiple earthquake damages show that the long-period ground movements have an amplification effect on the dynamic response and seismic damage of long-period structures. To form an improved code design spectrum suitable for long-period ground movements, the standard response spectra consisting of four segments for near-fault pulse-like (NFPL) and far-field harmonic (FFH) ground movements are proposed. Firstly, two types of special long-period ground movements with reliable information are select...</t>
  </si>
  <si>
    <t>0.14320118267430068</t>
  </si>
  <si>
    <t>https://openalex.org/A5054248968</t>
  </si>
  <si>
    <t>Guoliang Bai</t>
  </si>
  <si>
    <t>https://orcid.org/0000-0002-3244-8112</t>
  </si>
  <si>
    <t>https://openalex.org/A5027870164</t>
  </si>
  <si>
    <t>Jinshun Xue</t>
  </si>
  <si>
    <t>https://orcid.org/0000-0002-8049-1887</t>
  </si>
  <si>
    <t>https://openalex.org/W3117301189</t>
  </si>
  <si>
    <t>An Ultra-compact Broadband TE-pass Nanofocusing Structure</t>
  </si>
  <si>
    <t>We propose a broadband structure which integrates polarization and nanofocusing functions into a single device with 3.8×4 µm 2 footprint. The bandwidth is over 200 nm with insert loss (IL) smaller than 1.68 dB.</t>
  </si>
  <si>
    <t>0.3305790043986339</t>
  </si>
  <si>
    <t>https://openalex.org/A5101932341</t>
  </si>
  <si>
    <t>Xingpeng Liu</t>
  </si>
  <si>
    <t>https://orcid.org/0000-0002-4011-1245</t>
  </si>
  <si>
    <t>https://openalex.org/A5073072339</t>
  </si>
  <si>
    <t>Hai-Ou Li</t>
  </si>
  <si>
    <t>https://orcid.org/0000-0002-9898-4735</t>
  </si>
  <si>
    <t>https://openalex.org/W4376167613</t>
  </si>
  <si>
    <t>Deformation and Unobstructedness of Determinantal Schemes</t>
  </si>
  <si>
    <t>Let $Hilb ^{p(t)}(P^n)$ be the Hilbert scheme of closed subschemes of $P^n$ with Hilbert polynomial $p(t) \in Q[t]$, and let $W:= \overline{W(\underline{b};\underline{a};r)}$ be the closure of the locus in $Hilb ^{p(t)}(P^n)$ of determinantal schemes defined by the vanishing of the $(t-r+1)\times (t - r+1)$ minors of some matrix $\mathcal A$ of size $t\times (t+c-1)$ with $ij$-enty a homogeneous form of degree $a_j-b_i$ and with $r$ satisfying $\max\{1,2-c\} \le r &lt; t$. $W$ is an irreducible alg...</t>
  </si>
  <si>
    <t>https://openalex.org/W2495363796</t>
  </si>
  <si>
    <t>Measured and modeled duct efficiency in manufactured homes: Insights for Standard 152P</t>
  </si>
  <si>
    <t>Modeling of delivery efficiency was performed using three levels of combining measured and default input parameters and compared to measured data from seven manufactured homes. Using values based on all measured data provided modeled efficiency results that were closest to short-term coheat efficiency results. As individual measured parameters were replaced by estimated or default values suggested by the draft version of proposed ASHRAE Standard 152P, the agreement with measured efficiency resul...</t>
  </si>
  <si>
    <t>0.0896767237861313</t>
  </si>
  <si>
    <t>https://openalex.org/A5004568372</t>
  </si>
  <si>
    <t>Larry Palmiter</t>
  </si>
  <si>
    <t>https://openalex.org/W2169662804</t>
  </si>
  <si>
    <t>Concerning the existence of nice components in the Hilbert scheme of curves in n for n = 4 and 5.</t>
  </si>
  <si>
    <t>Article Concerning the existence of nice components in the Hilbert scheme of curves in n for n = 4 and 5. was published on January 1, 1996 in the journal Journal für die reine und angewandte Mathematik (volume 1996, issue 475).</t>
  </si>
  <si>
    <t>https://openalex.org/W2040704840</t>
  </si>
  <si>
    <t>From Classrooms to the Real Engineering World: The Training Program in the Microelectronics Research Center at Georgia Tech</t>
  </si>
  <si>
    <t>The purpose of this paper is to introduce a training program that helps students transfer their classroom knowledge to hands-on equipment-operating and device-processing skills in the Microelectronics Research Center at the Georgia Institute of Technology, Atlanta. The program is designed to bring down the barrier between engineering students and well-equipped research facilities, while decreasing the mistakes caused by new users. Since the program started three years ago, more than 500 on-site ...</t>
  </si>
  <si>
    <t>https://openalex.org/W3134295394</t>
  </si>
  <si>
    <t>RF Characterization of the Homogeneity of Sintered Micro- and Nanoparticle Silver Inks for Printed Electronics</t>
  </si>
  <si>
    <t>https://openalex.org/A5051313954</t>
  </si>
  <si>
    <t>Simone Neermann</t>
  </si>
  <si>
    <t>A significant problem of printed electronics which is hardly considered in science is the inhomogeneous sintering of printed conductive silver micro- and nanoparticle inks. This so called skinning effect as well as its consequences such as accompanying economically suboptimal processes, reduced conductivity, poor surface quality and possible mechanical reliability problems have not yet been investigated. On the other hand, there is a lack of characterization methods to analyze this effect with s...</t>
  </si>
  <si>
    <t>0.12710509855586993</t>
  </si>
  <si>
    <t>https://openalex.org/W3188954726</t>
  </si>
  <si>
    <t>Using a choose-your-own-adventure game to explore the complexity of workplace compassion</t>
  </si>
  <si>
    <t>Course Organizational Communication, Business/Professional Communication.Objectives This activity is designed to help students respond to their peers' challenges in a more compassionate and helpful way. At the end of the activity, students will be able to identify appropriate displays of compassion at work.</t>
  </si>
  <si>
    <t>0.17922272758351382</t>
  </si>
  <si>
    <t>https://openalex.org/W4235936084</t>
  </si>
  <si>
    <t>Wernicke Encephalopathy</t>
  </si>
  <si>
    <t>Our website uses cookies to enhance your experience. By continuing to use our site, or clicking "Continue," you are agreeing to our Cookie Policy | Continue JAMA Ophthalmology HomeNew OnlineCurrent IssueFor Authors Podcast Publications JAMA JAMA Network Open JAMA Cardiology JAMA Dermatology JAMA Health Forum JAMA Internal Medicine JAMA Neurology JAMA Oncology JAMA Ophthalmology JAMA Otolaryngology–Head &amp; Neck Surgery JAMA Pediatrics JAMA Psychiatry JAMA Surgery Archives of Neurology &amp; Psychiatry...</t>
  </si>
  <si>
    <t>0.062578890179971</t>
  </si>
  <si>
    <t>https://openalex.org/A5085781441</t>
  </si>
  <si>
    <t>Tracey Shipman</t>
  </si>
  <si>
    <t>https://openalex.org/A5012621668</t>
  </si>
  <si>
    <t>Ian Rennie</t>
  </si>
  <si>
    <t>https://openalex.org/W2509989577</t>
  </si>
  <si>
    <t>Modeled vs. measured duct distribution efficiency in six forced-air gas-heated homes</t>
  </si>
  <si>
    <t>Distribution efficiency was measured using a short-term coheating technique before and after aggressive air sealing retrofits in six Pacific Northwest homes heated with gas furnaces. These houses were selected to have a large amount of air lost from the supply side of the duct system to outdoors. Additional measurements included duct and house leakage, distribution system pressures, and temperatures inside and outside the home as well as in the buffer spaces where the ducts were located. Physica...</t>
  </si>
  <si>
    <t>0.0907788127773454</t>
  </si>
  <si>
    <t>https://openalex.org/A5076791430</t>
  </si>
  <si>
    <t>Bob Davis</t>
  </si>
  <si>
    <t>https://openalex.org/W3150791715</t>
  </si>
  <si>
    <t>Speed of onset of regional analgesia in labour: 2</t>
  </si>
  <si>
    <t>https://openalex.org/A5071814273</t>
  </si>
  <si>
    <t>R. G. W. Stacey</t>
  </si>
  <si>
    <t>We read with interest the paper by Nickells et al. (Anaesthesia 2000; 55: 17–20) and wish to comment on the conclusion that the slight increase in speed of onset is not enough to justify the combined spinal–epidural (CSE) technique. In our experience, analgesia as rapid as that found in the study is only possible in the earlier stages of labour. In the later stages higher doses of local anaesthetic need to be used, and even then the analgesia may be slow in onset. The original CSE technique for ...</t>
  </si>
  <si>
    <t>0.17984478865714593</t>
  </si>
  <si>
    <t>https://openalex.org/W4232392376</t>
  </si>
  <si>
    <t>A general sensing platform consisting of eight modules has been designed and fabricated in silicon. The operating function of this platform has been divided between a chemical sensing chip (CSC) and an electronic service chip (ESC). The CSC uses a gold metallization and a high temperature silicon nitride as the passivation layer. The smallest feature size on the CSC is 20 µm. It houses eight sensing modules each consisting of a pair of gold electrodes for measurement of impedance of the conducti...</t>
  </si>
  <si>
    <t>0.12674578173108159</t>
  </si>
  <si>
    <t>https://openalex.org/W2028915810</t>
  </si>
  <si>
    <t>Anomalous venous drainage of a plexiform (pial) arteriovenous malformation mimicking an indirect caroticocavernous sinus fistula</t>
  </si>
  <si>
    <t>Surgically induced diffuse scleritis: comparison of incidence in phacoemulsification and conventional extracapsular cataract extractionSurgically induced diffuse scleritis (SIDS) is a recognised but less well reported cause of pain and reduced vision following cataract surgery. 1 We have previously reported on complications of conventional extracapsular cataract extraction in which SIDS was the second most common. 1 Recently, we conducted an audit of patients who underwent phacoemulsification ca...</t>
  </si>
  <si>
    <t>0.20393936496646398</t>
  </si>
  <si>
    <t>https://openalex.org/W2332648882</t>
  </si>
  <si>
    <t>Numerical simulation of two-dimensional hypersonic boundary layer stability</t>
  </si>
  <si>
    <t>https://openalex.org/A5071793944</t>
  </si>
  <si>
    <t>Qing Shen</t>
  </si>
  <si>
    <t>https://orcid.org/0000-0002-0702-6583</t>
  </si>
  <si>
    <t>1 Abstract In this paper, a numerical scheme with third order accuracy is used to solve the Navier-Stokes equations for the simulation of the stability and the transition of hypersonic boundary-layers. The validation is made by solving the spatial problem of the boundary-layer flow over a flat plate with the parallel assumption, which is carried out on T-S waves travelling within the boundary-layer. Comparison between the numerical and the LST results shows good agreement between these results. ...</t>
  </si>
  <si>
    <t>0.1315850716384734</t>
  </si>
  <si>
    <t>https://openalex.org/A5080805825</t>
  </si>
  <si>
    <t>Xiaogang Deng</t>
  </si>
  <si>
    <t>https://orcid.org/0000-0002-9316-9539</t>
  </si>
  <si>
    <t>https://openalex.org/A5111668363</t>
  </si>
  <si>
    <t>Guohong He</t>
  </si>
  <si>
    <t>https://openalex.org/W2113064266</t>
  </si>
  <si>
    <t>Slip on Superhydrophobic Surfaces</t>
  </si>
  <si>
    <t>https://openalex.org/A5089604205</t>
  </si>
  <si>
    <t>Jonathan P. Rothstein</t>
  </si>
  <si>
    <t>https://orcid.org/0000-0002-9344-1133</t>
  </si>
  <si>
    <t>30.828</t>
  </si>
  <si>
    <t>This review discusses the use of the combination of surface roughness and hydrophobicity for engineering large slip at the fluid-solid interface. These superhydrophobic surfaces were initially inspired by the unique water-repellent properties of the lotus leaf and can be employed to produce drag reduction in both laminar and turbulent flows, enhance mixing in laminar flows, and amplify diffusion-osmotic flows. We review the current state of experiments, simulations, and theory of flow past super...</t>
  </si>
  <si>
    <t>0.10347218410930484</t>
  </si>
  <si>
    <t>https://openalex.org/W2030248190</t>
  </si>
  <si>
    <t>Laminar drag reduction in microchannels using ultrahydrophobic surfaces</t>
  </si>
  <si>
    <t>https://openalex.org/A5078658569</t>
  </si>
  <si>
    <t>Jia Ou</t>
  </si>
  <si>
    <t>14.893</t>
  </si>
  <si>
    <t>A series of experiments is presented which demonstrate significant drag reduction for the laminar flow of water through microchannels using hydrophobic surfaces with well-defined micron-sized surface roughness. These ultrahydrophobic surfaces are fabricated from silicon wafers using photolithography and are designed to incorporate precise patterns of microposts and microridges which are made hydrophobic through a chemical reaction with an organosilane. An experimental flow cell is used to measur...</t>
  </si>
  <si>
    <t>0.10393169482776429</t>
  </si>
  <si>
    <t>https://openalex.org/A5089940851</t>
  </si>
  <si>
    <t>Blair Perot</t>
  </si>
  <si>
    <t>https://orcid.org/0000-0002-3279-1981</t>
  </si>
  <si>
    <t>https://openalex.org/W2000180854</t>
  </si>
  <si>
    <t>Drag reduction in turbulent flows over superhydrophobic surfaces</t>
  </si>
  <si>
    <t>https://openalex.org/A5083196866</t>
  </si>
  <si>
    <t>Robert Daniello</t>
  </si>
  <si>
    <t>https://orcid.org/0000-0002-9858-0255</t>
  </si>
  <si>
    <t>7.935</t>
  </si>
  <si>
    <t>In this paper, we demonstrate that periodic, micropatterned superhydrophobic surfaces, previously noted for their ability to provide laminar flow drag reduction, are capable of reducing drag in the turbulent flow regime. Superhydrophobic surfaces contain micro- or nanoscale hydrophobic features which can support a shear-free air-water interface between peaks in the surface topology. Particle image velocimetry and pressure drop measurements were used to observe significant slip velocities, shear ...</t>
  </si>
  <si>
    <t>0.10391600713259293</t>
  </si>
  <si>
    <t>https://openalex.org/A5056707596</t>
  </si>
  <si>
    <t>Nicholas E. Waterhouse</t>
  </si>
  <si>
    <t>https://openalex.org/W2022740810</t>
  </si>
  <si>
    <t>Synapsins as regulators of neurotransmitter release</t>
  </si>
  <si>
    <t>https://openalex.org/A5063147284</t>
  </si>
  <si>
    <t>Sabine Hilfiker</t>
  </si>
  <si>
    <t>https://orcid.org/0000-0002-5167-7682</t>
  </si>
  <si>
    <t>One of the crucial issues in understanding neuronal transmission is to define the role(s) of the numerous proteins that are localized within presynaptic terminals and are thought to participate in the regulation of the synaptic vesicle life cycle. Synapsins are a multigene family of neuron–specific phosphoproteins and are the most abundant proteins on synaptic vesicles. Synapsins are able to interact in vitro with lipid and protein components of synaptic vesicles and with various cytoskeletal pr...</t>
  </si>
  <si>
    <t>0.1950566961497735</t>
  </si>
  <si>
    <t>https://openalex.org/A5014476567</t>
  </si>
  <si>
    <t>Vincent A. Pieribone</t>
  </si>
  <si>
    <t>https://orcid.org/0000-0002-5836-5454</t>
  </si>
  <si>
    <t>https://openalex.org/A5109553737</t>
  </si>
  <si>
    <t>Andrew J. Czernik</t>
  </si>
  <si>
    <t>https://openalex.org/A5077351723</t>
  </si>
  <si>
    <t>Hung‐Teh Kao</t>
  </si>
  <si>
    <t>https://orcid.org/0000-0002-5005-1493</t>
  </si>
  <si>
    <t>https://openalex.org/A5012778514</t>
  </si>
  <si>
    <t>George J Augustine</t>
  </si>
  <si>
    <t>https://orcid.org/0000-0001-7408-7485</t>
  </si>
  <si>
    <t>https://openalex.org/A5052825834</t>
  </si>
  <si>
    <t>Paul Greengard</t>
  </si>
  <si>
    <t>https://orcid.org/0000-0002-4437-0893</t>
  </si>
  <si>
    <t>https://openalex.org/W2072538485</t>
  </si>
  <si>
    <t>Direct velocity measurements of the flow past drag-reducing ultrahydrophobic surfaces</t>
  </si>
  <si>
    <t>7.637</t>
  </si>
  <si>
    <t>A series of experiments are presented which study the flow kinematics of water past drag-reducing superhydrophobic surfaces. The ultrahydrophobic surfaces are fabricated from silicon wafers using photolithography and are designed to incorporate precise patterns of micrometer-sized ridges aligned in the flow direction. The ridges are made hydrophobic through a chemical reaction with an organosilane. An experimental flow cell is used to measure the velocity profile and the pressure drop as a funct...</t>
  </si>
  <si>
    <t>0.10248835930402264</t>
  </si>
  <si>
    <t>https://openalex.org/W2103604301</t>
  </si>
  <si>
    <t>Structure and Function of Cytochrome&lt;i&gt;bc&lt;/i&gt;Complexes</t>
  </si>
  <si>
    <t>https://openalex.org/A5001352482</t>
  </si>
  <si>
    <t>Edward A. Berry</t>
  </si>
  <si>
    <t>https://orcid.org/0000-0001-8929-0259</t>
  </si>
  <si>
    <t>? Abstract The cytochrome bc complexes represent a phylogenetically diverse group of complexes of electron-transferring membrane proteins, most familiarly represented by the mitochondrial and bacterial bc 1 complexes and the chloroplast and cyanobacterial b 6 f complex. All these complexes couple electron transfer to proton translocation across a closed lipid bilayer membrane, conserving the free energy released by the oxidation-reduction process in the form of an electrochemical proton gradient...</t>
  </si>
  <si>
    <t>https://openalex.org/A5010220742</t>
  </si>
  <si>
    <t>Mariana Guergova-Kuras</t>
  </si>
  <si>
    <t>https://openalex.org/A5090521940</t>
  </si>
  <si>
    <t>Li-Shar Huang</t>
  </si>
  <si>
    <t>https://orcid.org/0000-0003-1427-2544</t>
  </si>
  <si>
    <t>https://openalex.org/A5048072241</t>
  </si>
  <si>
    <t>Antony R. Crofts</t>
  </si>
  <si>
    <t>https://orcid.org/0000-0003-3211-1349</t>
  </si>
  <si>
    <t>https://openalex.org/W3157087909</t>
  </si>
  <si>
    <t>The Role of Tumor Microenvironment in Cancer Metastasis: Molecular Mechanisms and Therapeutic Opportunities</t>
  </si>
  <si>
    <t>https://openalex.org/A5033244802</t>
  </si>
  <si>
    <t>Christiana M. Neophytou</t>
  </si>
  <si>
    <t>https://orcid.org/0000-0003-0823-2888</t>
  </si>
  <si>
    <t>7.854</t>
  </si>
  <si>
    <t>The tumor microenvironment (TME) regulates essential tumor survival and promotion functions. Interactions between the cellular and structural components of the TME allow cancer cells to become invasive and disseminate from the primary site to distant locations, through a complex and multistep metastatic cascade. Tumor-associated M2-type macrophages have growth-promoting and immunosuppressive functions; mesenchymal cells mass produce exosomes that increase the migratory ability of cancer cells; c...</t>
  </si>
  <si>
    <t>0.5090885511203818</t>
  </si>
  <si>
    <t>https://openalex.org/A5079241025</t>
  </si>
  <si>
    <t>Myrofora Panagi</t>
  </si>
  <si>
    <t>https://orcid.org/0000-0002-6256-3250</t>
  </si>
  <si>
    <t>https://openalex.org/A5057504407</t>
  </si>
  <si>
    <t>Triantafyllos Stylianopoulos</t>
  </si>
  <si>
    <t>https://orcid.org/0000-0002-3093-1696</t>
  </si>
  <si>
    <t>https://openalex.org/A5000014231</t>
  </si>
  <si>
    <t>Panagiotis Papageorgis</t>
  </si>
  <si>
    <t>https://orcid.org/0000-0002-7595-5616</t>
  </si>
  <si>
    <t>https://openalex.org/W3198064628</t>
  </si>
  <si>
    <t>Apoptosis Deregulation and the Development of Cancer Multi-Drug Resistance</t>
  </si>
  <si>
    <t>5.855</t>
  </si>
  <si>
    <t>The ability of tumor cells to evade apoptosis is established as one of the hallmarks of cancer. The deregulation of apoptotic pathways conveys a survival advantage enabling cancer cells to develop multi-drug resistance (MDR), a complex tumor phenotype referring to concurrent resistance toward agents with different function and/or structure. Proteins implicated in the intrinsic pathway of apoptosis, including the Bcl-2 superfamily and Inhibitors of Apoptosis (IAP) family members, as well as their...</t>
  </si>
  <si>
    <t>0.6539587641583289</t>
  </si>
  <si>
    <t>https://openalex.org/A5038570947</t>
  </si>
  <si>
    <t>Ioannis P. Trougakos</t>
  </si>
  <si>
    <t>GR|CY</t>
  </si>
  <si>
    <t>https://orcid.org/0000-0002-6179-2772</t>
  </si>
  <si>
    <t>https://openalex.org/A5048580605</t>
  </si>
  <si>
    <t>Nuray Erin</t>
  </si>
  <si>
    <t>https://orcid.org/0000-0002-6116-1970</t>
  </si>
  <si>
    <t>https://openalex.org/W1981047083</t>
  </si>
  <si>
    <t>A sequence of physical processes determined and quantified in LAOS: Application to a yield stress fluid</t>
  </si>
  <si>
    <t>https://openalex.org/A5007702411</t>
  </si>
  <si>
    <t>Simon A. Rogers</t>
  </si>
  <si>
    <t>https://orcid.org/0000-0002-3432-5044</t>
  </si>
  <si>
    <t>10.268</t>
  </si>
  <si>
    <t>Recently, large-amplitude oscillatory shear has been studied in great detail with emphasis on its impact on the material response. Here we present a conceptually different, robust methodology based on viewing the stress waveforms as representing a sequence of physical processes. This novel approach provides the viscous and elastic contributions while overcoming the problems with infinite series encountered by Fourier transformation. Application to a soft colloidal star glass leads to the unambig...</t>
  </si>
  <si>
    <t>0.12420743214620406</t>
  </si>
  <si>
    <t>https://openalex.org/A5114031666</t>
  </si>
  <si>
    <t>Brian M. Erwin</t>
  </si>
  <si>
    <t>FR|US|GR</t>
  </si>
  <si>
    <t>https://openalex.org/A5015126725</t>
  </si>
  <si>
    <t>Dimitris Vlassopoulos</t>
  </si>
  <si>
    <t>https://orcid.org/0000-0003-0866-1930</t>
  </si>
  <si>
    <t>https://openalex.org/W2104335315</t>
  </si>
  <si>
    <t>TGF&lt;i&gt;β&lt;/i&gt;Signaling in Tumor Initiation, Epithelial-to-Mesenchymal Transition, and Metastasis</t>
  </si>
  <si>
    <t>Retaining the delicate balance in cell signaling activity is a prerequisite for the maintenance of physiological tissue homeostasis. Transforming growth factor-beta (TGF?) signaling is an essential pathway that plays crucial roles during embryonic development as well as in adult tissues. Aberrant TGF? signaling activity regulates tumor progression in a cancer cell-autonomous or non-cell-autonomous fashion and these effects may be tumor suppressing or tumor promoting depending on the cellular con...</t>
  </si>
  <si>
    <t>0.618212564766216</t>
  </si>
  <si>
    <t>https://openalex.org/W3081424208</t>
  </si>
  <si>
    <t>Elucidating the G″ overshoot in soft materials with a yield transition via a time-resolved experimental strain decomposition</t>
  </si>
  <si>
    <t>https://openalex.org/A5060991412</t>
  </si>
  <si>
    <t>Gavin J. Donley</t>
  </si>
  <si>
    <t>https://orcid.org/0000-0002-5174-5024</t>
  </si>
  <si>
    <t>13.16</t>
  </si>
  <si>
    <t>Significance The yielding transition in soft materials manifests macroscopically as a reversible transition from solid-like deformation to liquid-like flow under sufficiently large loading or deformation. Despite the ubiquity of materials that exhibit yielding, an understanding of the transition has remained elusive due to experimental limitations of the simple rheological tests typically used to study it. We present here a more thorough understanding of yielding, obtained via an iterative test ...</t>
  </si>
  <si>
    <t>0.12162588553908957</t>
  </si>
  <si>
    <t>https://openalex.org/A5101562092</t>
  </si>
  <si>
    <t>P. Singh</t>
  </si>
  <si>
    <t>https://orcid.org/0000-0001-6810-3119</t>
  </si>
  <si>
    <t>https://openalex.org/A5089291709</t>
  </si>
  <si>
    <t>Abhishek Shetty</t>
  </si>
  <si>
    <t>https://orcid.org/0000-0003-2693-0866</t>
  </si>
  <si>
    <t>https://openalex.org/W2025562467</t>
  </si>
  <si>
    <t>Role of TGFβ in regulation of the tumor microenvironment and drug delivery (Review)</t>
  </si>
  <si>
    <t>Deregulation of cell signaling homeostasis is a predominant feature of cancer initiation and progression. Transforming growth factor ? (TGF?) is a pleiotropic cytokine, which regulates numerous biological processes of various tissues in an autocrine and paracrine manner. Aberrant activity of TGF? signaling is well known to play dual roles in cancer, depending on tumor stage and cellular context. The crucial roles of TGF? in modulating the tumor microenvironment, its contribution to the accumulat...</t>
  </si>
  <si>
    <t>0.35329189626680135</t>
  </si>
  <si>
    <t>https://openalex.org/W4386607192</t>
  </si>
  <si>
    <t>Go with the flow: Rheological requirements for direct ink write printability</t>
  </si>
  <si>
    <t>https://openalex.org/A5008802560</t>
  </si>
  <si>
    <t>Peiran Wei</t>
  </si>
  <si>
    <t>https://orcid.org/0000-0001-7820-1716</t>
  </si>
  <si>
    <t>10.098</t>
  </si>
  <si>
    <t>The rapid development of additive manufacturing, also known as three-dimensional (3D) printing, is driving innovations in both industry and academia. Direct ink writing (DIW), an extrusion-based 3D printing technology, can build 3D structures through the deposition of custom-made inks and produce devices with complex architectures, excellent mechanical properties, and enhanced functionalities. A paste-like ink is the key to successful printing. However, as new ink compositions have emerged, the ...</t>
  </si>
  <si>
    <t>0.2738692123781302</t>
  </si>
  <si>
    <t>https://openalex.org/A5039132936</t>
  </si>
  <si>
    <t>Ciera E. Cipriani</t>
  </si>
  <si>
    <t>https://orcid.org/0000-0003-0473-8005</t>
  </si>
  <si>
    <t>https://openalex.org/A5040151538</t>
  </si>
  <si>
    <t>Chia‐Min Hsieh</t>
  </si>
  <si>
    <t>https://orcid.org/0000-0001-6534-7775</t>
  </si>
  <si>
    <t>https://openalex.org/A5044641644</t>
  </si>
  <si>
    <t>Krutarth M. Kamani</t>
  </si>
  <si>
    <t>https://orcid.org/0000-0003-3897-5420</t>
  </si>
  <si>
    <t>https://openalex.org/A5011931943</t>
  </si>
  <si>
    <t>Emily Pentzer</t>
  </si>
  <si>
    <t>https://orcid.org/0000-0001-6187-6135</t>
  </si>
  <si>
    <t>https://openalex.org/W4386435075</t>
  </si>
  <si>
    <t>Bo-LSTM based cross-sectional profile sequence progressive prediction method for metal tube rotate draw bending</t>
  </si>
  <si>
    <t>https://openalex.org/A5100693879</t>
  </si>
  <si>
    <t>https://orcid.org/0000-0002-4765-4410</t>
  </si>
  <si>
    <t>11.051</t>
  </si>
  <si>
    <t>Predicting the cross-sectional profile of the whole bending segment for metal tube bending is essential to achieve high-precision bending, yet still remains challenging. The existing prediction methods mainly base on theoretical derivation under certain assumptions and approximations, which do not fully characterize the whole bending segment profile neither do they fully utilize the information in the bending process. In this study, a Bo-LSTM-based progressive prediction method for the cross-sec...</t>
  </si>
  <si>
    <t>0.14113507773044898</t>
  </si>
  <si>
    <t>https://openalex.org/A5002419717</t>
  </si>
  <si>
    <t>Taotao Zhou</t>
  </si>
  <si>
    <t>https://orcid.org/0000-0001-9331-839X</t>
  </si>
  <si>
    <t>https://openalex.org/A5041037485</t>
  </si>
  <si>
    <t>Shuyou Zhang</t>
  </si>
  <si>
    <t>https://orcid.org/0000-0001-9023-5361</t>
  </si>
  <si>
    <t>https://openalex.org/A5005530808</t>
  </si>
  <si>
    <t>Chang Sun</t>
  </si>
  <si>
    <t>https://orcid.org/0000-0003-3197-7984</t>
  </si>
  <si>
    <t>https://openalex.org/A5100428365</t>
  </si>
  <si>
    <t>https://orcid.org/0009-0003-0326-5530</t>
  </si>
  <si>
    <t>https://openalex.org/A5039962474</t>
  </si>
  <si>
    <t>Jianrong Tan</t>
  </si>
  <si>
    <t>https://orcid.org/0000-0002-7425-341X</t>
  </si>
  <si>
    <t>https://openalex.org/W2169342667</t>
  </si>
  <si>
    <t>Thin wire representation in finite difference time domain surge simulation</t>
  </si>
  <si>
    <t>https://openalex.org/A5021850450</t>
  </si>
  <si>
    <t>Taku Noda</t>
  </si>
  <si>
    <t>https://orcid.org/0000-0002-2658-0416</t>
  </si>
  <si>
    <t>Simulation of very fast surge phenomena in a three-dimensional (3-D) structure requires a method based on Maxwell's equations, such as the finite difference time domain (FDTD) method or the method of moments (MoM), because circuit-equation-based methods cannot handle the phenomena. This paper presents a method of thin wire representation for the FDTD method which is suitable for the 3-D surge simulation. The thin wire representation is indispensable to simulate electromagnetic surges on wires or...</t>
  </si>
  <si>
    <t>0.278551004213572</t>
  </si>
  <si>
    <t>https://openalex.org/A5004953689</t>
  </si>
  <si>
    <t>Shigeru Yokoyama</t>
  </si>
  <si>
    <t>https://orcid.org/0000-0001-5044-1400</t>
  </si>
  <si>
    <t>https://openalex.org/W1485119690</t>
  </si>
  <si>
    <t>Isolation of ubiquinol oxidase from Paracoccus denitrificans and resolution into cytochrome bc1 and cytochrome c-aa3 complexes.</t>
  </si>
  <si>
    <t>7.037</t>
  </si>
  <si>
    <t>An enzyme complex with ubiquinol-cytochrome c oxidoreductase, cytochrome c oxidase, and ubiquinol oxidase activities was purified from a detergent extract of the plasma membrane of aerobically grown Paracoccus denitrificans.This ubiquinol oxidase consists of seven polypeptides and contains two b cytochromes, cytochrome cl, cytochrome aa3, and a previously unreported C-type cytochrome.This C-type cytochrome has an apparent M , of 22,000 and an (x absorption maximum at 552 nm.Retention of this c c...</t>
  </si>
  <si>
    <t>0.505166770358852</t>
  </si>
  <si>
    <t>https://openalex.org/A5080927745</t>
  </si>
  <si>
    <t>Bernard L. Trumpower</t>
  </si>
  <si>
    <t>https://openalex.org/W2066198240</t>
  </si>
  <si>
    <t>Regulating Factors for Microglial Activation.</t>
  </si>
  <si>
    <t>https://openalex.org/A5029731768</t>
  </si>
  <si>
    <t>Yoichi Nakamura</t>
  </si>
  <si>
    <t>https://orcid.org/0000-0001-5958-5304</t>
  </si>
  <si>
    <t>Microglia, residential macrophages in the central nervous system, can release a variety of factors including cytokines, chemokines, etc. to regulate the communication among neuronal and other types of glial cells. Microglia play immunological roles in mechanisms underlying the phagocytosis of invading microorganisms and removal of dead or damaged cells. When microglia are hyperactivated due to a certain pathological imbalance, they may cause neuronal degeneration. Pathological activation of micr...</t>
  </si>
  <si>
    <t>0.5669347698328011</t>
  </si>
  <si>
    <t>https://openalex.org/W1973612065</t>
  </si>
  <si>
    <t>Direct numerical simulations of turbulent flows over superhydrophobic surfaces</t>
  </si>
  <si>
    <t>https://openalex.org/A5031390548</t>
  </si>
  <si>
    <t>Michael B. Martell</t>
  </si>
  <si>
    <t>9.917</t>
  </si>
  <si>
    <t>Direct numerical simulations (DNSs) are used to investigate the drag-reducing performance of superhydrophobic surfaces (SHSs) in turbulent channel flow. SHSs combine surface roughness with hydrophobicity and can, in some cases, support a shear-free air–water interface. Slip velocities, wall shear stresses and Reynolds stresses are considered for a variety of SHS microfeature geometry configurations at a friction Reynolds number of Re ? ? 180. For the largest microfeature spacing studied, an aver...</t>
  </si>
  <si>
    <t>0.1045331207536862</t>
  </si>
  <si>
    <t>https://openalex.org/W2035394123</t>
  </si>
  <si>
    <t>Highly Enantioselective Catalytic Carbon Dioxide Incorporation Reaction: Nickel-Catalyzed Asymmetric Carboxylative Cyclization of Bis-1,3-dienes</t>
  </si>
  <si>
    <t>https://openalex.org/A5053159784</t>
  </si>
  <si>
    <t>Masanori Takimoto</t>
  </si>
  <si>
    <t>https://orcid.org/0000-0002-2575-3303</t>
  </si>
  <si>
    <t>7.858</t>
  </si>
  <si>
    <t>A method for nickel-catalyzed asymmetric carbon dioxide (CO2) incorporation via carbon?carbon bond formation was developed. In the presence of a catalytic amount of Ni(acac)2 and MeO-MOP, various bis-1,3-dienes reacted with CO2 (1 atm) and a diorganozinc reagent (Me2Zn or Ph2Zn) to afford cyclic carboxylic acids in good yields (71?100%) and with high enantioselectivities (90?96% ee).</t>
  </si>
  <si>
    <t>0.37874220725113006</t>
  </si>
  <si>
    <t>https://openalex.org/A5112079692</t>
  </si>
  <si>
    <t>Kaoru Kimura</t>
  </si>
  <si>
    <t>https://openalex.org/A5110893471</t>
  </si>
  <si>
    <t>Miwako Mori</t>
  </si>
  <si>
    <t>https://openalex.org/W2054216262</t>
  </si>
  <si>
    <t>A sequence of physical processes determined and quantified in large-amplitude oscillatory shear (LAOS): Application to theoretical nonlinear models</t>
  </si>
  <si>
    <t>9.875</t>
  </si>
  <si>
    <t>Views Icon Views Article contents Figures &amp; tables Video Audio Supplementary Data Peer Review Share Icon Share Twitter Facebook Reddit LinkedIn Tools Icon Tools Reprints and Permissions Cite Icon Cite Search Site Citation Simon A. Rogers, M. Paul Lettinga; A sequence of physical processes determined and quantified in large-amplitude oscillatory shear (LAOS): Application to theoretical nonlinear models. Journal of Rheology 1 January 2012; 56 (1): 1–25. https://doi.org/10.1122/1.3662962 Download c...</t>
  </si>
  <si>
    <t>0.12067720003925639</t>
  </si>
  <si>
    <t>https://openalex.org/A5090557168</t>
  </si>
  <si>
    <t>M. P. Lettinga</t>
  </si>
  <si>
    <t>https://orcid.org/0000-0002-1894-2691</t>
  </si>
  <si>
    <t>https://openalex.org/W2015080974</t>
  </si>
  <si>
    <t>Hierarchical Superhydrophobic Surfaces Fabricated by Dual‐Scale Electron‐Beam‐Lithography with Well‐Ordered Secondary Nanostructures</t>
  </si>
  <si>
    <t>https://openalex.org/A5034841545</t>
  </si>
  <si>
    <t>Jiansheng Feng</t>
  </si>
  <si>
    <t>6.504</t>
  </si>
  <si>
    <t>Abstract Recent studies on superhydrophobic surfaces have revealed the important roles of structural hierarchy in the overall properties of these surfaces. Here, a novel, versatile, and efficient technique is introduced for fabricating macroscopic hierarchical superhydrophobic surfaces with both well?defined primary microstructures and well?ordered secondary nanostructures using electron?beam lithography. With this technique, the engineering capability of controlling the size, shape, and distrib...</t>
  </si>
  <si>
    <t>0.10319549549491353</t>
  </si>
  <si>
    <t>https://openalex.org/A5109068216</t>
  </si>
  <si>
    <t>Mark Tuominen</t>
  </si>
  <si>
    <t>https://openalex.org/W1973103530</t>
  </si>
  <si>
    <t>An analysis of superhydrophobic turbulent drag reduction mechanisms using direct numerical simulation</t>
  </si>
  <si>
    <t>6.581</t>
  </si>
  <si>
    <t>Superhydrophobic surfaces combine hydrophobic surface chemistry with topological microfeatures. These surfaces have been shown to provide drag reduction in laminar and turbulent flows. In this work, direct numerical simulation is used to investigate the drag reducing performance of superhydrophobic surfaces in turbulent channel flow. Slip velocities, wall shear stresses, and Reynolds stresses are determined for a variety of superhydrophobic surface microfeature geometry configurations at frictio...</t>
  </si>
  <si>
    <t>0.10419863836699444</t>
  </si>
  <si>
    <t>https://openalex.org/W2589726211</t>
  </si>
  <si>
    <t>Pirfenidone normalizes the tumor microenvironment to improve chemotherapy</t>
  </si>
  <si>
    <t>https://openalex.org/A5085562317</t>
  </si>
  <si>
    <t>Christiana Polydorou</t>
  </si>
  <si>
    <t>17.117</t>
  </si>
  <si>
    <t>Normalization of the tumor microenvironment by selectively targeting components of the tumor extracellular matrix has been recently proposed to have the potential to decompress tumor blood vessels, increase vessel perfusion and thus, improve drug delivery and the efficacy of cancer therapy. Therefore, we now need to identify safe and well tolerated pharmaceutical agents that are able to remodel the microenvironment of solid tumors and enhance chemotherapy. In this study, we repurposed Pirfenidon...</t>
  </si>
  <si>
    <t>0.36392164311819547</t>
  </si>
  <si>
    <t>https://openalex.org/A5040343131</t>
  </si>
  <si>
    <t>Fotios Mpekris</t>
  </si>
  <si>
    <t>https://orcid.org/0000-0002-7125-4062</t>
  </si>
  <si>
    <t>https://openalex.org/A5003082907</t>
  </si>
  <si>
    <t>Chrysovalantis Voutouri</t>
  </si>
  <si>
    <t>https://orcid.org/0000-0003-3172-9489</t>
  </si>
  <si>
    <t>https://openalex.org/W2791090958</t>
  </si>
  <si>
    <t>Molecular Mechanisms and Emerging Therapeutic Targets of Triple-Negative Breast Cancer Metastasis</t>
  </si>
  <si>
    <t>Breast cancer represents a highly heterogeneous disease comprised by several subtypes with distinct histological features, underlying molecular etiology and clinical behaviors. It is widely accepted that triple-negative breast cancer (TNBC) is one of the most aggressive subtypes, often associated with poor patient outcome due to the development of metastases in secondary organs, such as the lungs, brain and bone. The molecular complexity of the metastatic process in combination with the lack of ...</t>
  </si>
  <si>
    <t>https://openalex.org/A5034596296</t>
  </si>
  <si>
    <t>Panagiotis Boutsikos</t>
  </si>
  <si>
    <t>https://openalex.org/W2013665309</t>
  </si>
  <si>
    <t>A sequence of physical processes determined and quantified in LAOS: An instantaneous local 2D/3D approach</t>
  </si>
  <si>
    <t>6.262</t>
  </si>
  <si>
    <t>Views Icon Views Article contents Figures &amp; tables Video Audio Supplementary Data Peer Review Share Icon Share Twitter Facebook Reddit LinkedIn Tools Icon Tools Reprints and Permissions Cite Icon Cite Search Site Citation Simon A. Rogers; A sequence of physical processes determined and quantified in LAOS: An instantaneous local 2D/3D approach. Journal of Rheology 1 September 2012; 56 (5): 1129–1151. https://doi.org/10.1122/1.4726083 Download citation file: Ris (Zotero) Reference Manager EasyBib ...</t>
  </si>
  <si>
    <t>0.11442208318066194</t>
  </si>
  <si>
    <t>https://openalex.org/W2031107894</t>
  </si>
  <si>
    <t>A novel and inexpensive technique for creating superhydrophobic surfaces using Teflon and sandpaper</t>
  </si>
  <si>
    <t>https://openalex.org/A5054352776</t>
  </si>
  <si>
    <t>Michael Nilsson</t>
  </si>
  <si>
    <t>Considerable efforts have been spent over the last decade developing hydrophobic surfaces exhibiting very large contact angles with water. Many of these methods require complex and expensive fabrication techniques. We demonstrate that sanding Teflon can produce superhydrophobic surfaces with advancing contact angles of up to 151° and contact angle hysteresis of less than 4°. Furthermore, we show that a wide range of both advancing contact angles and contact angle hysteresis can be achieved by va...</t>
  </si>
  <si>
    <t>0.10387300411063366</t>
  </si>
  <si>
    <t>https://openalex.org/W2321606756</t>
  </si>
  <si>
    <t>Dynamic shear rheology of a thixotropic suspension: Comparison of an improved structure-based model with large amplitude oscillatory shear experiments</t>
  </si>
  <si>
    <t>https://openalex.org/A5073254655</t>
  </si>
  <si>
    <t>Matthew Armstrong</t>
  </si>
  <si>
    <t>https://orcid.org/0000-0003-4028-8048</t>
  </si>
  <si>
    <t>Rheological measurements on a model thixotropic suspension by Dullaert and Mewis [J. Non-Newtonian Fluid Mech. 139(1–2), 21–30 (2006); Rheol. Acta 45, 23–32 (2005)] are extended to include large amplitude oscillatory shear (LAOS) flow, shear flow reversal, and a novel unidirectional LAOS flow to provide an extended rheological data set for testing constitutive models. We use this extended data set to test a new structure-based model developed by improving the Delaware thixotropic model [A. Mujum...</t>
  </si>
  <si>
    <t>0.12135728228921946</t>
  </si>
  <si>
    <t>https://openalex.org/A5068111324</t>
  </si>
  <si>
    <t>Antony N. Beris</t>
  </si>
  <si>
    <t>https://orcid.org/0000-0001-6033-0800</t>
  </si>
  <si>
    <t>https://openalex.org/A5033178403</t>
  </si>
  <si>
    <t>Norman J. Wagner</t>
  </si>
  <si>
    <t>https://orcid.org/0000-0001-9565-619X</t>
  </si>
  <si>
    <t>https://openalex.org/W2181940539</t>
  </si>
  <si>
    <t>Remodeling Components of the Tumor Microenvironment to Enhance Cancer Therapy</t>
  </si>
  <si>
    <t>https://openalex.org/A5063661834</t>
  </si>
  <si>
    <t>Vasiliki Gkretsi</t>
  </si>
  <si>
    <t>https://orcid.org/0000-0002-3671-4078</t>
  </si>
  <si>
    <t>Solid tumor pathophysiology is characterized by an abnormal microenvironment that guides tumor progression and poses barriers to the efficacy of cancer therapies. Most common among tumor types are abnormalities in the structure of the tumor vasculature and stroma. Remodeling the tumor microenvironment with the aim to normalize any aberrant properties has the potential to improve therapy. In this review, we discuss structural abnormalities of the tumor microenvironment and summarize the therapeut...</t>
  </si>
  <si>
    <t>0.2725292683123687</t>
  </si>
  <si>
    <t>https://openalex.org/A5065216516</t>
  </si>
  <si>
    <t>Andreas Stylianou</t>
  </si>
  <si>
    <t>https://orcid.org/0000-0002-1641-1854</t>
  </si>
  <si>
    <t>https://openalex.org/W2606343471</t>
  </si>
  <si>
    <t>Tranilast-induced stress alleviation in solid tumors improves the efficacy of chemo- and nanotherapeutics in a size-independent manner</t>
  </si>
  <si>
    <t>Abstract Accumulation of mechanical stresses during cancer progression can induce blood and lymphatic vessel compression, creating hypo-perfusion, hypoxia and interstitial hypertension which decrease the efficacy of chemo- and nanotherapies. Stress alleviation treatment has been recently proposed to reduce mechanical stresses in order to decompress tumor vessels and improve perfusion and chemotherapy. However, it remains unclear if it improves the efficacy of nanomedicines, which present numerou...</t>
  </si>
  <si>
    <t>0.25735978436513546</t>
  </si>
  <si>
    <t>https://openalex.org/A5017578044</t>
  </si>
  <si>
    <t>Eliana A. Agathokleous</t>
  </si>
  <si>
    <t>https://openalex.org/A5055688597</t>
  </si>
  <si>
    <t>Constantina P. Kapnissi‐Christodoulou</t>
  </si>
  <si>
    <t>https://orcid.org/0000-0003-3755-1052</t>
  </si>
  <si>
    <t>https://openalex.org/W2557024863</t>
  </si>
  <si>
    <t>Hyaluronan-Derived Swelling of Solid Tumors, the Contribution of Collagen and Cancer Cells, and Implications for Cancer Therapy</t>
  </si>
  <si>
    <t>4.842</t>
  </si>
  <si>
    <t>Despite the important role that mechanical forces play in tumor growth and therapy, the contribution of swelling to tumor mechanopathology remains unexplored. Tumors rich in hyaluronan exhibit a highly negative fixed charge density. Repulsive forces among these negative charges as well as swelling of cancer cells due to regulation of intracellular tonicity can cause tumor swelling and development of stress that might compress blood vessels, compromising tumor perfusion and drug delivery. Here, w...</t>
  </si>
  <si>
    <t>0.2501334228463051</t>
  </si>
  <si>
    <t>https://openalex.org/W3165053060</t>
  </si>
  <si>
    <t>Unification of the Rheological Physics of Yield Stress Fluids</t>
  </si>
  <si>
    <t>The physics above and below the yield stress is unified by a simple model for viscoplasticity that accounts for the nonlinear rheology of multiple yield stress fluids. The model has a rate-dependent relaxation time, allows for plastic deformation below the yield stress, and indicates that rapid elastic deformation aids yielding. A range of commonly observed rheological behaviors are predicted, including the smooth overshoot in the loss modulus and the recently discovered contributions from recov...</t>
  </si>
  <si>
    <t>0.1237732260747087</t>
  </si>
  <si>
    <t>https://openalex.org/W1983530966</t>
  </si>
  <si>
    <t>Role of Constitutive Behavior and Tumor-Host Mechanical Interactions in the State of Stress and Growth of Solid Tumors</t>
  </si>
  <si>
    <t>Mechanical forces play a crucial role in tumor patho-physiology. Compression of cancer cells inhibits their proliferation rate, induces apoptosis and enhances their invasive and metastatic potential. Additionally, compression of intratumor blood vessels reduces the supply of oxygen, nutrients and drugs, affecting tumor progression and treatment. Despite the great importance of the mechanical microenvironment to the pathology of cancer, there are limited studies for the constitutive modeling and ...</t>
  </si>
  <si>
    <t>0.24375079950065726</t>
  </si>
  <si>
    <t>https://openalex.org/A5024638497</t>
  </si>
  <si>
    <t>Andreani D. Odysseos</t>
  </si>
  <si>
    <t>https://orcid.org/0000-0002-0442-2898</t>
  </si>
  <si>
    <t>https://openalex.org/W2911474636</t>
  </si>
  <si>
    <t>Dilute solution structure of bottlebrush polymers</t>
  </si>
  <si>
    <t>https://openalex.org/A5031191009</t>
  </si>
  <si>
    <t>Sarit Dutta</t>
  </si>
  <si>
    <t>https://orcid.org/0000-0002-6197-7881</t>
  </si>
  <si>
    <t>4.152</t>
  </si>
  <si>
    <t>Bottlebrush polymers are a class of macromolecules that have recently found use in a wide variety of materials, ranging from lubricating brushes and nanostructured coatings to elastomeric gels that exhibit structural colors. These polymers are characterized by dense branches extending from a central backbone and thus have properties distinct from linear polymers. It remains a challenge to specifically understand conformational properties of these molecules, due to the wide range of architectural...</t>
  </si>
  <si>
    <t>https://openalex.org/A5074288530</t>
  </si>
  <si>
    <t>Matthew A. Wade</t>
  </si>
  <si>
    <t>https://orcid.org/0000-0001-5481-2328</t>
  </si>
  <si>
    <t>https://openalex.org/A5032920033</t>
  </si>
  <si>
    <t>Dylan J. Walsh</t>
  </si>
  <si>
    <t>https://orcid.org/0000-0001-7981-2770</t>
  </si>
  <si>
    <t>https://openalex.org/A5043097813</t>
  </si>
  <si>
    <t>Damien Guironnet</t>
  </si>
  <si>
    <t>https://orcid.org/0000-0002-0356-6697</t>
  </si>
  <si>
    <t>https://openalex.org/A5076637481</t>
  </si>
  <si>
    <t>Charles E. Sing</t>
  </si>
  <si>
    <t>https://orcid.org/0000-0001-7231-2685</t>
  </si>
  <si>
    <t>https://openalex.org/W2994533767</t>
  </si>
  <si>
    <t>Mechanisms of Metastatic Tumor Dormancy and Implications for Cancer Therapy</t>
  </si>
  <si>
    <t>Metastasis, a multistep process during which tumor cells disseminate to secondary organs, represents the main cause of death for cancer patients. Metastatic dormancy is a late stage during cancer progression, following extravasation of cells at a secondary site, where the metastatic cells stop proliferating but survive in a quiescent state. When the microenvironmental conditions are favorable, they re-initiate proliferation and colonize, sometimes years after treatment of the primary tumor. This...</t>
  </si>
  <si>
    <t>https://openalex.org/A5002989063</t>
  </si>
  <si>
    <t>Theodora-Christina Kyriakou</t>
  </si>
  <si>
    <t>https://orcid.org/0000-0001-7636-5274</t>
  </si>
  <si>
    <t>https://openalex.org/W4290729398</t>
  </si>
  <si>
    <t>3D printing in Ophthalmology: From medical implants to personalised medicine</t>
  </si>
  <si>
    <t>https://openalex.org/A5006365998</t>
  </si>
  <si>
    <t>Greymi Tan</t>
  </si>
  <si>
    <t>3.198</t>
  </si>
  <si>
    <t>3D printing was invented thirty years ago. However, its application in healthcare became prominent only in recent years to provide solutions for drug delivery and clinical challenges, and is constantly evolving. This cost-efficient technique utilises biocompatible materials and is used to develop model implants to provide a greater understanding of human anatomy and diseases, and can be used for organ transplants, surgical planning and for the manufacturing of advanced drug delivery systems. In ...</t>
  </si>
  <si>
    <t>0.20635865366361872</t>
  </si>
  <si>
    <t>https://openalex.org/A5022156504</t>
  </si>
  <si>
    <t>Nicole Ioannou</t>
  </si>
  <si>
    <t>https://openalex.org/A5017939708</t>
  </si>
  <si>
    <t>Essyrose Mathew</t>
  </si>
  <si>
    <t>https://orcid.org/0000-0002-3443-3125</t>
  </si>
  <si>
    <t>https://openalex.org/A5011081799</t>
  </si>
  <si>
    <t>Aristides D. Tagalakis</t>
  </si>
  <si>
    <t>https://orcid.org/0000-0002-4610-0803</t>
  </si>
  <si>
    <t>https://openalex.org/A5024238182</t>
  </si>
  <si>
    <t>Dimitrios A. Lamprou</t>
  </si>
  <si>
    <t>https://orcid.org/0000-0002-8740-1661</t>
  </si>
  <si>
    <t>https://openalex.org/A5024922192</t>
  </si>
  <si>
    <t>Cynthia Yu‐Wai‐Man</t>
  </si>
  <si>
    <t>https://orcid.org/0000-0003-4868-5187</t>
  </si>
  <si>
    <t>https://openalex.org/W4213125039</t>
  </si>
  <si>
    <t>The nonlinear rheology of complex yield stress foods</t>
  </si>
  <si>
    <t>https://openalex.org/A5054069491</t>
  </si>
  <si>
    <t>James J. Griebler</t>
  </si>
  <si>
    <t>https://orcid.org/0000-0002-1056-4593</t>
  </si>
  <si>
    <t>Many foods have a yield stress that allows them to retain a desired shape at rest, but transition into a viscous fluid when being served or consumed. The determination of the yield stress of the food dictates how the foods are formed and packaged, how they are served, and how they are perceived when being eaten. Oscillatory shearing provides an ideal test protocol to map the rheology across a range of time and flow strength scales. We couple oscillatory shearing and an iterative recovery procedu...</t>
  </si>
  <si>
    <t>0.12293818705831991</t>
  </si>
  <si>
    <t>https://openalex.org/W4315706793</t>
  </si>
  <si>
    <t>Understanding the transient large amplitude oscillatory shear behavior of yield stress fluids</t>
  </si>
  <si>
    <t>A full understanding of the sequence of processes exhibited by yield stress fluids under large amplitude oscillatory shearing is developed using multiple experimental and analytical approaches. A novel component rate Lissajous curve, where the rates at which strain is acquired unrecoverably and recoverably are plotted against each other, is introduced and its utility is demonstrated by application to the analytical responses of four simple viscoelastic models. Using the component rate space, yie...</t>
  </si>
  <si>
    <t>0.1251696047671707</t>
  </si>
  <si>
    <t>https://openalex.org/A5021784387</t>
  </si>
  <si>
    <t>Rekha R. Rao</t>
  </si>
  <si>
    <t>https://orcid.org/0000-0002-7786-8807</t>
  </si>
  <si>
    <t>https://openalex.org/A5076359667</t>
  </si>
  <si>
    <t>Anne Grillet</t>
  </si>
  <si>
    <t>https://orcid.org/0000-0001-5267-630X</t>
  </si>
  <si>
    <t>https://openalex.org/A5053316166</t>
  </si>
  <si>
    <t>Christine Cardinal Roberts</t>
  </si>
  <si>
    <t>https://orcid.org/0000-0002-8296-2953</t>
  </si>
  <si>
    <t>https://openalex.org/W4396514135</t>
  </si>
  <si>
    <t>Drug-target Mendelian randomization analysis supports lowering plasma ANGPTL3, ANGPTL4, and APOC3 levels as strategies for reducing cardiovascular disease risk</t>
  </si>
  <si>
    <t>https://openalex.org/A5054369292</t>
  </si>
  <si>
    <t>Fredrik Landfors</t>
  </si>
  <si>
    <t>https://orcid.org/0000-0002-5695-2276</t>
  </si>
  <si>
    <t>16.402</t>
  </si>
  <si>
    <t>Abstract Aims APOC3, ANGPTL3, and ANGPTL4 are circulating proteins that are actively pursued as pharmacological targets to treat dyslipidaemia and reduce the risk of atherosclerotic cardiovascular disease. Here, we used human genetic data to compare the predicted therapeutic and adverse effects of APOC3, ANGPTL3, and ANGPTL4 inactivation. Methods and results We conducted drug-target Mendelian randomization analyses using variants in proximity to the genes associated with circulating protein leve...</t>
  </si>
  <si>
    <t>0.24151760008270437</t>
  </si>
  <si>
    <t>https://openalex.org/A5088046239</t>
  </si>
  <si>
    <t>Elin Chorell</t>
  </si>
  <si>
    <t>https://orcid.org/0000-0002-8057-1684</t>
  </si>
  <si>
    <t>https://openalex.org/A5041468944</t>
  </si>
  <si>
    <t>Stefan K. Nilsson</t>
  </si>
  <si>
    <t>https://orcid.org/0000-0003-4101-214X</t>
  </si>
  <si>
    <t>https://openalex.org/A5028342693</t>
  </si>
  <si>
    <t>Sander Kersten</t>
  </si>
  <si>
    <t>https://orcid.org/0000-0003-4488-7734</t>
  </si>
  <si>
    <t>https://openalex.org/W4398197867</t>
  </si>
  <si>
    <t>Brittle and ductile yielding in soft materials</t>
  </si>
  <si>
    <t>7.786</t>
  </si>
  <si>
    <t>Many soft materials yield under mechanical loading, but how this transition from solid-like behavior to liquid-like behavior occurs can vary significantly. Understanding the physics of yielding is of great interest for the behavior of biological, environmental, and industrial materials, including those used as inks in additive manufacturing and muds and soils. For some materials, the yielding transition is gradual, while others yield abruptly. We refer to these behaviors as being ductile and bri...</t>
  </si>
  <si>
    <t>0.12356565446450982</t>
  </si>
  <si>
    <t>https://openalex.org/W4390533686</t>
  </si>
  <si>
    <t>Unbiased construction of constitutive relations for soft materials from experiments via rheology-informed neural networks</t>
  </si>
  <si>
    <t>https://openalex.org/A5076493995</t>
  </si>
  <si>
    <t>Mohammadamin Mahmoudabadbozchelou</t>
  </si>
  <si>
    <t>https://orcid.org/0000-0002-1546-1593</t>
  </si>
  <si>
    <t>6.695</t>
  </si>
  <si>
    <t>The ability to concisely describe the dynamical behavior of soft materials through closed-form constitutive relations holds the key to accelerated and informed design of materials and processes. The conventional approach is to construct constitutive relations through simplifying assumptions and approximating the time- and rate-dependent stress response of a complex fluid to an imposed deformation. While traditional frameworks have been foundational to our current understanding of soft materials,...</t>
  </si>
  <si>
    <t>0.1318169054088699</t>
  </si>
  <si>
    <t>https://openalex.org/A5055980067</t>
  </si>
  <si>
    <t>Safa Jamali</t>
  </si>
  <si>
    <t>https://orcid.org/0000-0001-6031-3779</t>
  </si>
  <si>
    <t>https://openalex.org/W2090172634</t>
  </si>
  <si>
    <t>Carbon−Carbon and Carbon−Nitrogen Coupling Reactions Catalyzed by Palladium Nanoparticles Derived from a Palladium Substituted Keggin-Type Polyoxometalate</t>
  </si>
  <si>
    <t>https://openalex.org/A5037957214</t>
  </si>
  <si>
    <t>V.S. Kogan</t>
  </si>
  <si>
    <t>https://orcid.org/0000-0002-8080-0512</t>
  </si>
  <si>
    <t>8.912</t>
  </si>
  <si>
    <t>Palladium 15-20 nm particles stabilized by a Keggin-type polyoxometalate were prepared by reduction of K(5)PPdW(11)O(39) with H(2). The nanoparticles were shown to be effective catalysts for Suzuki-, Heck-, and Stille-type carbon-carbon coupling and carbon-nitrogen coupling reactions of bromoarenes in aqueous media. Chloroarenes were also reactive in reaction media without solvent. [reaction: see text]</t>
  </si>
  <si>
    <t>0.2825838745172364</t>
  </si>
  <si>
    <t>https://openalex.org/A5055383157</t>
  </si>
  <si>
    <t>Zeev Aizenshtat</t>
  </si>
  <si>
    <t>https://openalex.org/A5013222017</t>
  </si>
  <si>
    <t>Ronit Popovitz‐Biro</t>
  </si>
  <si>
    <t>https://openalex.org/A5034097419</t>
  </si>
  <si>
    <t>Ronny Neumann</t>
  </si>
  <si>
    <t>https://orcid.org/0000-0002-5530-1287</t>
  </si>
  <si>
    <t>https://openalex.org/W2085933207</t>
  </si>
  <si>
    <t>Phase domain modeling of frequency-dependent transmission lines by means of an ARMA model</t>
  </si>
  <si>
    <t>This paper presents a method for time-domain transient calculation in which frequency-dependent transmission lines and cables are modeled in the phase domain rather than in the modal domain. This avoids convolution due to the modal transformation, and possible numerical instability due to mode crossing. In the new approach, time domain convolutions are replaced by an ARMA (auto-regressive moving average) model that minimizes computation and is EMTP-compatible. A fast and stable method to produce...</t>
  </si>
  <si>
    <t>0.3099696328973461</t>
  </si>
  <si>
    <t>https://openalex.org/A5005218856</t>
  </si>
  <si>
    <t>Naoto Nagaoka</t>
  </si>
  <si>
    <t>https://openalex.org/A5083336471</t>
  </si>
  <si>
    <t>Akihiro Ametani</t>
  </si>
  <si>
    <t>https://orcid.org/0000-0003-0399-1121</t>
  </si>
  <si>
    <t>https://openalex.org/W1991438329</t>
  </si>
  <si>
    <t>Crystal Structure of Activated CheY</t>
  </si>
  <si>
    <t>https://openalex.org/A5057756650</t>
  </si>
  <si>
    <t>Seok‐Yong Lee</t>
  </si>
  <si>
    <t>https://orcid.org/0000-0003-4162-1981</t>
  </si>
  <si>
    <t>9.369</t>
  </si>
  <si>
    <t>The crystal structure of BeF3?-activated CheY, with manganese in the magnesium binding site, was determined at 2.4-Å resolution. BeF3? bonds to Asp57, the normal site of phosphorylation, forming a hydrogen bond and salt bridge with Thr87 and Lys109, respectively. The six coordination sites for manganese are satisfied by a fluorine of BeF3?, the side chain oxygens of Asp13 and Asp57, the carbonyl oxygen of Asn59, and two water molecules. All of the active site interactions seen for BeF3?-CheY are...</t>
  </si>
  <si>
    <t>29560</t>
  </si>
  <si>
    <t>https://openalex.org/A5013559623</t>
  </si>
  <si>
    <t>Ho S. Cho</t>
  </si>
  <si>
    <t>https://openalex.org/A5035227679</t>
  </si>
  <si>
    <t>Jeffrey G. Pelton</t>
  </si>
  <si>
    <t>https://openalex.org/A5102068155</t>
  </si>
  <si>
    <t>Dalai Yan</t>
  </si>
  <si>
    <t>https://openalex.org/A5018742869</t>
  </si>
  <si>
    <t>David E. Wemmer</t>
  </si>
  <si>
    <t>https://orcid.org/0000-0001-6252-3390</t>
  </si>
  <si>
    <t>https://openalex.org/W2158809358</t>
  </si>
  <si>
    <t>Ca2+ Stores and Ca2+ Entry Differentially Contribute to the Release of IL-1β and IL-1α from Murine Macrophages</t>
  </si>
  <si>
    <t>https://openalex.org/A5057854608</t>
  </si>
  <si>
    <t>David Brough</t>
  </si>
  <si>
    <t>https://orcid.org/0000-0002-2250-2381</t>
  </si>
  <si>
    <t>Abstract Interleukin-1 is a primary mediator of immune responses to injury and infection, but the mechanism of its cellular release is unknown. IL-1 exists as two agonist forms (IL-1? and IL-1?) present in the cytosol of activated monocytes/macrophages. IL-1? is synthesized as an inactive precursor that lacks a signal sequence, and its trafficking does not use the classical endoplasmic reticulum-Golgi route of secretion. Using primary cultured murine peritoneal macrophages, we demonstrate that P...</t>
  </si>
  <si>
    <t>0.48347360415083457</t>
  </si>
  <si>
    <t>https://openalex.org/A5012470884</t>
  </si>
  <si>
    <t>Rosalind A. Le Feuvre</t>
  </si>
  <si>
    <t>https://orcid.org/0000-0002-9817-9904</t>
  </si>
  <si>
    <t>https://openalex.org/A5049137607</t>
  </si>
  <si>
    <t>Rachel D. Wheeler</t>
  </si>
  <si>
    <t>https://orcid.org/0000-0003-4342-1676</t>
  </si>
  <si>
    <t>https://openalex.org/A5079627584</t>
  </si>
  <si>
    <t>N.A. Solovyova</t>
  </si>
  <si>
    <t>https://openalex.org/A5001134449</t>
  </si>
  <si>
    <t>Nancy J. Rothwell</t>
  </si>
  <si>
    <t>https://orcid.org/0000-0002-3325-3149</t>
  </si>
  <si>
    <t>https://openalex.org/A5083227570</t>
  </si>
  <si>
    <t>Alexei Verkhratsky</t>
  </si>
  <si>
    <t>https://orcid.org/0000-0003-2592-9898</t>
  </si>
  <si>
    <t>https://openalex.org/W2146508536</t>
  </si>
  <si>
    <t>Mechanism of Ubiquinol Oxidation by the &lt;i&gt;bc&lt;/i&gt;&lt;sub&gt;1&lt;/sub&gt; Complex: Different Domains of the Quinol Binding Pocket and Their Role in the Mechanism and Binding of Inhibitors</t>
  </si>
  <si>
    <t>3.442</t>
  </si>
  <si>
    <t>Structures of mitochondrial ubihydroquinone:cytochrome c oxidoreductase (bc1 complex) from several animal sources have provided a basis for understanding the functional mechanism at the molecular level. Using structures of the chicken complex with and without inhibitors, we analyze the effects of mutation on quinol oxidation at the Qo site of the complex. We suggest a mechanism for the reaction that incorporates two features revealed by the structures, a movement of the iron sulfur protein betwe...</t>
  </si>
  <si>
    <t>https://openalex.org/A5059232759</t>
  </si>
  <si>
    <t>Blanca Barquera</t>
  </si>
  <si>
    <t>https://orcid.org/0000-0003-0708-3438</t>
  </si>
  <si>
    <t>https://openalex.org/A5083655714</t>
  </si>
  <si>
    <t>Richard Kuras</t>
  </si>
  <si>
    <t>https://orcid.org/0000-0003-2002-1952</t>
  </si>
  <si>
    <t>https://openalex.org/W2109452755</t>
  </si>
  <si>
    <t>Pathways for proton release during ubihydroquinone oxidation by the &lt;i&gt;bc&lt;/i&gt; &lt;sub&gt;1&lt;/sub&gt; complex</t>
  </si>
  <si>
    <t>4.13</t>
  </si>
  <si>
    <t>Quinol oxidation by the bc 1 complex of Rhodobacter sphaeroides occurs from an enzyme–substrate complex formed between quinol bound at the Q o site and the iron–sulfur protein (ISP) docked at an interface on cytochrome b . From the structure of the stigmatellin-containing mitochondrial complex, we suggest that hydrogen bonds to the two quinol hydroxyl groups, from Glu-272 of cytochrome b and His-161 of the ISP, help to stabilize the enzyme–substrate complex and aid proton release. Reduction of t...</t>
  </si>
  <si>
    <t>https://openalex.org/A5101915514</t>
  </si>
  <si>
    <t>Sangjin Hong</t>
  </si>
  <si>
    <t>https://orcid.org/0000-0002-6059-4627</t>
  </si>
  <si>
    <t>https://openalex.org/A5058823195</t>
  </si>
  <si>
    <t>Natalia B. Ugulava</t>
  </si>
  <si>
    <t>https://openalex.org/W2162156855</t>
  </si>
  <si>
    <t>Steered Molecular Dynamics Simulation of the Rieske Subunit Motion in the Cytochrome bc1 Complex</t>
  </si>
  <si>
    <t>https://openalex.org/A5020344097</t>
  </si>
  <si>
    <t>Sergei Izrailev</t>
  </si>
  <si>
    <t>Crystallographic structures of the mitochondrial ubiquinol/cytochrome c oxidoreductase (cytochrome bc(1) complex) suggest that the mechanism of quinol oxidation by the bc(1) complex involves a substantial movement of the soluble head of the Rieske iron-sulfur protein (ISP) between reaction domains in cytochrome b and cytochrome c(1) subunits. In this paper we report the results of steered molecular dynamics simulations inducing, through an applied torque within 1 ns, a 56 degrees rotation of the...</t>
  </si>
  <si>
    <t>https://openalex.org/A5029996336</t>
  </si>
  <si>
    <t>Klaus Schulten</t>
  </si>
  <si>
    <t>https://orcid.org/0000-0001-7192-9632</t>
  </si>
  <si>
    <t>https://openalex.org/W2119820377</t>
  </si>
  <si>
    <t>Mechanistic insight into the dominant mode of the Parkinson's disease-associated G2019S LRRK2 mutation</t>
  </si>
  <si>
    <t>https://openalex.org/A5012170245</t>
  </si>
  <si>
    <t>Berta Luzón-Toro</t>
  </si>
  <si>
    <t>11.109</t>
  </si>
  <si>
    <t>Pathogenic mutations in the leucine-rich repeat kinase-2 ( LRRK2 ) gene cause autosomal-dominant and certain cases of sporadic Parkinson's disease (PD). The G2019S substitution in LRRK2 is the most common genetic determinant of PD identified so far, and maps to a specific region of the kinase domain called the activation segment. Here, we show that autophosphorylation of LRRK2 is an intermolecular reaction and targets two residues within the activation segment. The prominent pathogenic G2019S mu...</t>
  </si>
  <si>
    <t>0.6065440066283233</t>
  </si>
  <si>
    <t>https://openalex.org/A5041224327</t>
  </si>
  <si>
    <t>Elena Rubio de la Torre</t>
  </si>
  <si>
    <t>https://openalex.org/A5055633226</t>
  </si>
  <si>
    <t>Antonio Delgado</t>
  </si>
  <si>
    <t>https://orcid.org/0000-0003-4586-6070</t>
  </si>
  <si>
    <t>https://openalex.org/A5070415166</t>
  </si>
  <si>
    <t>Jordi Pérez‐Tur</t>
  </si>
  <si>
    <t>https://orcid.org/0000-0002-9111-1712</t>
  </si>
  <si>
    <t>https://openalex.org/W2014898043</t>
  </si>
  <si>
    <t>Transient extensional rheology of wormlike micelle solutions</t>
  </si>
  <si>
    <t>2.964</t>
  </si>
  <si>
    <t>Views Icon Views Article contents Figures &amp; tables Video Audio Supplementary Data Peer Review Share Icon Share Twitter Facebook Reddit LinkedIn Tools Icon Tools Reprints and Permissions Cite Icon Cite Search Site Citation Jonathan P. Rothstein; Transient extensional rheology of wormlike micelle solutions. J. Rheol. 1 September 2003; 47 (5): 1227–1247. https://doi.org/10.1122/1.1603242 Download citation file: Ris (Zotero) Reference Manager EasyBib Bookends Mendeley Papers EndNote RefWorks BibTex ...</t>
  </si>
  <si>
    <t>0.11452569435919038</t>
  </si>
  <si>
    <t>https://openalex.org/W2037680312</t>
  </si>
  <si>
    <t>Structural Domains Involved in the Regulation of Transmitter Release by Synapsins</t>
  </si>
  <si>
    <t>Synapsins are a family of neuron-specific phosphoproteins that regulate neurotransmitter release by associating with synaptic vesicles. Synapsins consist of a series of conserved and variable structural domains of unknown function. We performed a systematic structure-function analysis of the various domains of synapsin by assessing the actions of synapsin fragments on neurotransmitter release, presynaptic ultrastructure, and the biochemical interactions of synapsin. Injecting a peptide derived f...</t>
  </si>
  <si>
    <t>0.16065249525417488</t>
  </si>
  <si>
    <t>https://openalex.org/A5073562468</t>
  </si>
  <si>
    <t>Fabio Benfenati</t>
  </si>
  <si>
    <t>https://orcid.org/0000-0002-0653-8368</t>
  </si>
  <si>
    <t>https://openalex.org/A5085062831</t>
  </si>
  <si>
    <t>Frédéric Doussau</t>
  </si>
  <si>
    <t>https://orcid.org/0000-0002-3769-1402</t>
  </si>
  <si>
    <t>https://openalex.org/A5032456571</t>
  </si>
  <si>
    <t>Angus C. Nairn</t>
  </si>
  <si>
    <t>https://orcid.org/0000-0002-7075-0195</t>
  </si>
  <si>
    <t>https://openalex.org/W2068795846</t>
  </si>
  <si>
    <t>Age at onset and different types of psoriasis</t>
  </si>
  <si>
    <t>https://openalex.org/A5073951497</t>
  </si>
  <si>
    <t>G Swanbeck</t>
  </si>
  <si>
    <t>2.066</t>
  </si>
  <si>
    <t>The age at onset of psoriasis has been analysed for 11,366 psoriasis patients. The age at onset for siblings of probands has been analysed for 805 probands having one affected sibling and for 1 79 probands having two affected siblings. The age at onset curve for all probands shows a dominating maximum at about puberty but also indications for two more maxima at about 30 and 50 years of age, respectively. A more relevant picture of the risk of getting psoriasis at different ages is obtained if th...</t>
  </si>
  <si>
    <t>0.318309768804983</t>
  </si>
  <si>
    <t>https://openalex.org/A5085644613</t>
  </si>
  <si>
    <t>Annica Inerot</t>
  </si>
  <si>
    <t>https://orcid.org/0000-0003-4585-4061</t>
  </si>
  <si>
    <t>https://openalex.org/A5080181021</t>
  </si>
  <si>
    <t>Tommy Martinsson</t>
  </si>
  <si>
    <t>https://orcid.org/0000-0002-9403-3123</t>
  </si>
  <si>
    <t>https://openalex.org/A5108480563</t>
  </si>
  <si>
    <t>J. Wahlström</t>
  </si>
  <si>
    <t>https://openalex.org/A5091331206</t>
  </si>
  <si>
    <t>Charlotta Enerbäck</t>
  </si>
  <si>
    <t>https://orcid.org/0000-0003-1769-3790</t>
  </si>
  <si>
    <t>https://openalex.org/A5037529931</t>
  </si>
  <si>
    <t>Fredrik Enlund</t>
  </si>
  <si>
    <t>https://orcid.org/0000-0003-0030-9393</t>
  </si>
  <si>
    <t>https://openalex.org/A5016636285</t>
  </si>
  <si>
    <t>Maria Yhr</t>
  </si>
  <si>
    <t>https://openalex.org/W2137214483</t>
  </si>
  <si>
    <t xml:space="preserve">Increase of Glutamate Uptake in Astrocytes </t>
  </si>
  <si>
    <t>https://openalex.org/A5091803158</t>
  </si>
  <si>
    <t>Hirofumi Miyazaki</t>
  </si>
  <si>
    <t>https://orcid.org/0000-0003-2695-7479</t>
  </si>
  <si>
    <t>Background Glutamate is the most ubiquitous excitatory neurotransmitter in the vertebrate central nervous system. Astrocytes play an important role in terminating glutamatergic neurotransmission by removing released glutamate from the synaptic cleft. The authors examined the effects of several anesthetics on the glutamate uptake activity of astrocytes. Methods Cultured astrocytes from hippocampi of rat embryos were incubated with solution containing [3H]glutamate, which was pre-equilibrated with...</t>
  </si>
  <si>
    <t>https://openalex.org/A5007370971</t>
  </si>
  <si>
    <t>Tatsuru Arai</t>
  </si>
  <si>
    <t>https://openalex.org/A5086855783</t>
  </si>
  <si>
    <t>Kiyoshi Kataoka</t>
  </si>
  <si>
    <t>https://openalex.org/W2021399611</t>
  </si>
  <si>
    <t>Filament stretching and capillary breakup extensional rheometry measurements of viscoelastic wormlike micelle solutions</t>
  </si>
  <si>
    <t>https://openalex.org/A5010857873</t>
  </si>
  <si>
    <t>Avinash Bhardwaj</t>
  </si>
  <si>
    <t>A filament stretching extensional rheometer and capillary breakup extensional rheometer are used to measure the extensional rheology of a series of wormlike micelle solutions experiencing a uniaxial elongational flow. The experiments are performed using a series of wormlike micelle solutions of both cetylpyridinium chloride and sodium salicylate (NaSal) in an aqueous sodium chloride solution and cetyltrimethylammonium bromide and NaSal in de-ionized water. The linear viscoelasticity of all the w...</t>
  </si>
  <si>
    <t>0.11722234218110494</t>
  </si>
  <si>
    <t>https://openalex.org/A5083762608</t>
  </si>
  <si>
    <t>Erik Miller</t>
  </si>
  <si>
    <t>https://openalex.org/W1978920484</t>
  </si>
  <si>
    <t>A Novel Cytochrome c Oxidase from Rhodobacter sphaeroides That Lacks CuA</t>
  </si>
  <si>
    <t>https://openalex.org/A5040013014</t>
  </si>
  <si>
    <t>J. Arturo García‐Horsman</t>
  </si>
  <si>
    <t>https://orcid.org/0000-0002-9680-717X</t>
  </si>
  <si>
    <t>ADVERTISEMENT RETURN TO ISSUEPREVArticleNEXTA Novel Cytochrome c Oxidase from Rhodobacter sphaeroides That Lacks CuAJ. Arturo Garcia-Horsman, Edward Berry, James P. Shapleigh, James O. Alben, and Robert B. GennisCite this: Biochemistry 1994, 33, 10, 3113–3119Publication Date (Print):March 15, 1994Publication History Published online1 May 2002Published inissue 15 March 1994https://pubs.acs.org/doi/10.1021/bi00176a046https://doi.org/10.1021/bi00176a046research-articleACS PublicationsRequest reuse ...</t>
  </si>
  <si>
    <t>https://openalex.org/A5023137970</t>
  </si>
  <si>
    <t>James P. Shapleigh</t>
  </si>
  <si>
    <t>https://orcid.org/0000-0002-8628-3966</t>
  </si>
  <si>
    <t>https://openalex.org/A5085796305</t>
  </si>
  <si>
    <t>James O. Alben</t>
  </si>
  <si>
    <t>https://openalex.org/W2005082113</t>
  </si>
  <si>
    <t>Extracellular Biosynthesis of Gold Nanoparticles using &lt;b&gt;&lt;i&gt;Aspergillus niger&lt;/i&gt;&lt;/b&gt; – its Characterization and Stability</t>
  </si>
  <si>
    <t>https://openalex.org/A5078407545</t>
  </si>
  <si>
    <t>Rahul Bhambure</t>
  </si>
  <si>
    <t>https://orcid.org/0000-0003-4402-5739</t>
  </si>
  <si>
    <t>Abstract The development of an eco?friendly and reliable process for the synthesis of gold nanomaterials using microorganisms is gaining importance in the field of nanotechnology. In the present study, gold nanoparticles have been synthesized by reduction of aqueous gold ions using the culture supernatant of Aspergillus niger NCIM 616. The synthesis of the gold nanoparticles was monitored by UV?visible spectroscopy. The particles thereby obtained were characterized by UV, Fourier transform infra...</t>
  </si>
  <si>
    <t>0.2030420406874152</t>
  </si>
  <si>
    <t>https://openalex.org/A5009874174</t>
  </si>
  <si>
    <t>Mahesh V. Bule</t>
  </si>
  <si>
    <t>https://orcid.org/0000-0002-9353-2123</t>
  </si>
  <si>
    <t>https://openalex.org/A5044787873</t>
  </si>
  <si>
    <t>Nikhil S. Shaligram</t>
  </si>
  <si>
    <t>https://openalex.org/A5112174432</t>
  </si>
  <si>
    <t>Manasi Kamat</t>
  </si>
  <si>
    <t>https://orcid.org/0009-0009-1262-8632</t>
  </si>
  <si>
    <t>https://openalex.org/A5058497166</t>
  </si>
  <si>
    <t>Rekha S. Singhal</t>
  </si>
  <si>
    <t>https://orcid.org/0000-0002-2621-6497</t>
  </si>
  <si>
    <t>https://openalex.org/W1978551187</t>
  </si>
  <si>
    <t>Aging, Yielding, and Shear Banding in Soft Colloidal Glasses</t>
  </si>
  <si>
    <t>Soft colloidal interactions in colloidal glasses are modeled using suspensions of multiarm star polymers. Using a preshearing protocol that ensures a reproducible initial state (``rejuvenation'' of the system), we report here the evolution of the flow curve from monotonically increasing to one dominated by a stress plateau, demonstrating a corresponding shear-banded state. Phenomenological understanding is provided through a scalar model that describes the free-energy landscape.</t>
  </si>
  <si>
    <t>0.12139363049763874</t>
  </si>
  <si>
    <t>https://openalex.org/A5091015255</t>
  </si>
  <si>
    <t>Paul T. Callaghan</t>
  </si>
  <si>
    <t>https://openalex.org/W2151625479</t>
  </si>
  <si>
    <t>Selective Synthesis of Primary Amines by Reductive Amination of Ketones with Ammonia over Supported Pt catalysts</t>
  </si>
  <si>
    <t>Abstract Supported platinum catalysts are studied for the reductive amination of ketones under ammonia and hydrogen. For a model reaction with 2?adamantanone, Pt?loaded MoO x /TiO 2 (Pt?MoO x /TiO 2 ) shows the highest yield of primary amine. The catalyst is effective for the selective transformation of various aliphatic and aromatic ketones to the corresponding primary amines, which demonstrates the first example of the selective synthesis of primary amines by this reaction. The yield of the am...</t>
  </si>
  <si>
    <t>0.525684319272264</t>
  </si>
  <si>
    <t>https://openalex.org/A5112033022</t>
  </si>
  <si>
    <t>Kenichi Kon</t>
  </si>
  <si>
    <t>https://openalex.org/A5019596647</t>
  </si>
  <si>
    <t>Abeda S. Touchy</t>
  </si>
  <si>
    <t>https://orcid.org/0000-0002-5042-1722</t>
  </si>
  <si>
    <t>https://openalex.org/A5101436764</t>
  </si>
  <si>
    <t>Ken‐ichi Shimizu</t>
  </si>
  <si>
    <t>https://orcid.org/0000-0003-0501-0294</t>
  </si>
  <si>
    <t>https://openalex.org/A5008300693</t>
  </si>
  <si>
    <t>Wataru Ueda</t>
  </si>
  <si>
    <t>https://orcid.org/0000-0001-7262-9930</t>
  </si>
  <si>
    <t>https://openalex.org/W1983973182</t>
  </si>
  <si>
    <t>Dynamic contact angle measurements on superhydrophobic surfaces</t>
  </si>
  <si>
    <t>https://openalex.org/A5100717991</t>
  </si>
  <si>
    <t>Jeong-Hyun Kim</t>
  </si>
  <si>
    <t>https://orcid.org/0000-0001-7825-6346</t>
  </si>
  <si>
    <t>In this paper, the dynamic advancing and receding contact angles of a series of aqueous solutions were measured on a number of hydrophobic and superhydrophobic surfaces using a modified Wilhelmy plate technique. Superhydrophobic surfaces are hydrophobic surfaces with micron or nanometer sized surface roughness. These surfaces have very large static advancing contact angles and little static contact angle hysteresis. In this study, the dynamic advancing and dynamic receding contact angles on supe...</t>
  </si>
  <si>
    <t>0.10402723005861565</t>
  </si>
  <si>
    <t>https://openalex.org/A5069615578</t>
  </si>
  <si>
    <t>H. Pirouz Kavehpour</t>
  </si>
  <si>
    <t>https://orcid.org/0000-0003-0143-7741</t>
  </si>
  <si>
    <t>https://openalex.org/W2075225877</t>
  </si>
  <si>
    <t>Large-area, continuous roll-to-roll nanoimprinting with PFPE composite molds</t>
  </si>
  <si>
    <t>https://openalex.org/A5110189258</t>
  </si>
  <si>
    <t>Jacob John</t>
  </si>
  <si>
    <t>5.57</t>
  </si>
  <si>
    <t>Successful implementation of a high-speed roll-to-roll nanoimprinting technique for continuous manufacturing of electronic devices has been hindered due to lack of simple substrate preparation steps, as well as lack of durable and long lasting molds that can faithfully replicate nanofeatures with high fidelity over hundreds of imprinting cycles. In this work, we demonstrate large-area high-speed continuous roll-to-roll nanoimprinting of 1D and 2D micron to sub-100 nm features on flexible substra...</t>
  </si>
  <si>
    <t>0.19860503780100508</t>
  </si>
  <si>
    <t>https://openalex.org/A5023216455</t>
  </si>
  <si>
    <t>Tang Yuying</t>
  </si>
  <si>
    <t>https://openalex.org/A5073217965</t>
  </si>
  <si>
    <t>James J. Watkins</t>
  </si>
  <si>
    <t>https://orcid.org/0000-0001-8302-825X</t>
  </si>
  <si>
    <t>https://openalex.org/A5089769014</t>
  </si>
  <si>
    <t>Kenneth R. Carter</t>
  </si>
  <si>
    <t>https://orcid.org/0000-0002-7081-2296</t>
  </si>
  <si>
    <t>https://openalex.org/W2889125934</t>
  </si>
  <si>
    <t>Drop breakup dynamics of dilute polymer solutions: Effect of molecular weight, concentration, and viscosity</t>
  </si>
  <si>
    <t>https://openalex.org/A5069728650</t>
  </si>
  <si>
    <t>Samrat Sur</t>
  </si>
  <si>
    <t>https://orcid.org/0000-0003-3214-6365</t>
  </si>
  <si>
    <t>4.262</t>
  </si>
  <si>
    <t>The large extensional viscosity of dilute polymer solutions has been shown to dramatically delay the breakup of jets into drops. For low shear viscosity solutions, the jet breakup is initially governed by a balance of inertial and capillary stresses before transitioning to a balance of viscoelastic and capillary stresses at later times. This transition occurs at a critical time when the radius decay dynamics shift from a 2/3 power law to an exponential decay as the increasing deformation rate im...</t>
  </si>
  <si>
    <t>2090</t>
  </si>
  <si>
    <t>0.11656902753718382</t>
  </si>
  <si>
    <t>https://openalex.org/W3033722859</t>
  </si>
  <si>
    <t>The Role of Tumor-Associated Myeloid Cells in Modulating Cancer Therapy</t>
  </si>
  <si>
    <t>1.217</t>
  </si>
  <si>
    <t>Myeloid cells include various cellular subtypes that are distinguished into mononuclear and polymorphonuclear cells, derived from either common myeloid progenitor cells (CMPs) or myeloid stem cells. They play pivotal roles in innate immunity since, following invasion by pathogens, myeloid cells are recruited and initiate phagocytosis and secretion of inflammatory cytokines into local tissues. Moreover, mounting evidence suggests that myeloid cells may also regulate cancer development by infiltra...</t>
  </si>
  <si>
    <t>0.7516787005405969</t>
  </si>
  <si>
    <t>https://openalex.org/A5055149015</t>
  </si>
  <si>
    <t>Chryso Pierides</t>
  </si>
  <si>
    <t>https://openalex.org/A5103051284</t>
  </si>
  <si>
    <t>Maria Christodoulou</t>
  </si>
  <si>
    <t>https://orcid.org/0000-0003-1659-4993</t>
  </si>
  <si>
    <t>https://openalex.org/A5034572742</t>
  </si>
  <si>
    <t>Paul Costeas</t>
  </si>
  <si>
    <t>https://orcid.org/0000-0002-7257-4746</t>
  </si>
  <si>
    <t>https://openalex.org/W1965592541</t>
  </si>
  <si>
    <t>Three-Dimensional FDTD Calculation of Lightning-Induced Voltages on a Multiphase Distribution Line With the Lightning Arresters and an Overhead Shielding Wire</t>
  </si>
  <si>
    <t>https://openalex.org/A5060775267</t>
  </si>
  <si>
    <t>Akiyoshi Tatematsu</t>
  </si>
  <si>
    <t>https://orcid.org/0000-0003-2101-8210</t>
  </si>
  <si>
    <t>To suppress the lightning-induced voltages on a distribution line, lightning arresters and/or overhead shielding wire can be installed, and the effectiveness of these countermeasures are usually studied by simulations. Traditionally, field-to-transmission line coupling techniques based on the distributed-parameter circuit theory are used for the calculation of the lightning-induced voltages. Recently, the finite-difference time-domain (FDTD) method that directly and numerically solves Maxwell's ...</t>
  </si>
  <si>
    <t>0.30591691987472674</t>
  </si>
  <si>
    <t>https://openalex.org/W2519109785</t>
  </si>
  <si>
    <t>Droplet Impact Dynamics on Lubricant-Infused Superhydrophobic Surfaces: The Role of Viscosity Ratio</t>
  </si>
  <si>
    <t>In this study, the spreading and retraction dynamics of impacting droplets on lubricant-infused PTFE surfaces were investigated through high-speed imagery. Superhydrophobic Polytetrafluoroethylene (PTFE) surfaces with randomly rough microstructures were prepared by sanding PTFE. Several silicone oils with different viscosities were infused into the structures of superhydrophobic PTFE surfaces. A glycerin and water solution was used for the impacting droplets. The viscosity ratio between the impi...</t>
  </si>
  <si>
    <t>0.10828330228101482</t>
  </si>
  <si>
    <t>https://openalex.org/W2340214197</t>
  </si>
  <si>
    <t>Flow-Induced Crystallization of Collagen: A Potentially Critical Mechanism in Early Tissue Formation</t>
  </si>
  <si>
    <t>https://openalex.org/A5071463056</t>
  </si>
  <si>
    <t>Jeffrey A. Paten</t>
  </si>
  <si>
    <t>The type I collagen monomer is one of nature's most exquisite and prevalent structural tools. Its 300 nm triple-helical motifs assemble into tough extracellular fibers that transition seamlessly across tissue boundaries and exceed cell dimensions by up to 4 orders of magnitude. In spite of extensive investigation, no existing model satisfactorily explains how such continuous structures are generated and grown precisely where they are needed (aligned in the path of force) by discrete, microscale ...</t>
  </si>
  <si>
    <t>0.20099069127334557</t>
  </si>
  <si>
    <t>https://openalex.org/A5071320970</t>
  </si>
  <si>
    <t>Seyed Mohammad Siadat</t>
  </si>
  <si>
    <t>https://orcid.org/0000-0002-5063-0305</t>
  </si>
  <si>
    <t>https://openalex.org/A5109859586</t>
  </si>
  <si>
    <t>Monica E. Susilo</t>
  </si>
  <si>
    <t>https://openalex.org/A5011394665</t>
  </si>
  <si>
    <t>Ebraheim N. Ismail</t>
  </si>
  <si>
    <t>https://openalex.org/A5006138048</t>
  </si>
  <si>
    <t>Jayson L. Stoner</t>
  </si>
  <si>
    <t>https://openalex.org/A5053843419</t>
  </si>
  <si>
    <t>Jeffrey W. Ruberti</t>
  </si>
  <si>
    <t>https://orcid.org/0000-0003-1595-6702</t>
  </si>
  <si>
    <t>https://openalex.org/W2303253494</t>
  </si>
  <si>
    <t>Targeting the Autophagy/Lysosomal Degradation Pathway in Parkinsons Disease</t>
  </si>
  <si>
    <t>https://openalex.org/A5048609114</t>
  </si>
  <si>
    <t>Pilar Rivero-Ríos</t>
  </si>
  <si>
    <t>https://orcid.org/0000-0001-9398-2995</t>
  </si>
  <si>
    <t>Autophagy is a cellular quality control mechanism crucial for neuronal homeostasis. Defects in autophagy are critically associated with mechanisms underlying Parkinson´s disease (PD), a common and debilitating neurodegenerative disorder. Autophagic dysfunction in PD can occur at several stages of the autophagy/lysosomal degradative machinery, contributing to the formation of intracellular protein aggregates and eventual neuronal cell death. Therefore, autophagy inducers may comprise a promising ...</t>
  </si>
  <si>
    <t>https://openalex.org/A5074073118</t>
  </si>
  <si>
    <t>Jesús Madero‐Pérez</t>
  </si>
  <si>
    <t>https://orcid.org/0000-0002-3473-6011</t>
  </si>
  <si>
    <t>https://openalex.org/A5049407916</t>
  </si>
  <si>
    <t>Belén Fernández</t>
  </si>
  <si>
    <t>https://orcid.org/0000-0001-9987-1495</t>
  </si>
  <si>
    <t>https://openalex.org/W3034665235</t>
  </si>
  <si>
    <t>Rheological manifestation of microstructural change of colloidal gel under oscillatory shear flow</t>
  </si>
  <si>
    <t>https://openalex.org/A5078328601</t>
  </si>
  <si>
    <t>June Dong Park</t>
  </si>
  <si>
    <t>https://orcid.org/0000-0001-8113-1384</t>
  </si>
  <si>
    <t>The rheological manifestation of intra-cycle microstructural change of a model colloidal gel under oscillatory shearing is studied with Brownian dynamics simulation and a fully quantitative sequence of physical process (SPP) technique. The microstructural change of the model colloidal gels is identified with the rigidity concept and correlated with the rheological behavior quantified via the SPP metrics. The model colloidal gel exhibits complex nonlinear stress response in the large amplitude os...</t>
  </si>
  <si>
    <t>0.12468432394918036</t>
  </si>
  <si>
    <t>https://openalex.org/W4393377588</t>
  </si>
  <si>
    <t>A reexamination of the Cox–Merz rule through the lens of recovery rheology</t>
  </si>
  <si>
    <t>https://openalex.org/A5022124687</t>
  </si>
  <si>
    <t>Yul Hui Shim</t>
  </si>
  <si>
    <t>https://orcid.org/0000-0002-6918-7745</t>
  </si>
  <si>
    <t>4.062</t>
  </si>
  <si>
    <t>Empirical rules play a crucial role in industrial and experimental settings for efficiently determining the rheological properties of materials, thereby saving both time and resources. An example is the Cox–Merz rule, which equates the steady-shear viscosity with the magnitude of the complex viscosity obtained in oscillatory tests. This empirical rule provides access to the steady-shear viscosity that is useful for processing conditions without the instabilities associated with experiments at hi...</t>
  </si>
  <si>
    <t>0.12204432809361232</t>
  </si>
  <si>
    <t>https://openalex.org/W4402187477</t>
  </si>
  <si>
    <t>The Role of Tumor Microenvironment in Pancreatic Cancer Immunotherapy: Current Status and Future Perspectives</t>
  </si>
  <si>
    <t>https://openalex.org/A5013637834</t>
  </si>
  <si>
    <t>Fotini Poyia</t>
  </si>
  <si>
    <t>Pancreatic cancer comprises different subtypes, where most cases include ductal adenocarcinoma (PDAC). It is one of the deadliest tumor types, with a poor prognosis. In the majority of patients, the disease has already spread by the time of diagnosis, making full recovery unlikely and increasing mortality risk. Despite developments in its detection and management, including chemotherapy, radiotherapy, and targeted therapies as well as advances in immunotherapy, only in about 13% of PDAC patients...</t>
  </si>
  <si>
    <t>https://openalex.org/W2083881218</t>
  </si>
  <si>
    <t>Cascading Glia Reactions: a Common Pathomechanism and Its Differentiated Control by Cyclic Nucleotide Signaling</t>
  </si>
  <si>
    <t>https://openalex.org/A5009219737</t>
  </si>
  <si>
    <t>Peter Schubert</t>
  </si>
  <si>
    <t>https://orcid.org/0000-0002-3310-6819</t>
  </si>
  <si>
    <t>A bstract : A pathological glia activation, stimulated by inflammatory proteins, ??amyloid, or brain ischemia, is discussed as a common pathogenic factor for progressive nerve cell damage in vascular and Alzheimer dementia. A critical point seems to be reached, if the cytokine?controlled microglial upregulation causes a secondary activation of astrocytes which loose the negative feedback control, are forced to give up their physiological buffering function, and may add to neuronal damage by the ...</t>
  </si>
  <si>
    <t>https://openalex.org/A5055716218</t>
  </si>
  <si>
    <t>Tadao Morino</t>
  </si>
  <si>
    <t>https://orcid.org/0000-0001-8449-2505</t>
  </si>
  <si>
    <t>https://openalex.org/A5111757216</t>
  </si>
  <si>
    <t>Tadanori Ogata</t>
  </si>
  <si>
    <t>https://openalex.org/A5009628801</t>
  </si>
  <si>
    <t>Cristina Marchini</t>
  </si>
  <si>
    <t>https://orcid.org/0000-0001-7692-8428</t>
  </si>
  <si>
    <t>https://openalex.org/A5033595095</t>
  </si>
  <si>
    <t>Stefano Ferroni</t>
  </si>
  <si>
    <t>https://orcid.org/0000-0001-6211-4220</t>
  </si>
  <si>
    <t>https://openalex.org/W2068813862</t>
  </si>
  <si>
    <t>Glial plasmalemmal vesicles: A subcellular fraction from rat hippocampal homogenate distinct from synaptosomes</t>
  </si>
  <si>
    <t>Abstract By a Percoll density?gradient centrifugation of rat hippocampal ho?mogenate, We found a novel subcellular fraction (specific gravity ? 1.046 g/ml), besides synaptosomes (?1.060 g/ml), which showed a high activity of Na + ?dependent glutamate uptake. The initial rate of the glutamate uptake in this fraction was as high as twice that in synaptosomes. Activities of choline acetyltransferase and high affinity choline uptake were, on the other hand, much lower. ??Aminobutyric acid uptake act...</t>
  </si>
  <si>
    <t>https://openalex.org/A5045853644</t>
  </si>
  <si>
    <t>Kozo Iga</t>
  </si>
  <si>
    <t>https://openalex.org/A5111570321</t>
  </si>
  <si>
    <t>Taiho Shibata</t>
  </si>
  <si>
    <t>https://openalex.org/A5018513434</t>
  </si>
  <si>
    <t>Masachika Shudo</t>
  </si>
  <si>
    <t>https://openalex.org/W2041199542</t>
  </si>
  <si>
    <t>Molecular evolution of the synapsin gene family</t>
  </si>
  <si>
    <t>Synapsins, a family of synaptic vesicle proteins, play a crucial role in the regulation of neurotransmission and synaptogenesis. They have been identified in a variety of invertebrate and vertebrate species, including human, rat (Rattus norvegicus), cow (Bos taurus), longfin squid (Loligo pealei), and fruit fly (Drosophila melanogaster). Here, synapsins were cloned from three additional species: frog (Xenopus laevis), lamprey (Lampetra fluviatilis), and nematode (Caenorhabditis elegans). Synapsi...</t>
  </si>
  <si>
    <t>0.2026360204397735</t>
  </si>
  <si>
    <t>https://openalex.org/A5044722806</t>
  </si>
  <si>
    <t>Barbara Porton</t>
  </si>
  <si>
    <t>https://openalex.org/A5069880555</t>
  </si>
  <si>
    <t>Giovanni Stefani</t>
  </si>
  <si>
    <t>https://orcid.org/0000-0002-8782-6811</t>
  </si>
  <si>
    <t>https://openalex.org/A5011665083</t>
  </si>
  <si>
    <t>Rob DeSalle</t>
  </si>
  <si>
    <t>https://orcid.org/0000-0002-6490-7109</t>
  </si>
  <si>
    <t>https://openalex.org/W1984704099</t>
  </si>
  <si>
    <t>A population genetic study of psoriasis</t>
  </si>
  <si>
    <t>SUMMARY We present epidemiological data for 5197 families with psoriasis. Errors in reporting have been analysed. Analysis of the data provides indications of random mating with respect to whether the partner has the skin disease or not. Data on psoriasis among parents, siblings and children are provided, and particular attention has been paid to the age at onset of psoriasis. Psoriasis was present in the parents of about 36% of the probands. In families in which one or both parents have psorias...</t>
  </si>
  <si>
    <t>0.36190652739240114</t>
  </si>
  <si>
    <t>https://openalex.org/W2467309059</t>
  </si>
  <si>
    <t>Evidence that HLA-Cw6 determines early onset of psoriasis, obtained using sequence-specific primers (PCR-SSP).</t>
  </si>
  <si>
    <t>Psoriasis vulgaris has previously been shown to associate with certain HLA alleles. HLA-Cw6 is considered to be the primary association, based on calculations of relative risk after serological typing. This association is reportedly more pronounced in early- than in late-onset psoriasis. We performed a PCR-based typing with sequence-specific primers, which has been shown to give a more complete result than serology. Two hundred and one unrelated patients with psoriasis, with a mean age of 40 yea...</t>
  </si>
  <si>
    <t>0.29115294621520843</t>
  </si>
  <si>
    <t>https://openalex.org/W2109810072</t>
  </si>
  <si>
    <t>Identification of a Multiphase Network Equivalent for Electromagnetic Transient Calculations Using Partitioned Frequency Response</t>
  </si>
  <si>
    <t>This paper presents an algorithm for identifying a multiphase network equivalent for electromagnetic (EM) transient calculations. Conventional rational fitting methods intrinsically get into ill condition because the s/sup n/ terms in the rational function take a wide range of values which cannot be accurately treated within machine arithmetic accuracy. The proposed algorithm averts the ill conditioning by partitioning the given frequency response into sections along the frequency axis. Rational...</t>
  </si>
  <si>
    <t>0.35020442967784793</t>
  </si>
  <si>
    <t>https://openalex.org/W2169382203</t>
  </si>
  <si>
    <t>Regioselective Alkene Carbon−Carbon Bond Cleavage to Aldehydes and Chemoselective Alcohol Oxidation of Allylic Alcohols with Hydrogen Peroxide Catalyzed by [&lt;i&gt;cis-&lt;/i&gt;Ru(II)(dmp)&lt;sub&gt;2&lt;/sub&gt;(H&lt;sub&gt;2&lt;/sub&gt;O)&lt;sub&gt;2&lt;/sub&gt;]&lt;sup&gt;2+&lt;/sup&gt; (dmp = 2,9-dimethylphenanthroline)</t>
  </si>
  <si>
    <t>[reaction: see text] [cis-Ru(II)(dmp)2(H2O)2]2+ (dmp = 2,9-dimethylphenanthroline) was found to be a selective oxidation catalyst using hydrogen peroxide as oxidant. Thus, primary alkenes were very efficiently oxidized via direct carbon-carbon bond cleavage to the corresponding aldehydes as an alternative to ozonolysis. Secondary alkenes were much less reactive, leading to regioselective oxidation of substrates such as 4-vinylcyclohexene and 7-methyl-1,6-octadiene at the terminal position. Prima...</t>
  </si>
  <si>
    <t>0.8211033028970466</t>
  </si>
  <si>
    <t>https://openalex.org/A5023664537</t>
  </si>
  <si>
    <t>Miriam M. Quintal</t>
  </si>
  <si>
    <t>https://openalex.org/W2031001351</t>
  </si>
  <si>
    <t>Changes in Intracellular Ca&lt;sup&gt;2+&lt;/sup&gt; and Energy Levels During In Vitro Ischemia in the Gerbil Hippocampal Slice</t>
  </si>
  <si>
    <t>https://openalex.org/A5088279976</t>
  </si>
  <si>
    <t>Akira Mitani</t>
  </si>
  <si>
    <t>https://orcid.org/0000-0002-3427-2085</t>
  </si>
  <si>
    <t>Abstract: The time course of the decline in energy levels during an in vitro ischemia?like condition was compared with changes in intracellular Ca 2+ concentration ([Ca 2+ ] i ) in subregions of the gerbil hippocampal slice [CA1, CA3, and the inner and outer portions of the dentate gyrus (DG)]. Hippocampal transverse slices were loaded with a fluorescent indicator, rhod?2. During the on?line monitoring of [Ca 2+ ] i , the slices were perfused with an in vitro ischemia?like medium (33°C). The sli...</t>
  </si>
  <si>
    <t>https://openalex.org/A5057941720</t>
  </si>
  <si>
    <t>Shingo Takeyasu</t>
  </si>
  <si>
    <t>https://openalex.org/A5041466451</t>
  </si>
  <si>
    <t>Hisato Yanase</t>
  </si>
  <si>
    <t>https://openalex.org/W2004831210</t>
  </si>
  <si>
    <t>Numerical Integration by the 2-Stage Diagonally Implicit Runge-Kutta Method for Electromagnetic Transient Simulations</t>
  </si>
  <si>
    <t>This paper proposes applying the two-stage diagonally implicit Runge-Kutta (2S-DIRK) method of numerical integration to the calculation of electromagnetic transients (EMTs) in a power system. The accuracy and the numerical stability of 2S-DIRK are almost the same as those of the trapezoidal method, while 2S-DIRK does not produce sustained numerical oscillation due to a sudden change of an inductor current or a capacitor voltage unlike the trapezoidal method. First, this paper reviews the 2S-DIRK...</t>
  </si>
  <si>
    <t>0.3365328810065005</t>
  </si>
  <si>
    <t>https://openalex.org/A5073179957</t>
  </si>
  <si>
    <t>Keisuke Takenaka</t>
  </si>
  <si>
    <t>https://orcid.org/0000-0003-4461-0081</t>
  </si>
  <si>
    <t>https://openalex.org/A5084444640</t>
  </si>
  <si>
    <t>Taiki Inoue</t>
  </si>
  <si>
    <t>https://orcid.org/0000-0003-1739-917X</t>
  </si>
  <si>
    <t>https://openalex.org/W1993888683</t>
  </si>
  <si>
    <t>Influence of slip on the flow past superhydrophobic circular cylinders</t>
  </si>
  <si>
    <t>https://openalex.org/A5055400880</t>
  </si>
  <si>
    <t>Pranesh Muralidhar</t>
  </si>
  <si>
    <t>4.064</t>
  </si>
  <si>
    <t>Superhydrophobic surfaces have been shown to produce significant drag reduction for both laminar and turbulent flows of water through large- and small-scale channels. In this paper, a series of experiments were performed which investigated the effect of superhydrophobic-induced slip on the flow past a circular cylinder. In these experiments, circular cylinders were coated with a series of superhydrophobic surfaces fabricated from polydimethylsiloxane with well-defined micron-sized patterns of su...</t>
  </si>
  <si>
    <t>0.10374445101716004</t>
  </si>
  <si>
    <t>https://openalex.org/A5022637394</t>
  </si>
  <si>
    <t>Nangelie Ferrer</t>
  </si>
  <si>
    <t>https://openalex.org/W2018173180</t>
  </si>
  <si>
    <t>The effect of confinement-induced shear on drop deformation and breakup in microfluidic extensional flows</t>
  </si>
  <si>
    <t>https://openalex.org/A5077798866</t>
  </si>
  <si>
    <t>Molly K. Mulligan</t>
  </si>
  <si>
    <t>Droplets of de-ionized water and four aqueous surfactant solutions were generated in oil using a microfluidic flow-focusing device. The morphological developments of the drops in extensional flow and confinement-induced shear flow at various extension rates were studied using a hyperbolic contraction. This novel approach to droplet deformation within a microfluidic device allowed the probing of droplets within a nearly uniform extensional flow. The focus of this work was to study the effect of c...</t>
  </si>
  <si>
    <t>0.1039632856589818</t>
  </si>
  <si>
    <t>https://openalex.org/W2062482766</t>
  </si>
  <si>
    <t>Extensional rheology of shear-thickening fumed silica nanoparticles dispersed in an aqueous polyethylene oxide solution</t>
  </si>
  <si>
    <t>https://openalex.org/A5076489953</t>
  </si>
  <si>
    <t>Sunilkumar Khandavalli</t>
  </si>
  <si>
    <t>https://orcid.org/0000-0003-3179-5718</t>
  </si>
  <si>
    <t>In this paper, the shear and extensional rheology of fumed silica nanoparticles dispersed in an aqueous polyethylene oxide (PEO) solution is investigated. The role of particle concentration, polymer concentration, and polymer molecular weight on both the shear and the elongational behavior of the dispersions was examined. The fumed silica dispersions were found to strongly shear thicken. Increasing particle concentration was found to increase the degree of shear thickening. The effect of polymer...</t>
  </si>
  <si>
    <t>0.10517949650156683</t>
  </si>
  <si>
    <t>https://openalex.org/W1178727863</t>
  </si>
  <si>
    <t>The rheology and microstructure of branched micelles under shear</t>
  </si>
  <si>
    <t>https://openalex.org/A5061096456</t>
  </si>
  <si>
    <t>Michelle A. Calabrese</t>
  </si>
  <si>
    <t>https://orcid.org/0000-0003-4577-6999</t>
  </si>
  <si>
    <t>The rheology and shear-induced structures of a series of self-assembled surfactant wormlike micelles (WLMs) with varying levels of branching are measured using rheo- and flow-small angle neutron scattering (SANS). The degree of branching in the mixed cationic/anionic surfactant (cetyltrimethylammonium tosylate/sodium dodecyl benzene sulfonate) WLMs is controlled via the addition of the hydrotropic salt sodium tosylate and verified by cryo-transmission electron microscopy. The linear viscoelastic...</t>
  </si>
  <si>
    <t>0.11773898606376673</t>
  </si>
  <si>
    <t>https://openalex.org/A5033420158</t>
  </si>
  <si>
    <t>Ryan P. Murphy</t>
  </si>
  <si>
    <t>https://orcid.org/0000-0002-4080-7525</t>
  </si>
  <si>
    <t>https://openalex.org/W2057994247</t>
  </si>
  <si>
    <t>Deformation and Breakup of Micro- and Nanoparticle Stabilized Droplets in Microfluidic Extensional Flows</t>
  </si>
  <si>
    <t>Using a microfluidic flow-focusing device, monodisperse water droplets in oil were generated and their interface populated by either 1 ?m or 500 nm amine modified silica particles suspended in the water phase. The deformation and breakup of these Pickering droplets were studied in both pure extensional flow and combined extensional and shear flow at various capillary numbers using a microfluidic hyperbolic contraction. The shear resulted from droplet confinement and increased with droplet size a...</t>
  </si>
  <si>
    <t>0.10343620964228031</t>
  </si>
  <si>
    <t>https://openalex.org/W1965509545</t>
  </si>
  <si>
    <t>Unexpected loss of contact allergy to aluminium induced by vaccine</t>
  </si>
  <si>
    <t>https://openalex.org/A5070300925</t>
  </si>
  <si>
    <t>Anette Gente Lidholm</t>
  </si>
  <si>
    <t>https://orcid.org/0000-0001-5467-2409</t>
  </si>
  <si>
    <t>4.113</t>
  </si>
  <si>
    <t>Background. In studies in Gothenburg, Sweden, in the 1990s of an aluminium hydroxide?adsorbed pertussis toxoid vaccine, 745 of ?76 000 vaccinated children developed long?lasting itchy subcutaneous nodules at the vaccination site. Of 495 children with itchy nodules patch tested for aluminium allergy, 376 (76%) were positive. Objectives. To study the prognosis of the vaccine?induced aluminium allergy. Patients and methods. Two hundred and forty?one children with demonstrated aluminium allergy in t...</t>
  </si>
  <si>
    <t>0.23572809503351771</t>
  </si>
  <si>
    <t>https://openalex.org/A5070145951</t>
  </si>
  <si>
    <t>Elisabet Bergfors</t>
  </si>
  <si>
    <t>https://orcid.org/0000-0002-4520-7967</t>
  </si>
  <si>
    <t>https://openalex.org/A5026819639</t>
  </si>
  <si>
    <t>Ulla Blomgren</t>
  </si>
  <si>
    <t>https://openalex.org/A5049329626</t>
  </si>
  <si>
    <t>Martin Gillstedt</t>
  </si>
  <si>
    <t>https://orcid.org/0000-0001-5033-5421</t>
  </si>
  <si>
    <t>https://openalex.org/A5076171817</t>
  </si>
  <si>
    <t>Birger Trollfors</t>
  </si>
  <si>
    <t>https://orcid.org/0000-0002-3508-5249</t>
  </si>
  <si>
    <t>https://openalex.org/W2945475794</t>
  </si>
  <si>
    <t>Structure-Property Relationships via Recovery Rheology in Viscoelastic Materials</t>
  </si>
  <si>
    <t>https://openalex.org/A5030312361</t>
  </si>
  <si>
    <t>Ching-Wei Lee</t>
  </si>
  <si>
    <t>https://orcid.org/0000-0002-7346-8822</t>
  </si>
  <si>
    <t>The recoverable strain is shown to correlate to the temporal evolution of microstructure via time-resolved small-angle neutron scattering (SANS) and dynamic shear rheology. Investigating two distinct polymeric materials of wormlike micelles and fibrin network, we demonstrate that, in addition to the nonlinear structure-property relationships, the shear and normal stress evolution is dictated by the recoverable strain. A distinct sequence of physical processes under large amplitude oscillatory sh...</t>
  </si>
  <si>
    <t>0.11991905431406238</t>
  </si>
  <si>
    <t>https://openalex.org/A5029565205</t>
  </si>
  <si>
    <t>Katie M. Weigandt</t>
  </si>
  <si>
    <t>https://orcid.org/0000-0002-5885-3669</t>
  </si>
  <si>
    <t>https://openalex.org/A5055271071</t>
  </si>
  <si>
    <t>Elizabeth G. Kelley</t>
  </si>
  <si>
    <t>https://orcid.org/0000-0002-6128-8517</t>
  </si>
  <si>
    <t>https://openalex.org/W2400680206</t>
  </si>
  <si>
    <t>Receptor-targeted liposome-peptide-siRNA nanoparticles represent an efficient delivery system for MRTF silencing in conjunctival fibrosis</t>
  </si>
  <si>
    <t>Abstract There is increasing evidence that the Myocardin-related transcription factor/Serum response factor (MRTF/SRF) pathway plays a key role in fibroblast activation and that knocking down MRTF can lead to reduced scarring and fibrosis. Here, we have developed a receptor-targeted liposome-peptide-siRNA nanoparticle as a non-viral delivery system for MRTF-B siRNA in conjunctival fibrosis. Using 50 nM siRNA, the MRTF-B gene was efficiently silenced by 76% and 72% with LYR and LER nanoparticles,...</t>
  </si>
  <si>
    <t>https://openalex.org/A5044914610</t>
  </si>
  <si>
    <t>Maria Manunta</t>
  </si>
  <si>
    <t>https://orcid.org/0000-0002-1875-5335</t>
  </si>
  <si>
    <t>https://openalex.org/A5025646817</t>
  </si>
  <si>
    <t>Stephen L. Hart</t>
  </si>
  <si>
    <t>https://orcid.org/0000-0001-8254-376X</t>
  </si>
  <si>
    <t>https://openalex.org/A5069175872</t>
  </si>
  <si>
    <t>Peng T. Khaw</t>
  </si>
  <si>
    <t>https://orcid.org/0000-0002-8087-2268</t>
  </si>
  <si>
    <t>https://openalex.org/W2806900882</t>
  </si>
  <si>
    <t>The transient behavior of soft glassy materials far from equilibrium</t>
  </si>
  <si>
    <t>The transient structural and rheological behavior of soft glassy materials out of equilibrium is studied under small, medium, and large amplitude oscillatory shearing and interpreted via the fully quantitative sequence of physical processes (SPP) technique. We identify features of the local strain distribution that cause particular rheological responses and show that the SPP metrics accurately reflect the structural transitions. The SPP modulus is shown to reflect how much of the imposed strain ...</t>
  </si>
  <si>
    <t>0.12340988564341596</t>
  </si>
  <si>
    <t>https://openalex.org/W2992725730</t>
  </si>
  <si>
    <t>Detailed Variations in Urban Surface Temperatures Exploration Based on Unmanned Aerial Vehicle Thermography</t>
  </si>
  <si>
    <t>https://openalex.org/A5100376074</t>
  </si>
  <si>
    <t>Li Feng</t>
  </si>
  <si>
    <t>https://orcid.org/0000-0003-2952-285X</t>
  </si>
  <si>
    <t>Determining the land surface temperature (LST) variations in urban surfaces using high spatiotemporal resolution thermal infrared data is necessary for urban microthermal environmental modeling. An unmanned aerial vehicle (UAV) equipped with a thermal infrared imager was used to monitor the high-precision spatiotemporal variation of LSTs for six typical urban surfaces, including water, tree canopy, grass, brick pavement, asphalt pavement, and marble pavement, in the Jiangning district, Nanjing. ...</t>
  </si>
  <si>
    <t>0.2859294499700662</t>
  </si>
  <si>
    <t>https://openalex.org/A5067970569</t>
  </si>
  <si>
    <t>Huihui Tian</t>
  </si>
  <si>
    <t>https://orcid.org/0000-0002-6016-8986</t>
  </si>
  <si>
    <t>https://openalex.org/A5027419495</t>
  </si>
  <si>
    <t>Zhi Qiao</t>
  </si>
  <si>
    <t>https://openalex.org/A5020989734</t>
  </si>
  <si>
    <t>Menmen Zhao</t>
  </si>
  <si>
    <t>https://openalex.org/A5100720187</t>
  </si>
  <si>
    <t>Yanxia Liu</t>
  </si>
  <si>
    <t>https://orcid.org/0000-0002-2634-0068</t>
  </si>
  <si>
    <t>https://openalex.org/W2940295355</t>
  </si>
  <si>
    <t>Ionic Hydrogels with Biomimetic 4D‐Printed Mechanical Gradients: Models for Soft‐Bodied Aquatic Organisms</t>
  </si>
  <si>
    <t>https://openalex.org/A5059414563</t>
  </si>
  <si>
    <t>Joselle M. McCracken</t>
  </si>
  <si>
    <t>https://orcid.org/0000-0002-0411-3542</t>
  </si>
  <si>
    <t>Abstract Direct?ink writing (DIW), a rapidly growing and advancing form of additive manufacturing, provides capacities for on?demand tailoring of materials to meet specific requirements for final designs. The penultimate challenge faced with the increasing demand of customization is to extend beyond modification of shape to create 4D structures, dynamic 3D structures that can respond to stimuli in the local environment. Patterning material gradients is foundational for assembly of 4D structures,...</t>
  </si>
  <si>
    <t>0.7505934804792279</t>
  </si>
  <si>
    <t>https://openalex.org/A5082840486</t>
  </si>
  <si>
    <t>Brittany M. Rauzan</t>
  </si>
  <si>
    <t>https://openalex.org/A5035274851</t>
  </si>
  <si>
    <t>Jacob C. E. Kjellman</t>
  </si>
  <si>
    <t>https://openalex.org/A5038010200</t>
  </si>
  <si>
    <t>Hanxiao Su</t>
  </si>
  <si>
    <t>https://orcid.org/0000-0001-7247-7869</t>
  </si>
  <si>
    <t>https://openalex.org/A5024392988</t>
  </si>
  <si>
    <t>Ralph G. Nuzzo</t>
  </si>
  <si>
    <t>https://orcid.org/0000-0003-2310-2045</t>
  </si>
  <si>
    <t>https://openalex.org/W2962952225</t>
  </si>
  <si>
    <t>The unification of disparate rheological measures in oscillatory shearing</t>
  </si>
  <si>
    <t>https://openalex.org/A5056589829</t>
  </si>
  <si>
    <t>Jiho Choi</t>
  </si>
  <si>
    <t>https://orcid.org/0009-0005-4226-288X</t>
  </si>
  <si>
    <t>2.324</t>
  </si>
  <si>
    <t>Oscillatory shearing is a popular method to understand transient nonlinear rheology. Various viscoelastic metrics have been used to analyze oscillatory rheology with different perspectives. We present a translation between various viscoelastic metrics for oscillatory rheology, using the framework of sequence of physical processes (SPPs) as a basis. The relation between the SPP metrics and Fourier-based metrics, such as Fourier sine and cosine coefficients, and large and minimum strain and rate m...</t>
  </si>
  <si>
    <t>0.12470461703597897</t>
  </si>
  <si>
    <t>https://openalex.org/A5060687628</t>
  </si>
  <si>
    <t>Florian Nettesheim</t>
  </si>
  <si>
    <t>https://orcid.org/0000-0002-2011-8976</t>
  </si>
  <si>
    <t>https://openalex.org/W2979977910</t>
  </si>
  <si>
    <t>IntelliMerge: a refactoring-aware software merging technique</t>
  </si>
  <si>
    <t>https://openalex.org/A5101791082</t>
  </si>
  <si>
    <t>Bo Shen</t>
  </si>
  <si>
    <t>https://orcid.org/0000-0002-0825-8001</t>
  </si>
  <si>
    <t>11.258</t>
  </si>
  <si>
    <t>In modern software development, developers rely on version control systems like Git to collaborate in the branch-based development workflow. One downside of this workflow is the conflicts occurred when merging contributions from different developers: these conflicts are tedious and error-prone to be correctly resolved, reducing the efficiency of collaboration and introducing potential bugs. The situation becomes even worse, with the popularity of refactorings in software development and evolutio...</t>
  </si>
  <si>
    <t>https://openalex.org/A5101555891</t>
  </si>
  <si>
    <t>https://orcid.org/0009-0001-5847-663X</t>
  </si>
  <si>
    <t>https://openalex.org/A5100738977</t>
  </si>
  <si>
    <t>Haiyan Zhao</t>
  </si>
  <si>
    <t>https://orcid.org/0000-0003-0202-5394</t>
  </si>
  <si>
    <t>https://openalex.org/A5100933591</t>
  </si>
  <si>
    <t>Guangtai Liang</t>
  </si>
  <si>
    <t>https://openalex.org/A5049100391</t>
  </si>
  <si>
    <t>Zhi Jin</t>
  </si>
  <si>
    <t>https://orcid.org/0000-0003-1087-226X</t>
  </si>
  <si>
    <t>https://openalex.org/A5012567911</t>
  </si>
  <si>
    <t>Qianxiang Wang</t>
  </si>
  <si>
    <t>https://orcid.org/0000-0002-6598-0041</t>
  </si>
  <si>
    <t>https://openalex.org/W4280503111</t>
  </si>
  <si>
    <t>Digital rheometer twins: Learning the hidden rheology of complex fluids through rheology-informed graph neural networks</t>
  </si>
  <si>
    <t>Significance Science-based data-driven methods that can describe the rheological behavior of complex fluids can be transformative across many disciplines. Digital rheometer twins, which are developed here, can significantly reduce the cost, time, and energy required to characterize complex fluids and predict their future behavior. This is made possible by combining two different methods of informing neural networks with the rheological underpinnings of a system, resulting in quantitative recover...</t>
  </si>
  <si>
    <t>0.12438506390413318</t>
  </si>
  <si>
    <t>https://openalex.org/W4285496090</t>
  </si>
  <si>
    <t>Effectiveness of the Qilian Mountain Nature Reserve of China in Reducing Human Impacts</t>
  </si>
  <si>
    <t>https://openalex.org/A5100723937</t>
  </si>
  <si>
    <t>Shicheng Li</t>
  </si>
  <si>
    <t>https://orcid.org/0000-0001-6296-636X</t>
  </si>
  <si>
    <t>The management effectiveness of protected areas plays a key role in biodiversity and ecosystem services conservation. We evaluated the effectiveness of Qilian Mountain Nature Reserve (QMNR) in reducing human footprint (HF). Four dominant human activity factors, including population density, land use, road distribution, and night light, were incorporated for HF mapping. Comparisons of the HF value between inside and outside QMNR and its four functional zones were conducted. The results show that ...</t>
  </si>
  <si>
    <t>0.09419877103256669</t>
  </si>
  <si>
    <t>https://openalex.org/A5101459736</t>
  </si>
  <si>
    <t>Shan Su</t>
  </si>
  <si>
    <t>https://orcid.org/0000-0001-9941-1608</t>
  </si>
  <si>
    <t>https://openalex.org/A5101523758</t>
  </si>
  <si>
    <t>Xuewu Zhou</t>
  </si>
  <si>
    <t>https://orcid.org/0000-0002-0506-3129</t>
  </si>
  <si>
    <t>https://openalex.org/A5082257800</t>
  </si>
  <si>
    <t>Quanxin Luo</t>
  </si>
  <si>
    <t>https://orcid.org/0009-0000-7668-155X</t>
  </si>
  <si>
    <t>https://openalex.org/A5042202959</t>
  </si>
  <si>
    <t>Basanta Paudel</t>
  </si>
  <si>
    <t>CN|NP</t>
  </si>
  <si>
    <t>https://orcid.org/0000-0002-2485-089X</t>
  </si>
  <si>
    <t>https://openalex.org/W4382393724</t>
  </si>
  <si>
    <t>Glaucoma: Novel antifibrotic therapeutics for the trabecular meshwork</t>
  </si>
  <si>
    <t>https://openalex.org/A5026043177</t>
  </si>
  <si>
    <t>Mengqi Qin</t>
  </si>
  <si>
    <t>2.025</t>
  </si>
  <si>
    <t>Glaucoma is a chronic and progressive neurodegenerative disease characterized by the loss of retinal ganglion cells and visual field defects, and currently affects around 1% of the world's population. Elevated intraocular pressure (IOP) is the best-known modifiable risk factor and a key therapeutic target in hypertensive glaucoma. The trabecular meshwork (TM) is the main site of aqueous humor outflow resistance and therefore a critical regulator of IOP. Fibrosis, a reparative process characteriz...</t>
  </si>
  <si>
    <t>0.2127354378477241</t>
  </si>
  <si>
    <t>https://openalex.org/W4386617189</t>
  </si>
  <si>
    <t>Reduced grading in assessment: A scoping review</t>
  </si>
  <si>
    <t>https://openalex.org/A5007539743</t>
  </si>
  <si>
    <t>D. Normann</t>
  </si>
  <si>
    <t>https://orcid.org/0009-0008-7916-7976</t>
  </si>
  <si>
    <t>Increasingly, educators are adopting reduced grading practices to enhance the desired or lessen the undesired aspects of assessment. This review traces the scholarly origins of reduced grading and maps research on the phenomenon. Using citation analysis and qualitative content analysis and drawing on a theory of action perspective, we explore how reduced grading is conceptualised in the literature. The citation analysis uncovered two clusters of publications: one investigating primary and second...</t>
  </si>
  <si>
    <t>0.15212989289258347</t>
  </si>
  <si>
    <t>https://openalex.org/A5091779745</t>
  </si>
  <si>
    <t>Lise Vikan Sandvik</t>
  </si>
  <si>
    <t>https://orcid.org/0000-0001-6797-6196</t>
  </si>
  <si>
    <t>https://openalex.org/A5041827711</t>
  </si>
  <si>
    <t>Henning Fjørtoft</t>
  </si>
  <si>
    <t>https://orcid.org/0000-0002-1732-1818</t>
  </si>
  <si>
    <t>https://openalex.org/W4366817323</t>
  </si>
  <si>
    <t>Investigation of the yielding transition in concentrated colloidal systems via rheo-XPCS</t>
  </si>
  <si>
    <t>We probe the microstructural yielding dynamics of a concentrated colloidal system by performing creep/recovery tests with simultaneous collection of coherent scattering data via X-ray Photon Correlation Spectroscopy (XPCS). This combination of rheology and scattering allows for time-resolved observations of the microstructural dynamics as yielding occurs, which can be linked back to the applied rheological deformation to form structure-property relations. Under sufficiently small applied creep s...</t>
  </si>
  <si>
    <t>0.12440495680036621</t>
  </si>
  <si>
    <t>https://openalex.org/A5082944828</t>
  </si>
  <si>
    <t>Suresh Narayanan</t>
  </si>
  <si>
    <t>https://orcid.org/0000-0002-2888-5379</t>
  </si>
  <si>
    <t>https://openalex.org/A5087175088</t>
  </si>
  <si>
    <t>Robert L. Leheny</t>
  </si>
  <si>
    <t>https://orcid.org/0000-0002-8924-1622</t>
  </si>
  <si>
    <t>https://openalex.org/A5085358365</t>
  </si>
  <si>
    <t>James L. Harden</t>
  </si>
  <si>
    <t>https://orcid.org/0000-0002-4118-7209</t>
  </si>
  <si>
    <t>https://openalex.org/W4391568148</t>
  </si>
  <si>
    <t>Antioxidant and Anticancer Activity of Vitis vinifera Extracts in Breast Cell Lines</t>
  </si>
  <si>
    <t>https://openalex.org/A5093871232</t>
  </si>
  <si>
    <t>Evgenia Maria Tsantila</t>
  </si>
  <si>
    <t>3.396</t>
  </si>
  <si>
    <t>Vitis vinifera extracts have been shown to possess antioxidant activity because of their polyphenol content. In addition, their therapeutic potential against several diseases, including cancer, has been reported. In this study, we produced twelve extracts from the seeds, fruit, leaves, and wood of the Vitis vinifera Airen variety using different extraction methodologies and measured their total polyphenol content (TPC). We also determined their antioxidant and antiproliferative effects against n...</t>
  </si>
  <si>
    <t>https://openalex.org/A5045878951</t>
  </si>
  <si>
    <t>Nils Esslinger</t>
  </si>
  <si>
    <t>https://openalex.org/A5012271258</t>
  </si>
  <si>
    <t>María Christou</t>
  </si>
  <si>
    <t>https://orcid.org/0000-0003-0398-0051</t>
  </si>
  <si>
    <t>https://openalex.org/W4393233571</t>
  </si>
  <si>
    <t>Strain shift measured from stress-controlled oscillatory shear: Evidence for a continuous yielding transition and new techniques to determine recovery rheology measures</t>
  </si>
  <si>
    <t>3.047</t>
  </si>
  <si>
    <t>Understanding the yielding of complex fluids is an important rheological challenge that affects our ability to engineer and process materials for a wide variety of applications. Common theoretical understandings of yield stress fluids follow the Oldroyd–Prager formalism in which the material behavior below the yield stress is treated as solidlike, and above the yield stress as liquidlike, with an instantaneous transition between the two states. This formalism was built on a quasi-static approach...</t>
  </si>
  <si>
    <t>0.12266407911514052</t>
  </si>
  <si>
    <t>https://openalex.org/A5036806616</t>
  </si>
  <si>
    <t>Victoria Wisniewski</t>
  </si>
  <si>
    <t>https://orcid.org/0000-0002-1224-3160</t>
  </si>
  <si>
    <t>https://openalex.org/W2077117391</t>
  </si>
  <si>
    <t>Regulation of Synaptotagmin I Phosphorylation by Multiple Protein Kinases</t>
  </si>
  <si>
    <t>Abstract : Synaptotagmin I has been suggested to function as a low?affinity calcium sensor for calcium?triggered exocytosis from neurons and neuroendocrine cells. We have studied the phosphorylation of synaptotagmin I by a variety of protein kinases in vitro and in intact preparations. Syntagl, the purified, recombinant, cytoplasmic domain of rat synaptotagmin I, was an effective substrate in vitro for Ca 2+ /calmodulin?dependent protein kinase II (CaMKII), protein kinase C (PKC), and casein kin...</t>
  </si>
  <si>
    <t>0.20428205138925337</t>
  </si>
  <si>
    <t>https://openalex.org/A5024790515</t>
  </si>
  <si>
    <t>Christer Nordstedt</t>
  </si>
  <si>
    <t>https://openalex.org/A5111825783</t>
  </si>
  <si>
    <t>https://openalex.org/W2124671206</t>
  </si>
  <si>
    <t>Mechanism of Ubiquinol Oxidation by the &lt;i&gt;bc&lt;/i&gt;&lt;sub&gt;1&lt;/sub&gt; Complex: Role of the Iron Sulfur Protein and Its Mobility</t>
  </si>
  <si>
    <t>Native structures of ubihydroquinone:cytochrome c oxidoreductase (bc1 complex) from different sources, and structures with inhibitors in place, show a 16?22 Å displacement of the [2Fe-2S] cluster and the position of the C-terminal extrinsic domain of the iron sulfur protein. None of the structures shows a static configuration that would allow catalysis of all partial reactions of quinol oxidation. We have suggested that the different conformations reflect a movement of the subunit necessary for ...</t>
  </si>
  <si>
    <t>https://openalex.org/A5009847434</t>
  </si>
  <si>
    <t>Zhaolei Zhang</t>
  </si>
  <si>
    <t>https://orcid.org/0000-0002-7303-6472</t>
  </si>
  <si>
    <t>https://openalex.org/W2014156081</t>
  </si>
  <si>
    <t>Translation of the Edited mRNA for Cytochrome b in Trypanosome Mitochondria</t>
  </si>
  <si>
    <t>https://openalex.org/A5069508892</t>
  </si>
  <si>
    <t>Anton Horváth</t>
  </si>
  <si>
    <t>https://orcid.org/0000-0003-0785-4204</t>
  </si>
  <si>
    <t>5.616</t>
  </si>
  <si>
    <t>The type of RNA editing found in the kinetoplast-mitochondria of trypanosomes and related protozoa, involving uridylate insertions and deletions, creates translatable messenger RNAs (mRNAs) out of nonsense pre-edited RNAs by correcting encoded defects that vary from simple frameshifts to large “cryptic” regions. However, any evidence for translation of these mRNAs in the kinetoplast has been missing for decades. We identified a kinetoplast-encoded protein, apocytochrome b, whose mRNA is edited i...</t>
  </si>
  <si>
    <t>0.27848113336840596</t>
  </si>
  <si>
    <t>https://openalex.org/A5082889085</t>
  </si>
  <si>
    <t>Dmitri Maslov</t>
  </si>
  <si>
    <t>https://orcid.org/0000-0001-7381-4556</t>
  </si>
  <si>
    <t>https://openalex.org/W1955922169</t>
  </si>
  <si>
    <t>Ubiquinol-cytochrome c oxidoreductase of higher plants. Isolation and characterization of the bc1 complex from potato tuber mitochondria</t>
  </si>
  <si>
    <t>A procedure is described for isolation of active ubiquinol-cytochrome c oxidoreductase (bc1 complex) from potato tuber mitochondria using dodecyl maltoside extraction and ion exchange chromatography. The same procedure works well with mitochondria from red beet and sweet potato. The potato complex has at least 10 subunits resolvable by gel electrophoresis in the presence of dodecyl sulfate. The fifth subunit carries covalently bound heme. The two largest (core) subunits either show heterogeneity...</t>
  </si>
  <si>
    <t>0.2537641698128065</t>
  </si>
  <si>
    <t>https://openalex.org/A5090646137</t>
  </si>
  <si>
    <t>Victoria J. DeRose</t>
  </si>
  <si>
    <t>https://orcid.org/0000-0001-5761-671X</t>
  </si>
  <si>
    <t>https://openalex.org/W2252895788</t>
  </si>
  <si>
    <t>Rapid Hardening Cements for Repair of Concrete</t>
  </si>
  <si>
    <t>https://openalex.org/A5016874072</t>
  </si>
  <si>
    <t>Sándor Popovics</t>
  </si>
  <si>
    <t>https://openalex.org/A5109257135</t>
  </si>
  <si>
    <t>N. Rajendran</t>
  </si>
  <si>
    <t>https://orcid.org/0000-0001-7313-1712</t>
  </si>
  <si>
    <t>https://openalex.org/A5011998557</t>
  </si>
  <si>
    <t>Michael Penko</t>
  </si>
  <si>
    <t>https://openalex.org/W137682531</t>
  </si>
  <si>
    <t>Logical Approaches to Computational Barriers: CiE 2006</t>
  </si>
  <si>
    <t>https://openalex.org/A5084524620</t>
  </si>
  <si>
    <t>Arnold Beckmann</t>
  </si>
  <si>
    <t>https://orcid.org/0000-0001-7958-5790</t>
  </si>
  <si>
    <t>15.772</t>
  </si>
  <si>
    <t>The 12 papers in this special issue arose from the conference CiE 2006: Logical Approaches to Computational Barriers, held at the University of Wales Swansea in July, 2006. CiE 2006 was the second of a new series of conferences associated with the interdisciplinary network Computability in Europe. Computability in Europe (CiE) is an informal network of European scientists working on computability theory, including its foundations, technical development and applications. Among the aims of the net...</t>
  </si>
  <si>
    <t>0.3196417851629623</t>
  </si>
  <si>
    <t>https://openalex.org/A5065186485</t>
  </si>
  <si>
    <t>Benedikt Löwe</t>
  </si>
  <si>
    <t>https://openalex.org/W1593079269</t>
  </si>
  <si>
    <t>Bromo-eudistomin D, a novel inducer of calcium release from fragmented sarcoplasmic reticulum that causes contractions of skinned muscle fibers.</t>
  </si>
  <si>
    <t>Bromo-eudistomin D induced a contraction of the chemically skinned fibers from skeletal muscle at concentrations of 10 p~ or more.This contractile response to bromo-eudistomin D was completely blocked by 10 m M procaine.The extravascular ca2' concentrations of the heavy fractions of the fragmented sarcoplasmic reticulum (HSR) were measured directly by a Ca2' electrode to examine the effect of bromo-eudistomin D on the sarcoplasmic reticulum.After the HSR was loaded with Ca2+ by the ATP-dependent...</t>
  </si>
  <si>
    <t>0.3874257513473274</t>
  </si>
  <si>
    <t>https://openalex.org/A5103221906</t>
  </si>
  <si>
    <t>Jun’ichi Kobayashi</t>
  </si>
  <si>
    <t>https://openalex.org/A5036915575</t>
  </si>
  <si>
    <t>Jeremy Gilmore</t>
  </si>
  <si>
    <t>https://orcid.org/0000-0003-2551-5839</t>
  </si>
  <si>
    <t>https://openalex.org/A5017144707</t>
  </si>
  <si>
    <t>Mark Mascal</t>
  </si>
  <si>
    <t>https://orcid.org/0000-0001-7841-253X</t>
  </si>
  <si>
    <t>https://openalex.org/A5110664915</t>
  </si>
  <si>
    <t>Kenneth L. Rinehart</t>
  </si>
  <si>
    <t>https://openalex.org/A5090578339</t>
  </si>
  <si>
    <t>Hiroshi Nakamura</t>
  </si>
  <si>
    <t>https://orcid.org/0009-0005-6505-1903</t>
  </si>
  <si>
    <t>https://openalex.org/A5088379836</t>
  </si>
  <si>
    <t>Yasushi Ohizumi</t>
  </si>
  <si>
    <t>https://openalex.org/W2152848185</t>
  </si>
  <si>
    <t>Extensional rheology of shear-thickening nanoparticle suspensions</t>
  </si>
  <si>
    <t>https://openalex.org/A5041466015</t>
  </si>
  <si>
    <t>Manojkumar Chellamuthu</t>
  </si>
  <si>
    <t>3.14</t>
  </si>
  <si>
    <t>A filament-stretching rheometer is used to measure the extensional properties of shear-thickening nanoparticle suspensions as a function of concentration and extension rate. The experiments are performed using a series of colloidal suspensions consisting of concentrations of 17.5 wt%, 25 wt% and 30 wt% of fumed silica nanoparticles in polypropylene glycol. The shear rheology of these suspensions was found to demonstrate dynamic shear-thickening behavior owing to the formation of large hydrodynam...</t>
  </si>
  <si>
    <t>0.12165903907289485</t>
  </si>
  <si>
    <t>https://openalex.org/A5018209872</t>
  </si>
  <si>
    <t>Eric M. Arndt</t>
  </si>
  <si>
    <t>https://openalex.org/W2063600666</t>
  </si>
  <si>
    <t>Enhanced mixing in laminar flows using ultrahydrophobic surfaces</t>
  </si>
  <si>
    <t>Under laminar, microscale flow conditions, rapid mixing can be difficult to achieve. In these low Reynolds number flows, mixing rates are governed by molecular diffusion, and in the absence of enhanced mixing techniques, mixing lengths and residence times can be much longer than most applications will allow. A number of active mixing techniques have been developed to improve mixing; however, they can be complex to implement and expensive to fabricate. In this paper, we describe a passive mixing ...</t>
  </si>
  <si>
    <t>0.10337677242210189</t>
  </si>
  <si>
    <t>https://openalex.org/A5026489122</t>
  </si>
  <si>
    <t>Geoffrey Moss</t>
  </si>
  <si>
    <t>https://openalex.org/W2063913339</t>
  </si>
  <si>
    <t>Time-dependent rheology of colloidal star glasses</t>
  </si>
  <si>
    <t>Suspensions of multiarm star polymers are studied as models for soft colloidal glasses. Using an established pre-shearing protocol which ensures a reproducible initial state (the “rejuvenation” of the system), we report here the time evolution of the stress upon startup of simple shear flow for a range of shear rates. We show the existence of critical shear rates, ??c(c) which are functions of the concentration, c. When the suspensions are sheared at rates below ??c(c), the stress rises to a com...</t>
  </si>
  <si>
    <t>0.12191704228651927</t>
  </si>
  <si>
    <t>https://openalex.org/A5069213287</t>
  </si>
  <si>
    <t>George Petekidis</t>
  </si>
  <si>
    <t>https://orcid.org/0000-0001-5418-697X</t>
  </si>
  <si>
    <t>https://openalex.org/A5068749262</t>
  </si>
  <si>
    <t>D. Vlassopoulos</t>
  </si>
  <si>
    <t>https://orcid.org/0000-0002-6448-7685</t>
  </si>
  <si>
    <t>https://openalex.org/W2121123596</t>
  </si>
  <si>
    <t>Microfluidic device incorporating closed loop feedback control for uniform and tunable production of micro-droplets</t>
  </si>
  <si>
    <t>Both micro- and nanofluidics are finding increasing use in the growing toolbox of nanotechnology; for the production of nanoparticles, and as micro-reactors for carefully controlled chemical reactions. These laboratories-on-a-chip hold vast potential for industrial application, however, only the most simple are truly starting to emerge as commercially viable, particularly in the area of droplet formation and emulsion creation. In order to automate droplet production with a desired size and dispe...</t>
  </si>
  <si>
    <t>0.31429297231490333</t>
  </si>
  <si>
    <t>https://openalex.org/A5043783789</t>
  </si>
  <si>
    <t>Mario A. Rotea</t>
  </si>
  <si>
    <t>https://orcid.org/0000-0002-4239-0591</t>
  </si>
  <si>
    <t>https://openalex.org/W2139279107</t>
  </si>
  <si>
    <t>The molecular origin of stress generation in worm-like micelles, using a rheo-SANS LAOS approach</t>
  </si>
  <si>
    <t>4.817</t>
  </si>
  <si>
    <t>We combine large-amplitude oscillatory shear (LAOS) and time-resolved small angle neutron scattering (t-SANS) measurements on the dynamic response of a dispersion of surfactant worm-like micelles. By viewing the response as being the result of a sequence of physical processes, we observe new features of the system response. We identify three distinct frequency regimes including a high frequency Maxwell-like, a yielding, and a settled flow regime. For each regime we identify the molecular origins...</t>
  </si>
  <si>
    <t>0.11685101894000793</t>
  </si>
  <si>
    <t>https://openalex.org/A5039560922</t>
  </si>
  <si>
    <t>Joachim Kohlbrecher</t>
  </si>
  <si>
    <t>https://orcid.org/0000-0001-5879-6943</t>
  </si>
  <si>
    <t>https://openalex.org/W2054559511</t>
  </si>
  <si>
    <t>Chromatography process development in the quality by design paradigm I: Establishing a high‐throughput process development platform as a tool for estimating “characterization space” for an ion exchange chromatography step</t>
  </si>
  <si>
    <t>This article describes the development of a high-throughput process development (HTPD) platform for developing chromatography steps. An assessment of the platform as a tool for establishing the "characterization space" for an ion exchange chromatography step has been performed by using design of experiments. Case studies involving use of a biotech therapeutic, granulocyte colony-stimulating factor have been used to demonstrate the performance of the platform. We discuss the various challenges th...</t>
  </si>
  <si>
    <t>0.10645207447616212</t>
  </si>
  <si>
    <t>https://openalex.org/A5078008569</t>
  </si>
  <si>
    <t>Anurag S. Rathore</t>
  </si>
  <si>
    <t>https://orcid.org/0000-0002-5913-4244</t>
  </si>
  <si>
    <t>https://openalex.org/W2884431636</t>
  </si>
  <si>
    <t>Large amplitude oscillatory shear: Simple to describe, hard to interpret</t>
  </si>
  <si>
    <t>The response of a material to a periodic, large strain manifests the internal mechanisms by which the substance relieves stress. But Nature does not readily reveal her tricks.</t>
  </si>
  <si>
    <t>0.10388153931398125</t>
  </si>
  <si>
    <t>https://openalex.org/W2891665442</t>
  </si>
  <si>
    <t>Development of Targeted siRNA Nanocomplexes to Prevent Fibrosis in Experimental Glaucoma Filtration Surgery</t>
  </si>
  <si>
    <t>https://openalex.org/A5087607596</t>
  </si>
  <si>
    <t>Owen Fernando</t>
  </si>
  <si>
    <t>RNAi induced by double-stranded small interfering RNA (siRNA) molecules has attracted great attention as a naturally occurring approach to silence gene expression with high specificity. The myocardin-related transcription factor/serum response factor (MRTF/SRF) pathway is a master regulator of cytoskeletal gene expression and, thus, represents a promising target to prevent fibrosis. A major hurdle to implementing siRNA therapies is the method of delivery, and we have, thus, optimized lipid-pepti...</t>
  </si>
  <si>
    <t>https://openalex.org/A5041751825</t>
  </si>
  <si>
    <t>Sahar Awwad</t>
  </si>
  <si>
    <t>https://orcid.org/0000-0002-4430-2508</t>
  </si>
  <si>
    <t>https://openalex.org/A5060355775</t>
  </si>
  <si>
    <t>Steve Brocchini</t>
  </si>
  <si>
    <t>https://orcid.org/0000-0003-0401-412X</t>
  </si>
  <si>
    <t>https://openalex.org/W1978869377</t>
  </si>
  <si>
    <t>Isolation and Characterization of a Hybrid Respiratory Supercomplex Consisting of Mycobacterium tuberculosis Cytochrome bcc and Mycobacterium smegmatis Cytochrome aa3</t>
  </si>
  <si>
    <t>https://openalex.org/A5101660496</t>
  </si>
  <si>
    <t>Mi-Sun Kim</t>
  </si>
  <si>
    <t>https://orcid.org/0000-0003-3771-6101</t>
  </si>
  <si>
    <t>3.685</t>
  </si>
  <si>
    <t>Recently, energy production pathways have been shown to be viable antitubercular drug targets to combat multidrug-resistant tuberculosis and eliminate pathogen in the dormant state. One family of drugs currently under development, the imidazo[1,2-a]pyridine derivatives, is believed to target the pathogen's homolog of the mitochondrial bc1 complex. This complex, denoted cytochrome bcc, is highly divergent from mitochondrial Complex III both in subunit structure and inhibitor sensitivity, making i...</t>
  </si>
  <si>
    <t>0.43886183572277454</t>
  </si>
  <si>
    <t>https://openalex.org/A5003362173</t>
  </si>
  <si>
    <t>Jichan Jang</t>
  </si>
  <si>
    <t>https://orcid.org/0000-0002-4598-5371</t>
  </si>
  <si>
    <t>https://openalex.org/A5024704563</t>
  </si>
  <si>
    <t>Nurlilah B. Ab Rahman</t>
  </si>
  <si>
    <t>https://openalex.org/A5089521333</t>
  </si>
  <si>
    <t>Kévin Pethe</t>
  </si>
  <si>
    <t>KR|SG</t>
  </si>
  <si>
    <t>https://orcid.org/0000-0003-0916-8873</t>
  </si>
  <si>
    <t>https://openalex.org/W2409810402</t>
  </si>
  <si>
    <t>The effect of shear‐thickening on the stability of slot‐die coating</t>
  </si>
  <si>
    <t>Slot?die coating is an economical roll?to?roll processing technique with potential to revolutionize the fabrication of nano?patterned thin films at high throughput. In this study, the impact of shear?thickening of the coating fluid on the stability of slot?die coating was investigated. For the coating fluid, a model system fumed silica nanoparticles dispersed in polypropylene glycol was chosen. These dispersions exhibit shear and extensional thickening characterized through steady shear and capi...</t>
  </si>
  <si>
    <t>0.10638415437669546</t>
  </si>
  <si>
    <t>https://openalex.org/W2898194351</t>
  </si>
  <si>
    <t>RAB7L1-Mediated Relocalization of LRRK2 to the Golgi Complex Causes Centrosomal Deficits via RAB8A</t>
  </si>
  <si>
    <t>3.55</t>
  </si>
  <si>
    <t>Mutations in the LRRK2 gene cause autosomal-dominant Parkinson´s disease (PD), and both LRRK2 as well as RAB7L1 have been implicated in increased susceptibility to idiopathic PD. RAB7L1 has been shown to increase membrane-association and kinase activity of LRRK2, and both seem to be mechanistically implicated in the same pathway. Another RAB protein, RAB8A, has been identified as a prominent LRRK2 kinase substrate, and our recent work demonstrates that aberrant LRRK2-mediated phosphorylation of ...</t>
  </si>
  <si>
    <t>0.47665134819973265</t>
  </si>
  <si>
    <t>https://openalex.org/A5033919973</t>
  </si>
  <si>
    <t>Antonio Jesús Lara Ordóñez</t>
  </si>
  <si>
    <t>https://orcid.org/0000-0002-8884-4886</t>
  </si>
  <si>
    <t>https://openalex.org/A5090189628</t>
  </si>
  <si>
    <t>Elena Fdez</t>
  </si>
  <si>
    <t>https://orcid.org/0000-0002-9971-848X</t>
  </si>
  <si>
    <t>https://openalex.org/A5089341251</t>
  </si>
  <si>
    <t>Evy Lobbestael</t>
  </si>
  <si>
    <t>https://orcid.org/0000-0002-6417-4670</t>
  </si>
  <si>
    <t>https://openalex.org/A5081531120</t>
  </si>
  <si>
    <t>Veerle Baekelandt</t>
  </si>
  <si>
    <t>https://orcid.org/0000-0001-8966-2921</t>
  </si>
  <si>
    <t>https://openalex.org/W2881546239</t>
  </si>
  <si>
    <t>Dynamics of a flexible superhydrophobic surface during a drop impact</t>
  </si>
  <si>
    <t>In this study, coupled dynamic responses of flexible superhydrophobic surfaces during a drop impact were investigated with position sensing and high-speed imaging. A smooth polydimethylsiloxane surface was spray coated with commercially available superhydrophobic paint particles. The influence of initial and subsequent impacts of a water droplet on the surface dynamics was studied at various natural frequencies of the surface (50 &amp;amp;lt; fs &amp;amp;lt; 230 Hz) and Weber numbers (2 &amp;amp;lt; We &amp;amp...</t>
  </si>
  <si>
    <t>0.10272295841232834</t>
  </si>
  <si>
    <t>https://openalex.org/A5100724664</t>
  </si>
  <si>
    <t>Jessica K. Shang</t>
  </si>
  <si>
    <t>https://orcid.org/0000-0003-1466-7108</t>
  </si>
  <si>
    <t>https://openalex.org/W2942537549</t>
  </si>
  <si>
    <t>Rheological Analysis of the Gelation Kinetics of an Enzyme Cross-linked PEG Hydrogel</t>
  </si>
  <si>
    <t>https://openalex.org/A5049351786</t>
  </si>
  <si>
    <t>Raul Sun Han Chang</t>
  </si>
  <si>
    <t>The diverse requirements of hydrogels for tissue engineering motivate the development of cross-linking reactions to fabricate hydrogel networks with specific features, particularly those amenable to the activity of biological materials (e.g., cells, proteins) that do not require exposure to UV light. We describe gelation kinetics for a library of thiolated poly(ethylene glycol) sulfhydryl hydrogels undergoing enzymatic cross-linking via horseradish peroxidase, a catalyst-driven reaction activate...</t>
  </si>
  <si>
    <t>https://openalex.org/A5013782678</t>
  </si>
  <si>
    <t>Sara Pedrón</t>
  </si>
  <si>
    <t>https://orcid.org/0000-0001-9878-9510</t>
  </si>
  <si>
    <t>https://openalex.org/A5018712181</t>
  </si>
  <si>
    <t>Brendan A.C. Harley</t>
  </si>
  <si>
    <t>https://orcid.org/0000-0001-5458-154X</t>
  </si>
  <si>
    <t>https://openalex.org/W3171766475</t>
  </si>
  <si>
    <t>Advances in exosome therapies in ophthalmology–From bench to clinical trial</t>
  </si>
  <si>
    <t>https://openalex.org/A5059303296</t>
  </si>
  <si>
    <t>Amisha Sanghani</t>
  </si>
  <si>
    <t>During the last decade, the fields of advanced and personalized therapeutics have been constantly evolving, utilizing novel techniques such as gene editing and RNA therapeutic approaches. However, the method of delivery and tissue specificity remain the main hurdles of these approaches. Exosomes are natural carriers of functional small RNAs and proteins, representing an area of increasing interest in the field of drug delivery. It has been demonstrated that the exosome cargo, especially miRNAs, ...</t>
  </si>
  <si>
    <t>https://openalex.org/A5022783744</t>
  </si>
  <si>
    <t>Petru Andriesei</t>
  </si>
  <si>
    <t>https://openalex.org/A5018223037</t>
  </si>
  <si>
    <t>Konstantinos N. Kafetzis</t>
  </si>
  <si>
    <t>https://orcid.org/0000-0002-4958-345X</t>
  </si>
  <si>
    <t>https://openalex.org/W4308973273</t>
  </si>
  <si>
    <t>Regulation of Metastatic Tumor Dormancy and Emerging Opportunities for Therapeutic Intervention</t>
  </si>
  <si>
    <t>https://openalex.org/A5018367281</t>
  </si>
  <si>
    <t>Vasilia Tamamouna</t>
  </si>
  <si>
    <t>https://orcid.org/0000-0001-9466-6126</t>
  </si>
  <si>
    <t>Cancer recurrence and metastasis, following successful treatment, constitutes a critical threat in clinical oncology and are the leading causes of death amongst cancer patients. This phenomenon is largely attributed to metastatic tumor dormancy, a rate-limiting stage during cancer progression, in which disseminated cancer cells remain in a viable, yet not proliferating state for a prolonged period. Dormant cancer cells are characterized by their entry into cell cycle arrest and survival in a qui...</t>
  </si>
  <si>
    <t>https://openalex.org/A5003198117</t>
  </si>
  <si>
    <t>Evangelia Pavlou</t>
  </si>
  <si>
    <t>https://openalex.org/W4308923992</t>
  </si>
  <si>
    <t>Genetic Mimicry Analysis Reveals the Specific Lipases Targeted by the ANGPTL3-ANGPTL8 Complex and ANGPTL4</t>
  </si>
  <si>
    <t>Angiopoietin-like proteins, ANGPTL3, ANGPTL4, and ANGPTL8, are involved in regulating plasma lipids. In vitro and animal-based studies point to LPL and endothelial lipase (EL, LIPG) as key targets of ANGPTLs. To examine the ANGPTL mechanisms for plasma lipid modulation in humans, we pursued a genetic mimicry analysis of enhancing or suppressing variants in the LPL, LIPG, lipase C hepatic type (LIPC), ANGPTL3, ANGPTL4, and ANGPTL8 genes using data on 248 metabolic parameters derived from over 110...</t>
  </si>
  <si>
    <t>https://openalex.org/W4390489075</t>
  </si>
  <si>
    <t>Metamaterial High-Temperature Sensor Based on All-Planar Substrate Integrated Waveguide</t>
  </si>
  <si>
    <t>https://openalex.org/A5101674163</t>
  </si>
  <si>
    <t>Xiangxiang Zhang</t>
  </si>
  <si>
    <t>https://orcid.org/0009-0000-6507-3938</t>
  </si>
  <si>
    <t>Often, extreme working environments with temperatures exceeding 800 °C result in the failure of conventional sensors. Recently, ceramic-based microwave backscattering wireless passive high-temperature sensors have emerged as viable alternatives. Typically, waveguide transmission lines-integral components of these sensors-are fabricated on ceramic substrates using 3-D manufacturing techniques such as drilling and metal backfilling; nevertheless, tolerances in drilling and backfilling are unavoida...</t>
  </si>
  <si>
    <t>https://openalex.org/A5055498333</t>
  </si>
  <si>
    <t>Rui Feng</t>
  </si>
  <si>
    <t>https://orcid.org/0000-0001-8680-5851</t>
  </si>
  <si>
    <t>https://openalex.org/A5101709589</t>
  </si>
  <si>
    <t>Yulong Hou</t>
  </si>
  <si>
    <t>https://orcid.org/0000-0002-1793-784X</t>
  </si>
  <si>
    <t>https://openalex.org/A5100373606</t>
  </si>
  <si>
    <t>Lei Fan</t>
  </si>
  <si>
    <t>https://orcid.org/0000-0003-4244-0971</t>
  </si>
  <si>
    <t>https://openalex.org/A5009102502</t>
  </si>
  <si>
    <t>Fanling Kong</t>
  </si>
  <si>
    <t>https://orcid.org/0000-0002-7480-6168</t>
  </si>
  <si>
    <t>https://openalex.org/A5002509281</t>
  </si>
  <si>
    <t>Qiulin Tan</t>
  </si>
  <si>
    <t>https://orcid.org/0000-0001-7877-9278</t>
  </si>
  <si>
    <t>https://openalex.org/A5054341902</t>
  </si>
  <si>
    <t>Jijun Xiong</t>
  </si>
  <si>
    <t>https://orcid.org/0000-0003-1560-9858</t>
  </si>
  <si>
    <t>https://openalex.org/W2111146181</t>
  </si>
  <si>
    <t>Accurate modeling of core-type distribution transformers for electromagnetic transient studies</t>
  </si>
  <si>
    <t>This paper proposes a model of core-type distribution transformers for electromagnetic (EM) transient studies. The model accurately reproduces not only the impedance characteristics seen from each terminal of a core-type distribution transformer but also the surge-transfer characteristics between the primary and secondary sides in a wide range of frequencies. Due to the above capability, the proposed model enables the accurate evaluation of overvoltages on distribution lines including consumer-s...</t>
  </si>
  <si>
    <t>0.4754463674047491</t>
  </si>
  <si>
    <t>https://openalex.org/A5064765751</t>
  </si>
  <si>
    <t>Hiroyuki Nakamoto</t>
  </si>
  <si>
    <t>https://orcid.org/0000-0001-8259-9317</t>
  </si>
  <si>
    <t>https://openalex.org/W2158710469</t>
  </si>
  <si>
    <t>A feature-oriented approach to modeling requirements dependencies</t>
  </si>
  <si>
    <t>There are many researches on requirements dependencies. However, most of them limit their views to the requirements phase of software development, few focus on the roles of requirements dependencies in the solution space of software. This paper presents a feature-oriented approach to modeling requirements dependencies. A feature is a set of tight-related requirements from user/customer-views. The feature-orientation provides a modular way to organize requirements and a proper granularity to anal...</t>
  </si>
  <si>
    <t>https://openalex.org/A5100633784</t>
  </si>
  <si>
    <t>Hong Mei</t>
  </si>
  <si>
    <t>https://orcid.org/0000-0003-2380-3976</t>
  </si>
  <si>
    <t>https://openalex.org/A5100738980</t>
  </si>
  <si>
    <t>https://orcid.org/0009-0006-5358-6895</t>
  </si>
  <si>
    <t>https://openalex.org/W2047724990</t>
  </si>
  <si>
    <t>Phosphatidylinositol 4-OH Kinase Is a Downstream Target of Neuronal Calcium Sensor-1 in Enhancing Exocytosis in Neuroendocrine Cells</t>
  </si>
  <si>
    <t>https://openalex.org/A5026009481</t>
  </si>
  <si>
    <t>Manisha Rajebhosale</t>
  </si>
  <si>
    <t>Neuronal calcium sensor-1 (NCS-1), the mammalian orthologue of frequenin, belongs to a family of EF-hand-containing Ca2+ sensors. NCS-1/frequenin has been shown to enhance synaptic transmission in PC12 cells andDrosophila and Xenopus, respectively. However, the precise molecular mechanism for the enhancement of exocytosis is largely unknown. In PC12 cells, NCS-1 potentiated exocytosis evoked by ATP, an agonist to phospholipase C-linked receptors, but had no effect on depolarization-evoked releas...</t>
  </si>
  <si>
    <t>0.5908809522276096</t>
  </si>
  <si>
    <t>https://openalex.org/A5001148121</t>
  </si>
  <si>
    <t>Sam M. Greenwood</t>
  </si>
  <si>
    <t>https://openalex.org/A5091092554</t>
  </si>
  <si>
    <t>Jolanta Vidugirienė</t>
  </si>
  <si>
    <t>https://openalex.org/A5066422345</t>
  </si>
  <si>
    <t>Andreas Jeromin</t>
  </si>
  <si>
    <t>https://openalex.org/W2470962069</t>
  </si>
  <si>
    <t>Radiocarbon dates for pictographs in Ignatievskaya Cave, Russia: Holocene age for supposed Pleistocene fauna</t>
  </si>
  <si>
    <t>https://openalex.org/A5103237149</t>
  </si>
  <si>
    <t>Karen L. Steelman</t>
  </si>
  <si>
    <t>https://orcid.org/0000-0003-3418-3645</t>
  </si>
  <si>
    <t>Samples from three charcoal pictographs at Ignatievskaya Cave, in the southern Ural Mountains of Russia, have been radiocarbon dated. An advanced antiquity was expected, with some paintings thought to be more than 10,000 years old, as suggested by the imagery. One charcoal painting, for example, resembles a mammoth. The radiocarbon date of that motif, however, dates only to 7370±50 BP. If that motif actually represents a live mammoth, it places mammoth extinction in the Urals nearer to the prese...</t>
  </si>
  <si>
    <t>0.2979781948050669</t>
  </si>
  <si>
    <t>https://openalex.org/A5020295708</t>
  </si>
  <si>
    <t>M. W. Rowe</t>
  </si>
  <si>
    <t>https://orcid.org/0000-0001-9704-287X</t>
  </si>
  <si>
    <t>https://openalex.org/A5040489412</t>
  </si>
  <si>
    <t>Vladimir N. Shirokov</t>
  </si>
  <si>
    <t>https://orcid.org/0000-0002-5308-2025</t>
  </si>
  <si>
    <t>https://openalex.org/A5043939464</t>
  </si>
  <si>
    <t>John Southon</t>
  </si>
  <si>
    <t>https://orcid.org/0000-0001-6168-6235</t>
  </si>
  <si>
    <t>https://openalex.org/W2040906311</t>
  </si>
  <si>
    <t>An analysis of perpendicular magnetic recording using a newly developed 2D-FEM combined with a medium magnetization model</t>
  </si>
  <si>
    <t>3.405</t>
  </si>
  <si>
    <t>In order to analyze perpendicular magnetic recording mechanisms, the authors have developed a 2-D FEM (finite-element method) simulation program in which a vectorial magnetization of magnetic particles is introduced into the calculation of magnetization distributions in a recording media. This program makes a physically accurate simulation of magnetic recording and reproducing processes because not only the magnetic nonlinearity of head and medium but also the head-to-medium magnetic interaction...</t>
  </si>
  <si>
    <t>https://openalex.org/A5047474363</t>
  </si>
  <si>
    <t>I. Tagawa</t>
  </si>
  <si>
    <t>https://orcid.org/0000-0001-9934-1267</t>
  </si>
  <si>
    <t>https://openalex.org/W1971354326</t>
  </si>
  <si>
    <t>Release of Excitatory Amino Acids from Cultured Hippocampal Astrocytes Induced by a Hypoxic-Hypoglycemic Stimulation</t>
  </si>
  <si>
    <t>2.887</t>
  </si>
  <si>
    <t>Abstract: An excess release of excitatory amino acids (EAA) is an important factor for postischemic brain damage. In the present communication, we demonstrate that cultured hippocampal cells release EAA after hypoxic?hypoglycemic treatment. The amounts of EAA released from astrocytes were appreciably above those released from neurons. Furthermore, the amount of aspartate released from astrocytes was comparable to that of glutamate, although the endogenous content of aspartate was one?fifth that ...</t>
  </si>
  <si>
    <t>https://openalex.org/W1569894114</t>
  </si>
  <si>
    <t>Measurement of the electrochemical proton gradient in submitochondrial particles.</t>
  </si>
  <si>
    <t>11.326</t>
  </si>
  <si>
    <t>The pH gradient and membrane potential of submitochondrial particles from bovine heart were estimated by the uptake of [14C]ethylamine and [36Cl]perchlorate, using filtration through a glass fiber prefilter and Millipore filter without washing to separate the vesicles from the medium. An external volume probe of [3H] sucrose was also used. Internal volume of the vesicles was measured by the extent of uptake of glucose, which equilibrates slowly across the membrane. The electrochemical potential ...</t>
  </si>
  <si>
    <t>0.20963971164897474</t>
  </si>
  <si>
    <t>https://openalex.org/A5111468032</t>
  </si>
  <si>
    <t>Peter C. Hinkle</t>
  </si>
  <si>
    <t>https://openalex.org/W1973063063</t>
  </si>
  <si>
    <t>Laser welding of AA 5083 samples by high power diode laser</t>
  </si>
  <si>
    <t>https://openalex.org/A5002923053</t>
  </si>
  <si>
    <t>J.M. Sánchez-Amaya</t>
  </si>
  <si>
    <t>https://orcid.org/0000-0002-4575-5103</t>
  </si>
  <si>
    <t>Laser welding is a very attractive technique to join different alloys at the industrial level, due to its low heat input, high flexibility, high weld quality and high production rate. In this work, the weldability of the aluminium alloy AA 5083 with a high power diode laser has been tested. Concisely, samples were subjected to lineal treatments of laser radiation, with the objective of studying the properties of the bead on plate welds generated. The main objective of the present work has been t...</t>
  </si>
  <si>
    <t>https://openalex.org/A5023017341</t>
  </si>
  <si>
    <t>T. Delgado</t>
  </si>
  <si>
    <t>https://orcid.org/0000-0003-2034-2844</t>
  </si>
  <si>
    <t>https://openalex.org/A5058601724</t>
  </si>
  <si>
    <t>J. de Damborenea</t>
  </si>
  <si>
    <t>https://orcid.org/0000-0002-8053-594X</t>
  </si>
  <si>
    <t>https://openalex.org/A5050464787</t>
  </si>
  <si>
    <t>Víctor H. López-Morelos</t>
  </si>
  <si>
    <t>https://orcid.org/0000-0001-8159-0185</t>
  </si>
  <si>
    <t>https://openalex.org/A5070563995</t>
  </si>
  <si>
    <t>F.J. Botana</t>
  </si>
  <si>
    <t>https://orcid.org/0000-0002-1134-2669</t>
  </si>
  <si>
    <t>https://openalex.org/W2134629717</t>
  </si>
  <si>
    <t>Combined kinase inhibition modulates parkin inactivation</t>
  </si>
  <si>
    <t>Mutations in the parkin gene cause autosomal-recessive, juvenile-onset parkinsonism, and parkin dysfunction may also play a role in the pathogenesis of sporadic Parkinson disease (PD). Although its precise function remains largely unknown, parkin seems to play a neuroprotective role. Several studies indicate that changes in parkin solubility induced by post-translational modifications, such as S-nitrosylation or dopamine modification, comprise one mechanism of parkin inactivation associated with...</t>
  </si>
  <si>
    <t>https://openalex.org/A5002657611</t>
  </si>
  <si>
    <t>Irene Forte‐Lago</t>
  </si>
  <si>
    <t>https://orcid.org/0000-0002-3998-0398</t>
  </si>
  <si>
    <t>https://openalex.org/A5005148771</t>
  </si>
  <si>
    <t>Adolfo Mínguez‐Castellanos</t>
  </si>
  <si>
    <t>https://orcid.org/0000-0001-7086-1867</t>
  </si>
  <si>
    <t>https://openalex.org/A5010636987</t>
  </si>
  <si>
    <t>Isidró Ferrer</t>
  </si>
  <si>
    <t>https://orcid.org/0000-0001-9888-8754</t>
  </si>
  <si>
    <t>https://openalex.org/W2020024115</t>
  </si>
  <si>
    <t>Distinguishing between linear and branched wormlike micelle solutions using extensional rheology measurements</t>
  </si>
  <si>
    <t>A filament stretching extensional rheometer and capillary breakup extensional rheometer is used to measure the effect of branching on the extensional rheology of a series of wormlike micelle solutions. The experiments are performed using a series of linear and branched wormlike micelle solutions consisting of sodium oleate (NaOA) and octyl trimethyl ammonium bromide (C8TAB). The ratio of NaOA to C8TAB is fixed at 70?30 while the total surfactant concentration is varied. The shear rheology of wor...</t>
  </si>
  <si>
    <t>0.11757629032498343</t>
  </si>
  <si>
    <t>https://openalex.org/W1980094292</t>
  </si>
  <si>
    <t>Real-time bispectral analysis of gear noise and its application to contactless diagnosis</t>
  </si>
  <si>
    <t>https://openalex.org/A5036354489</t>
  </si>
  <si>
    <t>Takuso Sato</t>
  </si>
  <si>
    <t>https://orcid.org/0000-0002-9178-3172</t>
  </si>
  <si>
    <t>Real-time bispectral analyses of gear noises are carried out, intending to distinguish abnormal states from the normal one without stopping the machine. Firstly, a real-time bispectral analyzer which consists of bandpass filters, multipliers, and integrators is constructed. Then, the noises of gears are analyzed. The results show that when scorings have been grown on the gear surfaces the moduli of bispectra of the nosies are reduced markedly comparing to those of normal state, while conventiona...</t>
  </si>
  <si>
    <t>0.16626753988873555</t>
  </si>
  <si>
    <t>https://openalex.org/A5027036599</t>
  </si>
  <si>
    <t>Kimio Sasaki</t>
  </si>
  <si>
    <t>https://openalex.org/W2078504352</t>
  </si>
  <si>
    <t>Transmembrane-domain determinants for SNARE-mediated membrane fusion</t>
  </si>
  <si>
    <t>Neurosecretion involves fusion of vesicles with the plasma membrane. Such membrane fusion is mediated by the SNARE complex, which is composed of the vesicle-associated protein synaptobrevin (VAMP2), and the plasma membrane proteins syntaxin-1A and SNAP-25. Although clearly important at the point of membrane fusion, the precise structural and functional requirements for the transmembrane domains (TMDs) of SNAREs in bringing about neurosecretion remain largely unknown. Here, we used a bimolecular ...</t>
  </si>
  <si>
    <t>0.16995910450161678</t>
  </si>
  <si>
    <t>https://openalex.org/A5034449545</t>
  </si>
  <si>
    <t>M. Martínez-Salvador</t>
  </si>
  <si>
    <t>https://openalex.org/A5040931424</t>
  </si>
  <si>
    <t>Matthew Beard</t>
  </si>
  <si>
    <t>https://orcid.org/0000-0003-3249-7851</t>
  </si>
  <si>
    <t>https://openalex.org/A5050986255</t>
  </si>
  <si>
    <t>Philip Woodman</t>
  </si>
  <si>
    <t>https://orcid.org/0000-0001-9497-1235</t>
  </si>
  <si>
    <t>https://openalex.org/W2043606626</t>
  </si>
  <si>
    <t>LRRK2 as a modulator of lysosomal calcium homeostasis with downstream effects on autophagy</t>
  </si>
  <si>
    <t>https://openalex.org/A5034753362</t>
  </si>
  <si>
    <t>Patricia Gómez‐Suaga</t>
  </si>
  <si>
    <t>https://orcid.org/0000-0002-2388-8327</t>
  </si>
  <si>
    <t>Alterations in autophagy are thought to underlie various neurodegenerative diseases including Parkinson disease (PD). Previous studies have indicated that the PD gene leucine rich repeat kinase 2 (LRRK2) is involved in this process, but its mechanism of action has remained unknown. Our recent work describes how LRRK2 acts through calcium-mediated events originating from acidic stores to regulate autophagy and cell survival, which may give rise to novel therapeutic strategies.</t>
  </si>
  <si>
    <t>https://openalex.org/W2314519527</t>
  </si>
  <si>
    <t>Confinement Effects on Chain Entanglement in Free-Standing Polystyrene Ultrathin Films</t>
  </si>
  <si>
    <t>https://openalex.org/A5028149134</t>
  </si>
  <si>
    <t>Jeremy M. Rathfon</t>
  </si>
  <si>
    <t>A study of the confinement effects on chain entanglements in free-standing ultrathin (&lt;100 nm) polymer films is presented. Chain entanglements are probed by determining the lifetime and breakup time scale of a branched network of suspended fibers formed from the annealing of these films. Films of polystyrene (between 50 and 100 nm) cast via flow coating are suspended atop lithographically patterned arrays of pillars. The films are then annealed above the glass transition temperature, where holes...</t>
  </si>
  <si>
    <t>0.30503911249762783</t>
  </si>
  <si>
    <t>https://openalex.org/A5072061715</t>
  </si>
  <si>
    <t>Robert W. Cohn</t>
  </si>
  <si>
    <t>https://orcid.org/0000-0002-4645-1267</t>
  </si>
  <si>
    <t>https://openalex.org/A5037860291</t>
  </si>
  <si>
    <t>Alfred J. Crosby</t>
  </si>
  <si>
    <t>https://orcid.org/0000-0001-8850-8869</t>
  </si>
  <si>
    <t>https://openalex.org/A5086363084</t>
  </si>
  <si>
    <t>Gregory N. Tew</t>
  </si>
  <si>
    <t>https://orcid.org/0000-0003-3277-7925</t>
  </si>
  <si>
    <t>https://openalex.org/W2046252060</t>
  </si>
  <si>
    <t>Magnetic nanoparticle-enhanced SPR on gold nanoslits for ultra-sensitive, label-free detection of nucleic acid biomarkers</t>
  </si>
  <si>
    <t>https://openalex.org/A5065268137</t>
  </si>
  <si>
    <t>Mansoureh Z. Mousavi</t>
  </si>
  <si>
    <t>We have demonstrated a detection method for the ultra-sensitive detection of an mRNA biomarker. The method utilizes functionalized magnetic nanoparticles (MNPs) for signal enhancement in conjunction with surface plasmon resonance (SPR) on gold nanoslits. The approach for detection includes double hybridization at two different specific locations in two steps. First, the biomarker target molecule is captured with MNPs, and second, MNPs carrying the target molecule are introduced to the SPR chip t...</t>
  </si>
  <si>
    <t>0.40444929922267014</t>
  </si>
  <si>
    <t>https://openalex.org/A5041156144</t>
  </si>
  <si>
    <t>Huai‐Yi Chen</t>
  </si>
  <si>
    <t>https://orcid.org/0000-0002-6237-0280</t>
  </si>
  <si>
    <t>https://openalex.org/A5038044776</t>
  </si>
  <si>
    <t>Shu‐Han Wu</t>
  </si>
  <si>
    <t>https://orcid.org/0009-0002-9042-0123</t>
  </si>
  <si>
    <t>https://openalex.org/A5031975169</t>
  </si>
  <si>
    <t>Shih-Wei Peng</t>
  </si>
  <si>
    <t>https://openalex.org/A5017731902</t>
  </si>
  <si>
    <t>Kuang‐Li Lee</t>
  </si>
  <si>
    <t>https://orcid.org/0000-0002-7497-4858</t>
  </si>
  <si>
    <t>https://openalex.org/A5078818271</t>
  </si>
  <si>
    <t>Pei‐Kuen Wei</t>
  </si>
  <si>
    <t>https://orcid.org/0000-0002-3002-0526</t>
  </si>
  <si>
    <t>https://openalex.org/A5103212086</t>
  </si>
  <si>
    <t>Ji‐Yen Cheng</t>
  </si>
  <si>
    <t>https://orcid.org/0000-0001-7623-7555</t>
  </si>
  <si>
    <t>https://openalex.org/W2065409833</t>
  </si>
  <si>
    <t>Rotational Diffusion of Spherical Colloids Close to a Wall</t>
  </si>
  <si>
    <t>There is currently no experimental technique available to probe spatially resolved rotational diffusion of nanoparticles in the vicinity of a wall. We present the first experimental study of rotational diffusion of small spherical colloids, using dynamic evanescent wave scattering. A setup is used where the wave vector components parallel and perpendicular to the wall can be varied independently, and an expression is derived for the first cumulant of the intensity correlation function in VH evan...</t>
  </si>
  <si>
    <t>0.06861895510953794</t>
  </si>
  <si>
    <t>https://openalex.org/A5020534304</t>
  </si>
  <si>
    <t>Maciej Lisicki</t>
  </si>
  <si>
    <t>https://orcid.org/0000-0002-6976-0281</t>
  </si>
  <si>
    <t>https://openalex.org/A5024869229</t>
  </si>
  <si>
    <t>B. Cichocki</t>
  </si>
  <si>
    <t>https://orcid.org/0000-0003-3059-4172</t>
  </si>
  <si>
    <t>https://openalex.org/A5066173028</t>
  </si>
  <si>
    <t>Jan K. G. Dhont</t>
  </si>
  <si>
    <t>https://orcid.org/0000-0003-3122-0586</t>
  </si>
  <si>
    <t>https://openalex.org/A5012176074</t>
  </si>
  <si>
    <t>Peter R. Lang</t>
  </si>
  <si>
    <t>https://orcid.org/0000-0002-8914-7193</t>
  </si>
  <si>
    <t>https://openalex.org/W2105963014</t>
  </si>
  <si>
    <t>Developing novel anti-fibrotic therapeutics to modulate post-surgical wound healing in glaucoma: big potential for small molecules</t>
  </si>
  <si>
    <t>Ocular fibrosis leads to significant visual impairment and blindness in millions of people worldwide, and is one of the largest areas of unmet need in clinical ophthalmology. The antimetabolites, mitomycin C and 5-fluorouracil, are the current gold standards used primarily to prevent fibrosis after glaucoma surgery, but have potentially blinding complications like tissue damage, breakdown and infection. This review thus focuses on the development of new classes of small molecule therapeutics to ...</t>
  </si>
  <si>
    <t>0.21142276626100953</t>
  </si>
  <si>
    <t>https://openalex.org/W2765636155</t>
  </si>
  <si>
    <t>Viscoelastic drops moving on hydrophilic and superhydrophobic surfaces</t>
  </si>
  <si>
    <t>https://openalex.org/A5101460638</t>
  </si>
  <si>
    <t>H. Xu</t>
  </si>
  <si>
    <t>https://orcid.org/0000-0002-9828-582X</t>
  </si>
  <si>
    <t>So-called "superhydrophobic" surfaces are strongly non-wetting such that fluid droplets very easily roll off when the surface is tilted. Our interest here is in understanding if this is also true, all else held equal, for viscoelastic fluid drops. We study the movement of Newtonian and well-characterised constant-viscosity elastic liquids when various surfaces, including hydrophilic (smooth glass), weakly hydrophobic (embossed polycarbonate) and superhydrophobic surfaces (embossed PTFE), are imp...</t>
  </si>
  <si>
    <t>0.10521008876341681</t>
  </si>
  <si>
    <t>https://openalex.org/A5080742725</t>
  </si>
  <si>
    <t>A. Clarke</t>
  </si>
  <si>
    <t>https://orcid.org/0000-0002-9575-3130</t>
  </si>
  <si>
    <t>https://openalex.org/A5037966485</t>
  </si>
  <si>
    <t>Robert J. Poole</t>
  </si>
  <si>
    <t>https://orcid.org/0000-0001-6686-4301</t>
  </si>
  <si>
    <t>https://openalex.org/W2080836319</t>
  </si>
  <si>
    <t>Upstream deregulation of calcium signaling in Parkinsonâ€™s disease</t>
  </si>
  <si>
    <t>Parkinson's disease (PD) is a major health problem affecting millions of people worldwide. Recent studies provide compelling evidence that altered Ca(2) (+) homeostasis may underlie disease pathomechanism and be an inherent feature of all vulnerable neurons. The downstream effects of altered Ca(2) (+) handling in the distinct subcellular organelles for proper cellular function are beginning to be elucidated. Here, we summarize the evidence that vulnerable neurons may be exposed to homeostatic Ca...</t>
  </si>
  <si>
    <t>https://openalex.org/A5098328077</t>
  </si>
  <si>
    <t>Patricia GÃ mez-Suaga</t>
  </si>
  <si>
    <t>https://openalex.org/W2519974671</t>
  </si>
  <si>
    <t>Understanding steady and dynamic shear banding in a model wormlike micellar solution</t>
  </si>
  <si>
    <t>Shear banding under steady and dynamic deformation is examined using a combination of rheology and flow-small angle neutron scattering (SANS) in a model wormlike micelle solution comprised of a mixed cationic/anionic surfactant (cetyltrimethylammonium tosylate/sodium dodecyl benzene sulfonate) and sodium tosylate. Flow-vorticity plane rheo-SANS reveals long transients during shear band formation. Flow-gradient plane spatially resolved flow-SANS measurements probe the microstructure during steady...</t>
  </si>
  <si>
    <t>0.1187888681656283</t>
  </si>
  <si>
    <t>https://openalex.org/A5056340990</t>
  </si>
  <si>
    <t>Lionel Porcar</t>
  </si>
  <si>
    <t>https://orcid.org/0000-0003-4674-7591</t>
  </si>
  <si>
    <t>https://openalex.org/W3091195335</t>
  </si>
  <si>
    <t>Challenges of Size-Exclusion Chromatography for the Analysis of Bottlebrush Polymers</t>
  </si>
  <si>
    <t>The establishment of structure–function relationships requires the accurate characterization of the materials being studied. For polymer science, size-exclusion chromatography (SEC) is among one of the most relied upon tools. Herein, we investigate the use of SEC for the characterization of structural parameters, composition, and purity for bottlebrush polymers (BBs). The investigation comes in three parts: the first section focuses on determining the five independent structural BB parameters. T...</t>
  </si>
  <si>
    <t>https://openalex.org/W2958201181</t>
  </si>
  <si>
    <t>Unveiling Temporal Nonlinear Structure–Rheology Relationships under Dynamic Shearing</t>
  </si>
  <si>
    <t>2.453</t>
  </si>
  <si>
    <t>Understanding how microscopic rearrangements manifest in macroscopic flow responses is one of the central goals of nonlinear rheological studies. Using the sequence-of-physical-processes framework, we present a natural 3D structure–rheology space that temporally correlates the structural and nonlinear viscoelastic parameters. Exploiting the rheo-small-angle neutron scattering (rheo-SANS) techniques, we demonstrate the use of the framework with a model system of polymer-like micelles (PLMs), wher...</t>
  </si>
  <si>
    <t>0.1193835036097505</t>
  </si>
  <si>
    <t>https://openalex.org/W3043088877</t>
  </si>
  <si>
    <t>Distinct Roles for RAB10 and RAB29 in Pathogenic LRRK2-Mediated Endolysosomal Trafficking Alterations</t>
  </si>
  <si>
    <t>Mutations in the gene encoding leucine-rich repeat kinase 2 (LRRK2) cause familial Parkinson’s disease, and sequence variations are associated with the sporadic form of the disease. LRRK2 phosphorylates a subset of RAB proteins implicated in secretory and recycling trafficking pathways, including RAB8A and RAB10. Another RAB protein, RAB29, has been reported to recruit LRRK2 to the Golgi, where it stimulates its kinase activity. Our previous studies revealed that G2019S LRRK2 expression or knock...</t>
  </si>
  <si>
    <t>0.36992323070379435</t>
  </si>
  <si>
    <t>https://openalex.org/A5019950626</t>
  </si>
  <si>
    <t>María Romo-Lozano</t>
  </si>
  <si>
    <t>https://orcid.org/0000-0002-1508-7634</t>
  </si>
  <si>
    <t>https://openalex.org/W3172893913</t>
  </si>
  <si>
    <t>Proposing a reliable method of securing and verifying the credentials of graduates through blockchain</t>
  </si>
  <si>
    <t>https://openalex.org/A5024096049</t>
  </si>
  <si>
    <t>T. Rama Reddy</t>
  </si>
  <si>
    <t>6.786</t>
  </si>
  <si>
    <t>Abstract Education acts as a soul in the overall societal development, in one way or the other. Aspirants, who gain their degrees genuinely, will help society with their knowledge and skills. But, on the other side of the coin, the problem of fake certificates is alarming and worrying. It has been prevalent in different forms from paper-based dummy certificates to replicas backed with database tampering and has increased to astronomic levels in this digital era. In this regard, an overlay mechan...</t>
  </si>
  <si>
    <t>0.22448177444464348</t>
  </si>
  <si>
    <t>https://openalex.org/A5038960546</t>
  </si>
  <si>
    <t>P. V. G. D. Prasad Reddy</t>
  </si>
  <si>
    <t>https://openalex.org/A5078719515</t>
  </si>
  <si>
    <t>Rayudu Srinivas</t>
  </si>
  <si>
    <t>https://orcid.org/0000-0002-3544-3915</t>
  </si>
  <si>
    <t>https://openalex.org/A5068290927</t>
  </si>
  <si>
    <t>Ch. V. Raghavendran</t>
  </si>
  <si>
    <t>https://orcid.org/0000-0002-4423-9086</t>
  </si>
  <si>
    <t>https://openalex.org/A5063031060</t>
  </si>
  <si>
    <t>R. V. S. Lalitha</t>
  </si>
  <si>
    <t>https://orcid.org/0000-0002-1808-9969</t>
  </si>
  <si>
    <t>https://openalex.org/A5083736142</t>
  </si>
  <si>
    <t>B. Annapurna</t>
  </si>
  <si>
    <t>https://orcid.org/0000-0003-0285-3288</t>
  </si>
  <si>
    <t>https://openalex.org/W4389237218</t>
  </si>
  <si>
    <t>Impact of health insurance equity on poverty vulnerability: evidence from urban–rural health insurance integration in rural China</t>
  </si>
  <si>
    <t>https://openalex.org/A5100344740</t>
  </si>
  <si>
    <t>Zhipeng Li</t>
  </si>
  <si>
    <t>https://orcid.org/0000-0002-5727-5465</t>
  </si>
  <si>
    <t>3.982</t>
  </si>
  <si>
    <t>Background In 2016, the Chinese government introduced an integration reform of the health insurance system with the aim to enhance equity in healthcare coverage and reduce disparities between urban and rural sectors. The gradual introduction of the policy integrating urban and rural medical insurance in pilot cities provides an opportunity to evaluate the policy impact. This study attempts to assess the policy impact of urban–rural health insurance integration on the chronic poverty of rural res...</t>
  </si>
  <si>
    <t>2888</t>
  </si>
  <si>
    <t>0.1184392910506381</t>
  </si>
  <si>
    <t>https://openalex.org/A5102768243</t>
  </si>
  <si>
    <t>Yuqian Chen</t>
  </si>
  <si>
    <t>https://orcid.org/0000-0003-1032-0991</t>
  </si>
  <si>
    <t>https://openalex.org/A5100562613</t>
  </si>
  <si>
    <t>https://openalex.org/W4401324433</t>
  </si>
  <si>
    <t>Timing of Anticoagulation Resumption and Risk of Ischemic and Hemorrhagic Complications in Patients With ICH and Mechanical Heart Valves</t>
  </si>
  <si>
    <t>https://openalex.org/A5043867759</t>
  </si>
  <si>
    <t>Amra Sakusic</t>
  </si>
  <si>
    <t>https://orcid.org/0000-0001-5810-5292</t>
  </si>
  <si>
    <t>In patients with mechanical heart valves and recent intracranial hemorrhage (ICH), clinicians need to balance the risk of thromboembolism during the period off anticoagulation and the risk of hematoma expansion on anticoagulation. The optimal timing of anticoagulation resumption is unknown. We aimed to investigate the relationship between reversal therapy and ischemic stroke, between duration off anticoagulation and risk of ischemic strokes or systemic embolism and between timing of anticoagulat...</t>
  </si>
  <si>
    <t>0.712888368742168</t>
  </si>
  <si>
    <t>https://openalex.org/A5031713672</t>
  </si>
  <si>
    <t>Alejandro A. Rabinstein</t>
  </si>
  <si>
    <t>https://orcid.org/0000-0001-8359-2838</t>
  </si>
  <si>
    <t>https://openalex.org/A5076379938</t>
  </si>
  <si>
    <t>Bhrugun Anisetti</t>
  </si>
  <si>
    <t>https://orcid.org/0000-0001-8400-8920</t>
  </si>
  <si>
    <t>https://openalex.org/A5003255743</t>
  </si>
  <si>
    <t>Jay Mandrekar</t>
  </si>
  <si>
    <t>https://openalex.org/A5029488636</t>
  </si>
  <si>
    <t>Eelco F. M. Wijdicks</t>
  </si>
  <si>
    <t>https://orcid.org/0000-0001-9807-9172</t>
  </si>
  <si>
    <t>https://openalex.org/A5085592232</t>
  </si>
  <si>
    <t>William D. Freeman</t>
  </si>
  <si>
    <t>https://orcid.org/0000-0003-2326-0633</t>
  </si>
  <si>
    <t>https://openalex.org/A5002637096</t>
  </si>
  <si>
    <t>Sherri A. Braksick</t>
  </si>
  <si>
    <t>https://orcid.org/0000-0001-6257-1464</t>
  </si>
  <si>
    <t>https://openalex.org/W2148351456</t>
  </si>
  <si>
    <t>Polyoxometalates as Reduction Catalysts: Deoxygenation and Hydrogenation of Carbonyl Compounds</t>
  </si>
  <si>
    <t>Excellent deoxygenation of ketones and aldehydes is achieved with Keggin-type polyoxometalates in the presence of hydrogen (see Equation (1) for an example). The mixed addenda phosphovanadomolybdate [PV2Mo10O4]5? was found to be the best catalyst. X-ray diffraction and IR studies suggest that the polyoxometalates are structurally stable under the strongly reducing conditions.</t>
  </si>
  <si>
    <t>0.6453288281572851</t>
  </si>
  <si>
    <t>https://openalex.org/W2142503958</t>
  </si>
  <si>
    <t>Observations concerning the quinol oxidation site of the cytochrome &lt;i&gt;bc&lt;/i&gt;&lt;sub&gt;1&lt;/sub&gt; complex</t>
  </si>
  <si>
    <t>A direct hydrogen bond between ubiquinone/quinol bound at the Q O site and a cluster?ligand histidine of the iron–sulfur protein (ISP) is described as a major determining factor explaining much experimental data on position of the ISP ectodomain, electron paramagnetic resonance (EPR) lineshape and midpoint potential of the iron–sulfur cluster, and the mechanism of the bifurcated electron transfer from ubiquinol to the high and low potential chains of the bc 1 complex.</t>
  </si>
  <si>
    <t>https://openalex.org/W2161986280</t>
  </si>
  <si>
    <t>Neuronal calcium sensor 1 and phosphatidylinositol 4-OH kinase βinteract in neuronal cells and are translocated to membranes during nucleotide-evoked exocytosis</t>
  </si>
  <si>
    <t>https://openalex.org/A5029263397</t>
  </si>
  <si>
    <t>Elena Taverna</t>
  </si>
  <si>
    <t>https://orcid.org/0000-0002-2430-4725</t>
  </si>
  <si>
    <t>Neuronal calcium sensor 1 (NCS-1) belongs to a family of EF-hand calcium-binding proteins and is mainly expressed in neurons and neuroendocrine cells, where it causes facilitation of neurotransmitter release through unknown mechanisms. The yeast homologue of NCS-1 has been demonstrated to interact with and regulate the activity of yeast phosphatidylinositol 4-OH kinase beta (PI4Kbeta). However, in neurons and neurosecretory cells NCS-1 has not unequivocally been shown to interact with PI4Kbeta. ...</t>
  </si>
  <si>
    <t>0.20668946764776353</t>
  </si>
  <si>
    <t>https://openalex.org/A5079925252</t>
  </si>
  <si>
    <t>Maura Francolini</t>
  </si>
  <si>
    <t>https://orcid.org/0000-0002-3126-1575</t>
  </si>
  <si>
    <t>https://openalex.org/A5111715744</t>
  </si>
  <si>
    <t>John Roder</t>
  </si>
  <si>
    <t>https://openalex.org/A5079617686</t>
  </si>
  <si>
    <t>Patrizia Rosa</t>
  </si>
  <si>
    <t>https://orcid.org/0000-0002-2590-6955</t>
  </si>
  <si>
    <t>https://openalex.org/W1978924306</t>
  </si>
  <si>
    <t>Exploration of Ligands to the Qi Site Semiquinone in the bc 1 Complex Using High-resolution EPR</t>
  </si>
  <si>
    <t>https://openalex.org/A5030263214</t>
  </si>
  <si>
    <t>Derrick R.J. Kolling</t>
  </si>
  <si>
    <t>https://orcid.org/0000-0002-8601-2111</t>
  </si>
  <si>
    <t>Pulsed EPR spectroscopy was used to explore the structural neighborhood of the semiquinone (SQ) stabilized at the Qi site of the bc1 complex of Rhodobacter sphaeroides (EC 1.10.2.2) and to demonstrate that the nitrogen atom of a histidine imidazole group donates an H-bond to the SQ. Crystallographic structures show two different configurations for the binding of ubiquinone at the Qi site of mitochondrial bc1 complexes in which histidine (His-201 in bovine sequence) is either a direct H-bond dono...</t>
  </si>
  <si>
    <t>https://openalex.org/A5019321812</t>
  </si>
  <si>
    <t>Rimma I. Samoilova</t>
  </si>
  <si>
    <t>US|RU</t>
  </si>
  <si>
    <t>https://orcid.org/0000-0002-1649-1487</t>
  </si>
  <si>
    <t>https://openalex.org/A5102089241</t>
  </si>
  <si>
    <t>J. Todd Holland</t>
  </si>
  <si>
    <t>https://openalex.org/A5048778417</t>
  </si>
  <si>
    <t>Sergei A. Dikanov</t>
  </si>
  <si>
    <t>https://orcid.org/0000-0003-2610-6439</t>
  </si>
  <si>
    <t>https://openalex.org/W2144508265</t>
  </si>
  <si>
    <t>Heterogeneous Catalysis with Nickel‐on‐Graphite (Ni/C&lt;sub&gt;g&lt;/sub&gt;): Reduction of Aryl Tosylates and Mesylates</t>
  </si>
  <si>
    <t>https://openalex.org/A5089736452</t>
  </si>
  <si>
    <t>Bruce H. Lipshutz</t>
  </si>
  <si>
    <t>https://orcid.org/0000-0001-9116-7049</t>
  </si>
  <si>
    <t>How would you reduce an aryl OH group? Traditionally, a palladium catalyst, a mild source of hydride, and a triflate derivative are used in solution. A more modern alternative is presented that is not only economical but heterogeneous as well. Nickel-on-graphite (Ni/Cg) is introduced as a very inexpensive catalyst that reduces aryl tosylates and mesylates with excellent functional group tolerance. Supporting information for this article is available on the WWW under http://www.wiley-vch.de/conte...</t>
  </si>
  <si>
    <t>0.7492095252483589</t>
  </si>
  <si>
    <t>https://openalex.org/A5080694539</t>
  </si>
  <si>
    <t>Bryan A. Frieman</t>
  </si>
  <si>
    <t>https://openalex.org/A5108684580</t>
  </si>
  <si>
    <t>T.A. Butler</t>
  </si>
  <si>
    <t>https://openalex.org/W1783068190</t>
  </si>
  <si>
    <t>Changes in Affinity for Calcium Ions with the Formation of Two Kinds of Phosphoenzyme in the Ca2+, Mg2+-Dependent ATPase of Sarcoplasmic Reticulum1</t>
  </si>
  <si>
    <t>13.589</t>
  </si>
  <si>
    <t>The amount of Ca2+ bound to the Ca2+,Mg2+-dependent ATPase of deoxycholic acid-treated sarcoplasmic reticulum was measured during ATP hydrolysis by the double-membrane filtration method [Yamaguchi, M. &amp; Tonomura, Y. (1979), J. Biochem. 86, 509--523]. The maximal amount of phosphorylated intermediate (EP) was adopted as the amount of active site of the ATPase. In the absence of ATP, 2 mol of Ca2+ bound cooperatively to 1 mol of active site with high affinity and were removed rapidly by addition o...</t>
  </si>
  <si>
    <t>0.23745278104852668</t>
  </si>
  <si>
    <t>https://openalex.org/A5068438369</t>
  </si>
  <si>
    <t>Yūji Tonomura</t>
  </si>
  <si>
    <t>https://openalex.org/W2154889310</t>
  </si>
  <si>
    <t>Characterization of Human Thyroid Peroxidase Purified by Monoclonal Antibody-Assisted Chromatography*</t>
  </si>
  <si>
    <t>https://openalex.org/A5091324357</t>
  </si>
  <si>
    <t>Sachiya Ohtaki</t>
  </si>
  <si>
    <t>4.843</t>
  </si>
  <si>
    <t>A murine monoclonal antibody (mAb) to human thyroid peroxidase (TPO) was produced and used for purification of the enzyme. This report describes studies done to characterize the mAb and the purified human TPO. The mAb bound to human TPO at a molar ratio of 1:2 or 1:1 and to human thyroid microsomes with a dissociation constant of 1.2 nM. The mAb had no effect on TPO activity to catalyze guaiacol oxidation. As immunoglobulin G, the mAb consisted of a light chain (K) of 26 kilodaltons (kDa) and a ...</t>
  </si>
  <si>
    <t>0.2248031572914539</t>
  </si>
  <si>
    <t>https://openalex.org/A5110097433</t>
  </si>
  <si>
    <t>Tomio Kotani</t>
  </si>
  <si>
    <t>https://openalex.org/W2072196758</t>
  </si>
  <si>
    <t>Stable Jets of Viscoelastic Fluids and Self-Assembled Cylindrical Capsules by Hydrodynamic Focusing</t>
  </si>
  <si>
    <t>https://openalex.org/A5043690953</t>
  </si>
  <si>
    <t>Kazem V. Edmond</t>
  </si>
  <si>
    <t>https://orcid.org/0000-0001-6758-9110</t>
  </si>
  <si>
    <t>4.132</t>
  </si>
  <si>
    <t>We demonstrate formation of long-lived cylindrical jets of a viscoelastic fluid using hydrodynamic focusing. A solution of polyacrylamide in water is driven coaxially with immiscible oil and subjected to strong extensional flow. At high flow rates, the aqueous phase forms jets that are 4?90 ?m in diameter and several centimeters long. The liquid surfaces of these jets are then used as templates for assembly of microspheres into novel rigid and hollow cylinders.</t>
  </si>
  <si>
    <t>0.10981919228549816</t>
  </si>
  <si>
    <t>https://openalex.org/A5015149004</t>
  </si>
  <si>
    <t>Andrew B. Schofield</t>
  </si>
  <si>
    <t>https://orcid.org/0000-0002-8741-856X</t>
  </si>
  <si>
    <t>https://openalex.org/A5110145819</t>
  </si>
  <si>
    <t>Manuel Márquez</t>
  </si>
  <si>
    <t>https://openalex.org/A5076342681</t>
  </si>
  <si>
    <t>A. D. Dinsmore</t>
  </si>
  <si>
    <t>https://orcid.org/0000-0002-0677-765X</t>
  </si>
  <si>
    <t>https://openalex.org/W1974861810</t>
  </si>
  <si>
    <t>Numerical techniques for accurate evaluation of overhead line and underground cable constants</t>
  </si>
  <si>
    <t>Abstract Accurately calculating the electrical constants of a transmission line, such as an overhead line or an underground cable, is of crucial importance for various types of power system simulations. This article presents some techniques as elements for accurately calculating the transmission line constants. One is a numerical integration technique for rigorously evaluating the ground?return impedance of a transmission line. The technique achieves specified accuracy such as a relative error o...</t>
  </si>
  <si>
    <t>0.22503807923839705</t>
  </si>
  <si>
    <t>https://openalex.org/W2141476829</t>
  </si>
  <si>
    <t>A Numerical Simulation of Transient Electromagnetic Fields for Obtaining the Step Response of a Transmission Tower Using the FDTD Method</t>
  </si>
  <si>
    <t>This letter presents a numerical simulation of transient electromagnetic fields using the finite-difference time-domain (FDTD) method for obtaining the step response of a 500-kV transmission tower. The purpose of this simulation is to reproduce the result of a field test which has been carried out for obtaining the step response of the tower as fundamental data for lightning overvoltage studies. From the comparison between the calculated and measured results, the accuracy of the FDTD method, whe...</t>
  </si>
  <si>
    <t>0.281319783078218</t>
  </si>
  <si>
    <t>https://openalex.org/W1993705896</t>
  </si>
  <si>
    <t>Oscillatory yielding of a colloidal star glass</t>
  </si>
  <si>
    <t>We investigate the response of a well-characterized colloidal star glass to large-amplitude oscillatory stress and strain fields. By combining these measurements with dynamic time sweeps we demonstrate the importance of probing both strain- and stress-induced nonlinear rheology of such complex fluids in order to elucidate the yielding and fluidization behavior. We also show that, due to the strong time dependence, it is essential to perform dynamic time sweeps at different strain and stress ampl...</t>
  </si>
  <si>
    <t>0.1369855255901371</t>
  </si>
  <si>
    <t>FR|GR|US</t>
  </si>
  <si>
    <t>https://openalex.org/W2028035045</t>
  </si>
  <si>
    <t>Gene Expression of Human Lung Cancer Cell Line CL1–5 in Response to a Direct Current Electric Field</t>
  </si>
  <si>
    <t>https://openalex.org/A5000312657</t>
  </si>
  <si>
    <t>Ching-Wen Huang</t>
  </si>
  <si>
    <t>https://orcid.org/0000-0001-9233-3002</t>
  </si>
  <si>
    <t>Background Electrotaxis is the movement of adherent living cells in response to a direct current (dc) electric field (EF) of physiological strength. Highly metastatic human lung cancer cells, CL1–5, exhibit directional migration and orientation under dcEFs. To understand the transcriptional response of CL1–5 cells to a dcEF, microarray analysis was performed in this study. Methodology/Principal Findings A large electric-field chip (LEFC) was designed, fabricated, and used in this study. CL1–5 ce...</t>
  </si>
  <si>
    <t>0.2311100066913392</t>
  </si>
  <si>
    <t>https://openalex.org/A5104159520</t>
  </si>
  <si>
    <t>Meng-Hua Yen</t>
  </si>
  <si>
    <t>https://openalex.org/A5054716842</t>
  </si>
  <si>
    <t>Jeremy J.W. Chen</t>
  </si>
  <si>
    <t>https://orcid.org/0000-0003-1049-3825</t>
  </si>
  <si>
    <t>https://openalex.org/A5039818104</t>
  </si>
  <si>
    <t>Tai‐Horng Young</t>
  </si>
  <si>
    <t>https://orcid.org/0000-0001-5338-4747</t>
  </si>
  <si>
    <t>https://openalex.org/W2082289342</t>
  </si>
  <si>
    <t>Block Copolymerization. III. Syntheses of Multiblock Copolymers of Polytetrahydrofuran and Polystyrene by Ion Coupling</t>
  </si>
  <si>
    <t>https://openalex.org/A5072017157</t>
  </si>
  <si>
    <t>Yuya Yamashita</t>
  </si>
  <si>
    <t>https://orcid.org/0000-0003-2540-0521</t>
  </si>
  <si>
    <t>4.34</t>
  </si>
  <si>
    <t>ADVERTISEMENT RETURN TO ISSUEPREVArticleNEXTBlock Copolymerization. III. Syntheses of Multiblock Copolymers of Polytetrahydrofuran and Polystyrene by Ion CouplingYuya Yamashita, Koji Nobutoki, Yoichi Nakamura, and Masahiro HirotaCite this: Macromolecules 1971, 4, 5, 548–551Publication Date (Print):September 1, 1971Publication History Published online1 May 2002Published inissue 1 September 1971https://pubs.acs.org/doi/10.1021/ma60023a005https://doi.org/10.1021/ma60023a005research-articleACS Publi...</t>
  </si>
  <si>
    <t>https://openalex.org/A5049055387</t>
  </si>
  <si>
    <t>Koji Nobutoki</t>
  </si>
  <si>
    <t>https://openalex.org/A5102815158</t>
  </si>
  <si>
    <t>Masahiro Hirota</t>
  </si>
  <si>
    <t>https://orcid.org/0000-0002-7047-0353</t>
  </si>
  <si>
    <t>https://openalex.org/W2149665525</t>
  </si>
  <si>
    <t>A Time-Domain Harmonic Power-Flow Algorithm for Obtaining Nonsinusoidal Steady-State Solutions</t>
  </si>
  <si>
    <t>https://openalex.org/A5068939302</t>
  </si>
  <si>
    <t>Kuo Lung Lian</t>
  </si>
  <si>
    <t>JP|TW</t>
  </si>
  <si>
    <t>https://orcid.org/0000-0002-1242-7330</t>
  </si>
  <si>
    <t>Steady-state simulation plays a vital role in power system analysis and design. Over the past 25 plus years, various steady-state methods have been proposed. Most of these methods only deal with how to obtain steady-state waveforms of a system in an efficient manner. Only a few of them also take power-flow constraints into account. The majority of these "power-flow" methods are implemented in the frequency domain, which inevitably suffers from harmonic truncation errors. Moreover, the problem of...</t>
  </si>
  <si>
    <t>0.3653562991835606</t>
  </si>
  <si>
    <t>https://openalex.org/W2169950201</t>
  </si>
  <si>
    <t>Extensional flow-induced crystallization of isotactic poly-1-butene using a filament stretching rheometer</t>
  </si>
  <si>
    <t>2.824</t>
  </si>
  <si>
    <t>Views Icon Views Article contents Figures &amp; tables Video Audio Supplementary Data Peer Review Share Icon Share Twitter Facebook Reddit LinkedIn Tools Icon Tools Reprints and Permissions Cite Icon Cite Search Site Citation Manojkumar Chellamuthu, Deepak Arora, H. Henning Winter, Jonathan P. Rothstein; Extensional flow-induced crystallization of isotactic poly-1-butene using a filament stretching rheometer. Journal of Rheology 1 July 2011; 55 (4): 901–920. https://doi.org/10.1122/1.3593471 Downloa...</t>
  </si>
  <si>
    <t>0.11546606878175984</t>
  </si>
  <si>
    <t>https://openalex.org/A5112026267</t>
  </si>
  <si>
    <t>Deepak Arora</t>
  </si>
  <si>
    <t>https://openalex.org/A5113725612</t>
  </si>
  <si>
    <t>H. Henning Winter</t>
  </si>
  <si>
    <t>https://openalex.org/W1990058507</t>
  </si>
  <si>
    <t>Translational and rotational near-wall diffusion of spherical colloids studied by evanescent wave scattering</t>
  </si>
  <si>
    <t>2.36</t>
  </si>
  <si>
    <t>In this article we extend recent experimental developments [Rogers et al., Phys. Rev. Lett., 2012, 109, 098305] by providing a suitable theoretical framework for the derivation of exact expressions for the first cumulant (initial decay rate) of the correlation function measured in Evanescent Wave Dynamic Light Scattering (EWDLS) experiments. We focus on a dilute suspension of optically anisotropic spherical Brownian particles diffusing near a planar hard wall. In such a system, translational and...</t>
  </si>
  <si>
    <t>0.0314830914826557</t>
  </si>
  <si>
    <t>https://openalex.org/W1965650617</t>
  </si>
  <si>
    <t>Impact of Ozonation on Decolorization and Mineralization of Azo Dyes: Biodegradability Enhancement, By-Products Formation, Required Energy and Cost</t>
  </si>
  <si>
    <t>https://openalex.org/A5018097501</t>
  </si>
  <si>
    <t>Smita Venkatesh</t>
  </si>
  <si>
    <t>In the present study ozonation process was implemented to analyze the effect of ozonation time on the rate of chemical oxygen demand (COD) removal, mineralization and rate of decolorization of azo dyes. Three types of azo dyes i.e. Acid Red 14, Direct Red 28 and Reactive Black 5 were selected. Decolorization and mineralization of samples were conducted in batch scale. The COD and color removal efficiency were found to be increasing at a certain time of ozonation. The results with Acid Red 14, Co...</t>
  </si>
  <si>
    <t>0.17472830964799851</t>
  </si>
  <si>
    <t>https://openalex.org/A5072136514</t>
  </si>
  <si>
    <t>Abdur Rahman Quaff</t>
  </si>
  <si>
    <t>https://orcid.org/0000-0002-3304-0063</t>
  </si>
  <si>
    <t>https://openalex.org/A5073068769</t>
  </si>
  <si>
    <t>N. D. Pandey</t>
  </si>
  <si>
    <t>https://orcid.org/0009-0008-8715-2256</t>
  </si>
  <si>
    <t>https://openalex.org/A5101769747</t>
  </si>
  <si>
    <t>Kumar Venkatesh</t>
  </si>
  <si>
    <t>https://orcid.org/0000-0002-1032-2762</t>
  </si>
  <si>
    <t>https://openalex.org/W2029043403</t>
  </si>
  <si>
    <t>Using sharp transitions in contact angle hysteresis to move, deflect, and sort droplets on a superhydrophobic surface</t>
  </si>
  <si>
    <t>In order to make an effective droplet-based microfluidic device, one must be able to precisely control a number of key processes including droplet positioning, motion, coalescence, mixing, and sorting. In a typical three-dimensional device, these processes are well understood. However, for planar or open microfluidic devices, many of these processes have yet to be demonstrated. In this paper, a series of superhydrophobic surfaces created by sanding Teflon are used as the microfluidics platform. ...</t>
  </si>
  <si>
    <t>0.10458916371671327</t>
  </si>
  <si>
    <t>https://openalex.org/W2050684870</t>
  </si>
  <si>
    <t>The Role of the MRTF-A/SRF Pathway in Ocular Fibrosis</t>
  </si>
  <si>
    <t>Tissue contraction and fibrosis are major causes of morbidity in the human body. In the eye in particular, fibrosis and scarring are responsible for the pathogenesis or failure of treatment of all major blinding diseases, with postoperative wound healing responses posing a major problem for most ocular surgery on a worldwide scale. This is one of the largest areas of unmet need in ophthalmology, with currently no antifibrotic treatments available clinically. This review focuses on the ubiquitous...</t>
  </si>
  <si>
    <t>0.2493712270713737</t>
  </si>
  <si>
    <t>https://openalex.org/A5057335662</t>
  </si>
  <si>
    <t>Richard Treisman</t>
  </si>
  <si>
    <t>https://orcid.org/0000-0002-9658-0067</t>
  </si>
  <si>
    <t>https://openalex.org/A5007032618</t>
  </si>
  <si>
    <t>Maryse Bailly</t>
  </si>
  <si>
    <t>https://orcid.org/0000-0002-0593-6356</t>
  </si>
  <si>
    <t>https://openalex.org/W2059874316</t>
  </si>
  <si>
    <t>Unlocking Chain Exchange in Highly Amphiphilic Block Polymer Micellar Systems: Influence of Agitation</t>
  </si>
  <si>
    <t>Chain exchange between block polymer micelles in highly selective solvents, such as water, is well-known to be arrested under quiescent conditions, yet this work demonstrates that simple agitation methods can induce rapid chain exchange in these solvents. Aqueous solutions containing either pure poly(butadiene-b-ethylene oxide) or pure poly(butadiene-b-ethylene oxide-d4) micelles were combined and then subjected to agitation by vortex mixing, concentric cylinder Couette flow, or nitrogen gas spa...</t>
  </si>
  <si>
    <t>https://openalex.org/A5044438183</t>
  </si>
  <si>
    <t>Millicent O. Sullivan</t>
  </si>
  <si>
    <t>https://orcid.org/0000-0002-4787-7534</t>
  </si>
  <si>
    <t>https://openalex.org/A5088151231</t>
  </si>
  <si>
    <t>Thomas H. Epps</t>
  </si>
  <si>
    <t>https://orcid.org/0000-0002-2513-0966</t>
  </si>
  <si>
    <t>https://openalex.org/W2281803535</t>
  </si>
  <si>
    <t>Alterations in late endocytic trafficking related to the pathobiology of LRRK2-linked Parkinson's disease</t>
  </si>
  <si>
    <t>2.937</t>
  </si>
  <si>
    <t>Mutations in the leucine-rich repeat kinase 2 (LRRK2) gene comprise the most common cause of familial Parkinson's disease (PD), and variants increase the risk for sporadic PD. LRRK2 displays kinase and GTPase activity, and altered catalytic activity correlates with neurotoxicity, making LRRK2 a promising therapeutic target. Despite the importance of LRRK2 for disease pathogenesis, its normal cellular function, and the mechanism(s) by which pathogenic mutations cause neurodegeneration remain uncl...</t>
  </si>
  <si>
    <t>0.5619107810343599</t>
  </si>
  <si>
    <t>https://openalex.org/A5060074592</t>
  </si>
  <si>
    <t>Andrew J. Schwab</t>
  </si>
  <si>
    <t>https://orcid.org/0000-0002-1517-4308</t>
  </si>
  <si>
    <t>https://openalex.org/A5091428631</t>
  </si>
  <si>
    <t>Allison D. Ebert</t>
  </si>
  <si>
    <t>https://orcid.org/0000-0001-9676-8548</t>
  </si>
  <si>
    <t>https://openalex.org/W1982224575</t>
  </si>
  <si>
    <t>Primary and recombined emitting species in laser-induced plasmas of organic explosives in controlled atmospheres</t>
  </si>
  <si>
    <t>4.477</t>
  </si>
  <si>
    <t>The main difficulties in spectral interpretation of laser-induced plasmas from species containing C, N, O or H rely on the crossroad concerning their origin: direct release from native bonds of the molecule or recombination of atoms and molecular fragments with ambient constituents.</t>
  </si>
  <si>
    <t>0.5988272123671549</t>
  </si>
  <si>
    <t>https://openalex.org/A5070265935</t>
  </si>
  <si>
    <t>José M. Vadillo</t>
  </si>
  <si>
    <t>https://orcid.org/0000-0002-8134-7318</t>
  </si>
  <si>
    <t>https://openalex.org/A5010104690</t>
  </si>
  <si>
    <t>J. J. Laserna</t>
  </si>
  <si>
    <t>https://orcid.org/0000-0002-2653-9528</t>
  </si>
  <si>
    <t>https://openalex.org/W1984902152</t>
  </si>
  <si>
    <t>Label-Free Detection of Rare Cell in Human Blood Using Gold Nano Slit Surface Plasmon Resonance</t>
  </si>
  <si>
    <t>Label-free detection of rare cells in biological samples is an important and highly demanded task for clinical applications and various fields of research, such as detection of circulating tumor cells for cancer therapy and stem cells studies. Surface Plasmon Resonance (SPR) as a label-free method is a promising technology for detection of rare cells for diagnosis or research applications. Short detection depth of SPR (400 nm) provides a sensitive method with minimum interference of non-targets ...</t>
  </si>
  <si>
    <t>0.3888140263447292</t>
  </si>
  <si>
    <t>https://openalex.org/A5082744858</t>
  </si>
  <si>
    <t>Hsien-San Hou</t>
  </si>
  <si>
    <t>https://openalex.org/A5113541484</t>
  </si>
  <si>
    <t>Chou-Yuan-Yuan Chang</t>
  </si>
  <si>
    <t>https://openalex.org/A5002537567</t>
  </si>
  <si>
    <t>Steve R. Roffler</t>
  </si>
  <si>
    <t>https://orcid.org/0000-0003-2543-7295</t>
  </si>
  <si>
    <t>https://openalex.org/W2012023739</t>
  </si>
  <si>
    <t>Application of Frequency-Partitioning Fitting to the Phase-Domain Frequency-Dependent Modeling of Overhead Transmission Lines</t>
  </si>
  <si>
    <t>This paper shows that a previously proposed linear-system identification method based on frequency partitioning and adaptive weighting can be successfully applied to the phase-domain frequency-dependent modeling of overhead transmission lines for electromagnetic transient simulations. As the framework of the phase-domain modeling, the universal line model is used, and the frequency responses of the characteristic admittance and propagation function matrices are realized by linear equivalents obt...</t>
  </si>
  <si>
    <t>0.29742232168418253</t>
  </si>
  <si>
    <t>https://openalex.org/W2547127839</t>
  </si>
  <si>
    <t>A comparison of linear and branched wormlike micelles using large amplitude oscillatory shear and orthogonal superposition rheology</t>
  </si>
  <si>
    <t>Views Icon Views Article contents Figures &amp; tables Video Audio Supplementary Data Peer Review Share Icon Share Twitter Facebook Reddit LinkedIn Tools Icon Tools Reprints and Permissions Cite Icon Cite Search Site Citation Sunilkumar Khandavalli, Jan Hendricks, Christian Clasen, Jonathan P. Rothstein; A comparison of linear and branched wormlike micelles using large amplitude oscillatory shear and orthogonal superposition rheology. J. Rheol. 1 November 2016; 60 (6): 1331–1346. https://doi.org/10....</t>
  </si>
  <si>
    <t>0.11838776678641827</t>
  </si>
  <si>
    <t>https://openalex.org/A5070834560</t>
  </si>
  <si>
    <t>J. E. Hendricks</t>
  </si>
  <si>
    <t>https://orcid.org/0000-0002-6211-7883</t>
  </si>
  <si>
    <t>https://openalex.org/A5028227293</t>
  </si>
  <si>
    <t>Christian Clasen</t>
  </si>
  <si>
    <t>https://orcid.org/0000-0002-9253-9008</t>
  </si>
  <si>
    <t>https://openalex.org/W2979124564</t>
  </si>
  <si>
    <t>Translational and rotational motion of disk-shaped Marangoni surfers</t>
  </si>
  <si>
    <t>In this paper, we study the Marangoni propulsion of a neutrally buoyant disk-shaped object at the air-water interface. Self-propulsion was achieved by coating the back of the disk with either soap or isopropyl alcohol in order to generate and then maintain a surface tension gradient across the surfer. As the propulsion strength and the resulting disk velocity were increased, a transition from a straight-line translational motion to a rotational motion was observed. Although spinning had been obs...</t>
  </si>
  <si>
    <t>0.13320388210301376</t>
  </si>
  <si>
    <t>https://openalex.org/A5032963628</t>
  </si>
  <si>
    <t>Hassan Masoud</t>
  </si>
  <si>
    <t>https://orcid.org/0000-0001-8932-3479</t>
  </si>
  <si>
    <t>https://openalex.org/W2808361559</t>
  </si>
  <si>
    <t>Viscoelastic fluid-structure interactions between a flexible cylinder and wormlike micelle solution</t>
  </si>
  <si>
    <t>https://openalex.org/A5090974245</t>
  </si>
  <si>
    <t>Anita A. Dey</t>
  </si>
  <si>
    <t>https://orcid.org/0000-0001-9689-9337</t>
  </si>
  <si>
    <t>Elastic flow instabilities in the wake of a flexible cylinder can drive the motion of the cylinder, resulting in 1D and 2D oscillations. The time variation of the flow field and the state of stress in the fluid are shown using particle image tracking and flow-induced birefringence images.</t>
  </si>
  <si>
    <t>0.12824411355270937</t>
  </si>
  <si>
    <t>https://openalex.org/A5086743852</t>
  </si>
  <si>
    <t>Yahya Modarres‐Sadeghi</t>
  </si>
  <si>
    <t>https://openalex.org/W2913666178</t>
  </si>
  <si>
    <t>The spectrum of benign dermal dendritic melanocytic proliferations</t>
  </si>
  <si>
    <t>https://openalex.org/A5071895881</t>
  </si>
  <si>
    <t>Can Baykal</t>
  </si>
  <si>
    <t>https://orcid.org/0000-0001-6004-3166</t>
  </si>
  <si>
    <t>Dermal melanocytoses (DMs) comprise a heterogeneous group of benign lesions, located on skin and mucous membranes, characterized by dendritic melanocytes in the dermis. Although they share common histopathological features, some variants may present only as bluish or grey patches, some only as papules/nodules/plaques and others may show combination of all of these lesions. Despite the fact that blue naevus (BN) is typically characterized with papulonodular lesions, its variants may show all of t...</t>
  </si>
  <si>
    <t>https://openalex.org/A5111453472</t>
  </si>
  <si>
    <t>Zeynep Yılmaz</t>
  </si>
  <si>
    <t>https://orcid.org/0000-0002-6910-5463</t>
  </si>
  <si>
    <t>https://openalex.org/A5064957061</t>
  </si>
  <si>
    <t>Gizem Pınar Sun</t>
  </si>
  <si>
    <t>https://orcid.org/0000-0002-6177-5841</t>
  </si>
  <si>
    <t>https://openalex.org/A5040543576</t>
  </si>
  <si>
    <t>Nesimi Büyükbabanı</t>
  </si>
  <si>
    <t>https://orcid.org/0000-0003-0472-4826</t>
  </si>
  <si>
    <t>https://openalex.org/W2944703916</t>
  </si>
  <si>
    <t>Patch testing children with aluminium chloride hexahydrate in petrolatum: A review and a recommendation</t>
  </si>
  <si>
    <t>Abstract Background According to studies on adults, patch testing with aluminium chloride hexahydrate 2% pet. is insufficient to detect aluminium allergy, and a 10% preparation is recommended. Other studies suggest that a 2% preparation is sufficient for testing children. Objectives To review three previously published Swedish studies on patch testing children with aluminium chloride hexahydrate 2% pet. Patients/Methods Altogether, 601 children with persistent itching subcutaneous nodules (granu...</t>
  </si>
  <si>
    <t>0.21155057371060268</t>
  </si>
  <si>
    <t>https://openalex.org/A5101450544</t>
  </si>
  <si>
    <t>Lars Falk</t>
  </si>
  <si>
    <t>https://orcid.org/0000-0001-8336-9767</t>
  </si>
  <si>
    <t>https://openalex.org/A5088920552</t>
  </si>
  <si>
    <t>Ulla Nyström</t>
  </si>
  <si>
    <t>https://openalex.org/W2976049500</t>
  </si>
  <si>
    <t>Strain shifts under stress-controlled oscillatory shearing in theoretical, experimental, and structural perspectives: Application to probing zero-shear viscosity</t>
  </si>
  <si>
    <t>Rheological measurements in which the applied stress or strain is oscillated are widely used to interrogate viscoelastic properties due to the independent control over the time scale and length scale afforded by changes in amplitude and frequency. Taking a nontraditional approach, we treat stress-controlled oscillatory tests as creep tests with transiently varying stress and apply an analysis typically used for steady creep and recovery experiments. Defining zero strain as the state prior to ext...</t>
  </si>
  <si>
    <t>0.12270695249058464</t>
  </si>
  <si>
    <t>https://openalex.org/A5109767554</t>
  </si>
  <si>
    <t>Yu-Tong Hong</t>
  </si>
  <si>
    <t>https://openalex.org/A5058397377</t>
  </si>
  <si>
    <t>Hyunjoon Kong</t>
  </si>
  <si>
    <t>https://orcid.org/0000-0003-4680-2968</t>
  </si>
  <si>
    <t>https://openalex.org/W3033972556</t>
  </si>
  <si>
    <t>LRRK2-Related Parkinson’s Disease Due to Altered Endolysosomal Biology With Variable Lewy Body Pathology: A Hypothesis</t>
  </si>
  <si>
    <t>Mutations in the gene encoding for leucine-rich repeat kinase 2 (LRRK2) are associated with both familial and sporadic Parkinson´s disease (PD). LRRK2 encodes a large protein comprised of a GTPase and a kinase domain. All pathogenic variants converge on enhancing LRRK2 kinase substrate phosphorylation, and distinct LRRK2 kinase inhibitors are currently in various stages of clinical trials. Although the precise pathophysiological functions of LRRK2 remain largely unknown, PD-associated mutants ha...</t>
  </si>
  <si>
    <t>0.4835950026284922</t>
  </si>
  <si>
    <t>https://openalex.org/A5022990900</t>
  </si>
  <si>
    <t>Rachel Fasiczka</t>
  </si>
  <si>
    <t>https://orcid.org/0000-0003-0568-9655</t>
  </si>
  <si>
    <t>https://openalex.org/A5037464931</t>
  </si>
  <si>
    <t>Yahaira Naaldijk</t>
  </si>
  <si>
    <t>https://orcid.org/0000-0003-2701-3963</t>
  </si>
  <si>
    <t>https://openalex.org/W3100779556</t>
  </si>
  <si>
    <t>SVFX: a machine learning framework to quantify the pathogenicity of structural variants</t>
  </si>
  <si>
    <t>https://openalex.org/A5066527846</t>
  </si>
  <si>
    <t>Sushant Kumar</t>
  </si>
  <si>
    <t>https://orcid.org/0000-0002-2294-3988</t>
  </si>
  <si>
    <t>Abstract There is a lack of approaches for identifying pathogenic genomic structural variants (SVs) although they play a crucial role in many diseases. We present a mechanism-agnostic machine learning-based workflow, called SVFX, to assign pathogenicity scores to somatic and germline SVs. In particular, we generate somatic and germline training models, which include genomic, epigenomic, and conservation-based features, for SV call sets in diseased and healthy individuals. We then apply SVFX to S...</t>
  </si>
  <si>
    <t>https://openalex.org/A5059808766</t>
  </si>
  <si>
    <t>Arif Harmanci</t>
  </si>
  <si>
    <t>https://orcid.org/0000-0002-9696-1118</t>
  </si>
  <si>
    <t>https://openalex.org/A5058544308</t>
  </si>
  <si>
    <t>Jagath Vytheeswaran</t>
  </si>
  <si>
    <t>https://orcid.org/0000-0002-5250-7714</t>
  </si>
  <si>
    <t>https://openalex.org/A5042321575</t>
  </si>
  <si>
    <t>Mark Gerstein</t>
  </si>
  <si>
    <t>https://orcid.org/0000-0002-9746-3719</t>
  </si>
  <si>
    <t>https://openalex.org/W3178505683</t>
  </si>
  <si>
    <t>Association Between Aggressive Clinicopathologic Features of Papillary Thyroid Carcinoma and Body Mass Index: A Systematic Review and Meta-Analysis</t>
  </si>
  <si>
    <t>https://openalex.org/A5036881809</t>
  </si>
  <si>
    <t>Aliki Economides</t>
  </si>
  <si>
    <t>https://orcid.org/0000-0002-3965-1252</t>
  </si>
  <si>
    <t>Background The association between adiposity and papillary thyroid carcinoma (PTC) has been reported in several studies, but its association with aggressive clinicopathologic features is not well-recognized. Our aim is to systematically review the literature to identify whether adiposity, expressed through Body Mass Index (BMI), is related to aggressive clinicopathologic features such as tumor-node-metastasis (TNM) stage, extrathyroidal extension (ETE), lymph node (LN) metastasis and multifocali...</t>
  </si>
  <si>
    <t>0.24234764683719537</t>
  </si>
  <si>
    <t>https://openalex.org/A5002867637</t>
  </si>
  <si>
    <t>Konstantinos Giannakou</t>
  </si>
  <si>
    <t>https://orcid.org/0000-0002-2185-561X</t>
  </si>
  <si>
    <t>https://openalex.org/A5013394291</t>
  </si>
  <si>
    <t>Ioannis Mamais</t>
  </si>
  <si>
    <t>https://orcid.org/0000-0002-4835-8031</t>
  </si>
  <si>
    <t>https://openalex.org/A5085077283</t>
  </si>
  <si>
    <t>Panayiotis A. Economides</t>
  </si>
  <si>
    <t>https://orcid.org/0000-0002-5504-5113</t>
  </si>
  <si>
    <t>https://openalex.org/W3181069541</t>
  </si>
  <si>
    <t>Experimental evidence of vortex-induced vibrations at subcritical Reynolds numbers</t>
  </si>
  <si>
    <t>https://openalex.org/A5014925852</t>
  </si>
  <si>
    <t>Pieter Boersma</t>
  </si>
  <si>
    <t>https://openalex.org/A5034084458</t>
  </si>
  <si>
    <t>Jay Zhao</t>
  </si>
  <si>
    <t>https://openalex.org/W3137059825</t>
  </si>
  <si>
    <t>The role of elasticity in thixotropy: Transient elastic stress during stepwise reduction in shear rate</t>
  </si>
  <si>
    <t>Despite the wide-spread use and importance of thixotropic materials, accurate theoretical descriptions are still limited to a handful of model transient flow conditions. We employ an iterative series of tests to experimentally probe the complex dynamics exhibited by thixotropic materials. We use flow cessation tests to identify transient elastic stresses during stress jump tests. It is shown that the evolution of the elastic stress closely follows that of total stress in the series of stress jum...</t>
  </si>
  <si>
    <t>0.12267218311622521</t>
  </si>
  <si>
    <t>https://openalex.org/W4205798701</t>
  </si>
  <si>
    <t>Vortex-induced vibrations of a cylinder in inelastic shear-thinning and shear-thickening fluids</t>
  </si>
  <si>
    <t>https://openalex.org/A5030679871</t>
  </si>
  <si>
    <t>Umang N. Patel</t>
  </si>
  <si>
    <t>https://orcid.org/0000-0002-8001-9064</t>
  </si>
  <si>
    <t>Vortex-induced vibrations (VIV) of a cylinder in a Newtonian fluid is a model problem in fluid–structure interactions and has been studied extensively. In this work, we study the influence of shear-thinning and shear-thickening fluids on the VIV response of a one-degree-of-freedom flexibly-mounted cylinder. We consider a system with a mass ratio of $m^*=2$ and zero structural damping in shear-thinning and shear-thickening power-law fluids at $Re_0 = 15$ and $Re_0 = 200$ , respectively, defined b...</t>
  </si>
  <si>
    <t>0.12727770313700615</t>
  </si>
  <si>
    <t>https://openalex.org/W4378908513</t>
  </si>
  <si>
    <t>Thyroid Nodules and Obesity</t>
  </si>
  <si>
    <t>https://openalex.org/A5110977385</t>
  </si>
  <si>
    <t>Elpida Demetriou</t>
  </si>
  <si>
    <t>A widely discussed topic in the pathophysiology of thyroid nodules is the role of obesity, a state that leads to increased systemic inflammatory markers. Leptin plays a vital role in forming thyroid nodules and cancer through several mechanisms. Together with chronic inflammation, there is an augmentation in the secretion of tumor necrosis factor (TNF) and the cytokine interleukin 6 (IL-6), which contributed to cancer development, progression and metastasis. In addition, leptin exerts a modulato...</t>
  </si>
  <si>
    <t>0.2802108673918698</t>
  </si>
  <si>
    <t>https://openalex.org/A5102514127</t>
  </si>
  <si>
    <t>Maria Fokou</t>
  </si>
  <si>
    <t>https://openalex.org/A5064170061</t>
  </si>
  <si>
    <t>Savvas Frangos</t>
  </si>
  <si>
    <t>https://orcid.org/0000-0002-1512-7480</t>
  </si>
  <si>
    <t>https://openalex.org/W4381244829</t>
  </si>
  <si>
    <t>Understanding the yielding behavior of graphene oxide colloids via experimental strain decomposition</t>
  </si>
  <si>
    <t>Graphene oxide (GO) has attracted attention in materials science and engineering due to its large aspect ratio and dispersibility in polar solvent including water. It has recently been applied to direct-ink-writing (DIW) printing to realize the fabrication of three-dimensional structures, suggesting a wide variety of potential applications. Without post-processing, DIW printing requires yield stress fluids to fully build three-dimensional objects. The key properties of these inks are the yield s...</t>
  </si>
  <si>
    <t>0.21687996533986215</t>
  </si>
  <si>
    <t>https://openalex.org/W4399305591</t>
  </si>
  <si>
    <t>Optimizing the Flow Electrooxidation of Glycerol Using Statistical Design of Experiments</t>
  </si>
  <si>
    <t>https://openalex.org/A5093888316</t>
  </si>
  <si>
    <t>Rachel N. Gaines</t>
  </si>
  <si>
    <t>https://orcid.org/0000-0003-1953-0194</t>
  </si>
  <si>
    <t>Many studies have investigated the conversion of biomass derivatives to value-added products. However, the influence of different factors on the reaction outcomes of these often-complex systems is not well understood. Herein, a statistical design of experiments—specifically, response surface methodology—is applied to the glycerol electrooxidation reaction in a flow electrolyzer. Four operational variables (glycerol concentration, NaOH concentration, flow rate, and catalyst loading) were investig...</t>
  </si>
  <si>
    <t>0.16077113506158536</t>
  </si>
  <si>
    <t>https://openalex.org/A5093888318</t>
  </si>
  <si>
    <t>Beth Ann Kleimenhagen</t>
  </si>
  <si>
    <t>https://orcid.org/0009-0006-1249-103X</t>
  </si>
  <si>
    <t>https://openalex.org/A5088812818</t>
  </si>
  <si>
    <t>Lauren C. Harris</t>
  </si>
  <si>
    <t>https://openalex.org/A5021345935</t>
  </si>
  <si>
    <t>Andrew A. Gewirth</t>
  </si>
  <si>
    <t>https://orcid.org/0000-0003-4400-9907</t>
  </si>
  <si>
    <t>https://openalex.org/A5057868460</t>
  </si>
  <si>
    <t>Paul J. A. Kenis</t>
  </si>
  <si>
    <t>https://orcid.org/0000-0001-7348-0381</t>
  </si>
  <si>
    <t>https://openalex.org/W1968396722</t>
  </si>
  <si>
    <t>Identification of synapsin I peptides that insert into lipid membranes</t>
  </si>
  <si>
    <t>https://openalex.org/A5108402547</t>
  </si>
  <si>
    <t>James J. Cheetham</t>
  </si>
  <si>
    <t>The synapsins constitute a family of synaptic vesicle-associated phosphoproteins essential for regulating neurotransmitter release and synaptogenesis. The molecular mechanisms underlying the selective targeting of synapsin I to synaptic vesicles are thought to involve specific protein-protein interactions, while the high-affinity binding to the synaptic vesicle membrane may involve both protein-protein and protein-lipid interactions. The highly hydrophobic N-terminal region of the protein has be...</t>
  </si>
  <si>
    <t>0.2769596879913154</t>
  </si>
  <si>
    <t>https://openalex.org/A5072736231</t>
  </si>
  <si>
    <t>Thomas Weber</t>
  </si>
  <si>
    <t>https://orcid.org/0000-0002-0494-0484</t>
  </si>
  <si>
    <t>https://openalex.org/W2009562709</t>
  </si>
  <si>
    <t>Preferential catalytic hydrogenation of aromatic compounds versus ketones with a palladium substituted polyoxometalate as pre-catalyst</t>
  </si>
  <si>
    <t>1.658</t>
  </si>
  <si>
    <t>A palladium-substituted polyoxometalate having a Keggin structure, supported on ?-alumina or active carbon, was used as a catalyst precursor for catalytic hydrogenation. The catalyst system enabled fast hydrogenation of arenes at 30 bar H2 and 230 °C. Most interesting was the finding that arenes could be selectively reduced in the presence of distal ketone groups under similar conditions, 30 bar H2 and 200 °C. For example, 1-phenyl-2-propanone yielded 1-cyclohexyl-2-propanone with no reduction o...</t>
  </si>
  <si>
    <t>0.5985367252834616</t>
  </si>
  <si>
    <t>https://openalex.org/W2024940074</t>
  </si>
  <si>
    <t>Neuronal calcium sensor-1: a multifunctional regulator of secretion</t>
  </si>
  <si>
    <t>Ca2+ ions play a crucial role not only as the trigger for neurotransmitter release, but also in other aspects of brain function, such as short-term and long-term modulation of synaptic efficacy, which may underlie certain forms of learning and memory. The actions of Ca2+ are mediated by Ca2+-binding proteins, including a group of proteins known as neuronal calcium sensor (NCS) proteins. The NCS family includes NCS-1, visinin-like proteins, recoverins, guanylate cyclase-activating proteins and po...</t>
  </si>
  <si>
    <t>0.35304271432427464</t>
  </si>
  <si>
    <t>https://openalex.org/W2049672575</t>
  </si>
  <si>
    <t>Are Adverse Skin Reactions to Cosmetics Underestimated in the Clinical Assessment of Contact Dermatitis? A Prospective Study among 1075 Patients Attending Swedish Patch Test Clinics</t>
  </si>
  <si>
    <t>https://openalex.org/A5035776945</t>
  </si>
  <si>
    <t>Magnus Lindberg</t>
  </si>
  <si>
    <t>https://orcid.org/0000-0002-9275-9852</t>
  </si>
  <si>
    <t>It is known that cosmetics and skin care products can cause adverse skin reactions. However, the frequency of adverse reactions reported to the Medical Product Agency (MPA) in Sweden is low. The purpose of the present study was to evaluate the occurrence of adverse skin reactions to cosmetics among patients referred for standard patch testing owing to suspected contact dermatitis in general, most frequently hand eczema. Consecutive patients at four patch test clinics in Sweden were invited to pa...</t>
  </si>
  <si>
    <t>0.7223093363746842</t>
  </si>
  <si>
    <t>https://openalex.org/A5019829130</t>
  </si>
  <si>
    <t>Monica Tammela</t>
  </si>
  <si>
    <t>https://openalex.org/A5038570320</t>
  </si>
  <si>
    <t>Åsa Boström</t>
  </si>
  <si>
    <t>https://openalex.org/A5103630709</t>
  </si>
  <si>
    <t>Torkel Fischer</t>
  </si>
  <si>
    <t>https://openalex.org/A5070544566</t>
  </si>
  <si>
    <t>Karin Sundberg</t>
  </si>
  <si>
    <t>https://orcid.org/0000-0001-5598-5773</t>
  </si>
  <si>
    <t>https://openalex.org/A5082415723</t>
  </si>
  <si>
    <t>Berit Berne</t>
  </si>
  <si>
    <t>https://openalex.org/W1575835409</t>
  </si>
  <si>
    <t>Blockade by ferrous iron of Ca&lt;sup&gt;2+&lt;/sup&gt; influx through &lt;i&gt;N&lt;/i&gt;‐methyl‐&lt;scp&gt;d&lt;/scp&gt;‐aspartate receptor channels in immature cultured rat cortical neurons</t>
  </si>
  <si>
    <t>https://openalex.org/A5008780348</t>
  </si>
  <si>
    <t>Noritaka Nakamichi</t>
  </si>
  <si>
    <t>https://orcid.org/0000-0002-0283-3546</t>
  </si>
  <si>
    <t>Rat cortical neurons cultured for 3 days in vitro were loaded with the fluorescent indicator fluo-3 for assessment of intracellular free calcium ion (Ca2+) concentrations with the aid of a confocal laser-scanning microscope. In the absence of added MgCl2, the addition of NMDA induced a rapid but sustained increase in the number of fluorescent neurons in a concentration-dependent manner at a concentration range of 1-100 micro m with the increase by KCl being transient. The addition of FeCl2, but ...</t>
  </si>
  <si>
    <t>https://openalex.org/A5074965316</t>
  </si>
  <si>
    <t>Hiroshi Ohno</t>
  </si>
  <si>
    <t>https://orcid.org/0000-0001-8776-9661</t>
  </si>
  <si>
    <t>https://openalex.org/A5108188918</t>
  </si>
  <si>
    <t>Takao Hirai</t>
  </si>
  <si>
    <t>https://openalex.org/A5056647440</t>
  </si>
  <si>
    <t>Nobuyuki Kuramoto</t>
  </si>
  <si>
    <t>https://orcid.org/0000-0003-2565-2067</t>
  </si>
  <si>
    <t>https://openalex.org/A5005404495</t>
  </si>
  <si>
    <t>Yukio Yoneda</t>
  </si>
  <si>
    <t>https://orcid.org/0000-0002-4624-177X</t>
  </si>
  <si>
    <t>https://openalex.org/W2305218127</t>
  </si>
  <si>
    <t>Direct radiocarbon dating of megalithic paints from north-west Iberia</t>
  </si>
  <si>
    <t>Using plasma chemistry, carbon was extracted from charcoal paint samples collected from megalithic monuments in north-west Iberia. Nine accelerator mass spectrometric radiocarbon dates on these paints establish their age to be within 1000 14 C years of each other, centred at approximately 5000 BP. These radiocarbon ages for megalithic paintings fall within the proposed time period for north-west Iberian megalithic culture. Multiple layers of paint on some stones show that more than one painting ...</t>
  </si>
  <si>
    <t>0.3012556773333707</t>
  </si>
  <si>
    <t>https://openalex.org/A5082446306</t>
  </si>
  <si>
    <t>Fernando Carrera Ramírez</t>
  </si>
  <si>
    <t>https://orcid.org/0000-0002-1076-9572</t>
  </si>
  <si>
    <t>https://openalex.org/A5090913557</t>
  </si>
  <si>
    <t>Ramón Fábregas Valcarce</t>
  </si>
  <si>
    <t>https://orcid.org/0000-0002-7940-6884</t>
  </si>
  <si>
    <t>https://openalex.org/A5074563265</t>
  </si>
  <si>
    <t>T. P. Guilderson</t>
  </si>
  <si>
    <t>https://orcid.org/0000-0001-9371-7059</t>
  </si>
  <si>
    <t>https://openalex.org/W1840788329</t>
  </si>
  <si>
    <t>Activation by ATP of Calcium-Dependent NADPH-Oxidase Generating Hydrogen Peroxide in Thyroid Plasma Membranes1</t>
  </si>
  <si>
    <t>An H2O2-generating fraction was prepared from porcine thyroid homogenate by differential and Percoll-density gradient centrifugations. The fraction consisted of mainly fragmented plasma membranes as judged by marker enzyme analysis and electron microscopy. The fraction produced H2tO2 by reaction with NADPH only in the presence of Ca2+. The Ca2+ concentration for half-maximal activation (Kca) was about 0.1 ?M and the Hill coefficient was 2. Sr2+ also activated the reaction whereas Mn2+, Zn2+, and...</t>
  </si>
  <si>
    <t>0.20176423875368912</t>
  </si>
  <si>
    <t>https://openalex.org/A5071234797</t>
  </si>
  <si>
    <t>Satoshi Ogihara</t>
  </si>
  <si>
    <t>https://orcid.org/0000-0002-1814-3195</t>
  </si>
  <si>
    <t>https://openalex.org/W1978213431</t>
  </si>
  <si>
    <t>Can the reporting of adverse skin reactions to cosmetics be improved? A prospective clinical study using a structured protocol</t>
  </si>
  <si>
    <t>Background: The use of cosmetics is rising, and adverse reactions to these products are increasing. In Sweden, the Medical Products Agency (MPA) keeps a voluntary reporting system for such adverse reactions. However, the reporting is sparse, consisting almost only of cases with test?proven allergic contact dermatitis, thus under?reporting the more common irritant reactions. Objective: The aim of the study was to try to improve the reporting system. Patients and Methods: Dermatologists at 3 derma...</t>
  </si>
  <si>
    <t>https://openalex.org/A5023101141</t>
  </si>
  <si>
    <t>Gunilla Färm</t>
  </si>
  <si>
    <t>https://openalex.org/W2110191518</t>
  </si>
  <si>
    <t>An experimental study of lightning overvoltages in wind turbine generation systems using a reduced‐size model</t>
  </si>
  <si>
    <t>https://openalex.org/A5037082751</t>
  </si>
  <si>
    <t>Kazuo Yamamoto</t>
  </si>
  <si>
    <t>https://orcid.org/0000-0001-6952-1435</t>
  </si>
  <si>
    <t>Abstract Wind turbine generation systems are built at locations where few tall structures are found nearby so as to obtain good wind conditions, and thus, they are often struck by lightning. To promote wind power generation, lightning?protection methodologies for such wind turbine generation systems have to be established. This paper presents the result of an experimental study of lightning overvoltages in wind turbine generation systems using a reduced?size wind turbine model. Overvoltages obse...</t>
  </si>
  <si>
    <t>0.3202414141737227</t>
  </si>
  <si>
    <t>https://openalex.org/W1987296327</t>
  </si>
  <si>
    <t>Examining the validity of strain-rate frequency superposition when measuring the linear viscoelastic properties of soft materials</t>
  </si>
  <si>
    <t>Views Icon Views Article contents Figures &amp; tables Video Audio Supplementary Data Peer Review Share Icon Share Twitter Facebook Reddit LinkedIn Tools Icon Tools Reprints and Permissions Cite Icon Cite Search Site Citation Brian M. Erwin, Simon A. Rogers, Michel Cloitre, Dimitris Vlassopoulos; Examining the validity of strain-rate frequency superposition when measuring the linear viscoelastic properties of soft materials. J. Rheol. 1 March 2010; 54 (2): 187–195. https://doi.org/10.1122/1.3301247 ...</t>
  </si>
  <si>
    <t>0.11744338500028109</t>
  </si>
  <si>
    <t>https://openalex.org/W2058029487</t>
  </si>
  <si>
    <t>A link between LRRK2, autophagy and NAADP-mediated endolysosomal calcium signalling</t>
  </si>
  <si>
    <t>Mutations in LRRK2 (leucine-rich repeat kinase 2) represent a significant component of both sporadic and familial PD (Parkinson's disease). Pathogenic mutations cluster in the enzymatic domains of LRRK2, and kinase activity seems to correlate with cytotoxicity, suggesting the possibility of kinase-based therapeutic strategies for LRRK2-associated PD. Apart from cytotoxicity, changes in autophagy have consistently been observed upon overexpression of mutant, or knockdown of endogenous, LRRK2. How...</t>
  </si>
  <si>
    <t>0.6737976349383491</t>
  </si>
  <si>
    <t>https://openalex.org/A5013996756</t>
  </si>
  <si>
    <t>Grant C. Churchill</t>
  </si>
  <si>
    <t>https://orcid.org/0000-0001-9591-9391</t>
  </si>
  <si>
    <t>https://openalex.org/A5086481218</t>
  </si>
  <si>
    <t>Sandip Patel</t>
  </si>
  <si>
    <t>https://orcid.org/0000-0001-7247-2013</t>
  </si>
  <si>
    <t>https://openalex.org/W2007475637</t>
  </si>
  <si>
    <t>Nonlinear Behavior of Nematic Platelet Dispersions in Shear Flow</t>
  </si>
  <si>
    <t>Dispersions of platelets in the nematic phase are submitted to large amplitude oscillatory shear flow and probed by high temporal resolution small angle x-ray scattering. The response displays rich dynamic and structural behavior. Under small amplitude deformations we observe an elastic response, while structurally symmetry is broken: a preferential direction of deformation is selected which induces off-plane orientation of the platelets. We associate the elastic responses with the tilting direc...</t>
  </si>
  <si>
    <t>0.12124762167379302</t>
  </si>
  <si>
    <t>https://openalex.org/A5061003545</t>
  </si>
  <si>
    <t>Peter Holmqvist</t>
  </si>
  <si>
    <t>https://orcid.org/0000-0003-4657-0538</t>
  </si>
  <si>
    <t>https://openalex.org/A5018025881</t>
  </si>
  <si>
    <t>Pierre Ballesta</t>
  </si>
  <si>
    <t>https://orcid.org/0000-0003-0044-6910</t>
  </si>
  <si>
    <t>https://openalex.org/A5043336549</t>
  </si>
  <si>
    <t>Dzina Kleshchanok</t>
  </si>
  <si>
    <t>https://openalex.org/A5059360925</t>
  </si>
  <si>
    <t>Bernd Struth</t>
  </si>
  <si>
    <t>https://openalex.org/W2066038612</t>
  </si>
  <si>
    <t>ISOTOPE EFFECTS IN THE STRUCTURAL PROPERTIES OF SOLIDS</t>
  </si>
  <si>
    <t>Introduction 951 I. Changes in the Unit-cell Volumes of Chemical Compounds Produced by Substitution of Heavier Isotopes for Lighter Ones 951 II. Temperature Dependence of Isotope Effects in the Lattice Parameters and Shifts in Phasetransition Temperatures in Deuterated Compounds 954 III. Low-temperature Apparatus for Studying the Structures of Isotopes 957 IV. Isotopic Morphotropy of the Isotopes of Hydrogen 960 V. Isotope Effects in the Lattices of the Isotopes of the Inert Gases (He, Ne) 961 V...</t>
  </si>
  <si>
    <t>0.1677590108220784</t>
  </si>
  <si>
    <t>https://openalex.org/W2582166579</t>
  </si>
  <si>
    <t>Experimental observation of viscoelastic fluid–structure interactions</t>
  </si>
  <si>
    <t>It is well known that when a flexible or flexibly mounted structure is placed perpendicular to the flow of a Newtonian fluid, it can oscillate due to the shedding of separated vortices. Here, we show for the first time that fluid–structure interactions can also be observed when the fluid is viscoelastic. For viscoelastic fluids, a flexible structure can become unstable in the absence of fluid inertia, at infinitesimal Reynolds numbers, due to the onset of a purely elastic flow instability. Nonli...</t>
  </si>
  <si>
    <t>0.10121126586577339</t>
  </si>
  <si>
    <t>https://openalex.org/W2239213678</t>
  </si>
  <si>
    <t>An optimized protocol for the analysis of time-resolved elastic scattering experiments</t>
  </si>
  <si>
    <t>A deconvolution protocol is developed for obtaining material responses from time-resolved small-angle scattering data from light (SALS), X-rays (SAXS), or neutrons (SANS). Previously used methods convolve material responses with information from the procedure used to group data into discrete time intervals, known as binning. We demonstrate that enhanced signal resolution can be obtained by using methods of signal processing to analyze time-resolved scattering data. The method is illustrated for ...</t>
  </si>
  <si>
    <t>0.11793205438281995</t>
  </si>
  <si>
    <t>https://openalex.org/W2603409591</t>
  </si>
  <si>
    <t>Biomonitorization of iron accumulation in the substantia nigra from Lewy body disease patients</t>
  </si>
  <si>
    <t>Iron levels in the healthy human brain are known to be high in certain areas such as the substantia nigra (SN), and increase further with age. In addition, there is some evidence for a further increase in iron load in the SN of Parkinson's disease (PD) patients as compared to controls, which correlates with motor disability. Here, we have analyzed total iron levels in cells as well as mouse and human brain samples by atomic absorption spectroscopy (AAS). Our data indicate that iron load is more ...</t>
  </si>
  <si>
    <t>0.34369457491521516</t>
  </si>
  <si>
    <t>https://openalex.org/A5010216647</t>
  </si>
  <si>
    <t>Fernando Gil</t>
  </si>
  <si>
    <t>https://orcid.org/0000-0001-9816-8618</t>
  </si>
  <si>
    <t>https://openalex.org/W2795264731</t>
  </si>
  <si>
    <t>Effect of a surface tension gradient on the slip flow along a superhydrophobic air-water interface</t>
  </si>
  <si>
    <t>https://openalex.org/A5026514774</t>
  </si>
  <si>
    <t>Dong Song</t>
  </si>
  <si>
    <t>https://orcid.org/0000-0001-5240-8292</t>
  </si>
  <si>
    <t>Superhydrophobic surfaces have been shown to produce significant drag reduction in both laminar and turbulent flows by introducing an apparent slip velocity along an air-water interface trapped within the surface roughness. In the experiments presented within this study, we demonstrate the existence of a surface tension gradient associated with the resultant Marangoni flow along an air-water interface that causes the slip velocity and slip length to be significantly reduced. In this study, the s...</t>
  </si>
  <si>
    <t>0.10689966042861263</t>
  </si>
  <si>
    <t>https://openalex.org/A5103632484</t>
  </si>
  <si>
    <t>Baowei Song</t>
  </si>
  <si>
    <t>https://openalex.org/A5080315110</t>
  </si>
  <si>
    <t>Haibao Hu</t>
  </si>
  <si>
    <t>https://orcid.org/0000-0001-5201-2001</t>
  </si>
  <si>
    <t>https://openalex.org/A5052263813</t>
  </si>
  <si>
    <t>Xiaosong Du</t>
  </si>
  <si>
    <t>https://orcid.org/0000-0003-1087-090X</t>
  </si>
  <si>
    <t>https://openalex.org/A5041887415</t>
  </si>
  <si>
    <t>Peng Du</t>
  </si>
  <si>
    <t>https://orcid.org/0000-0002-7277-4289</t>
  </si>
  <si>
    <t>https://openalex.org/A5037162536</t>
  </si>
  <si>
    <t>Chang‐Hwan Choi</t>
  </si>
  <si>
    <t>https://orcid.org/0000-0003-2715-7393</t>
  </si>
  <si>
    <t>https://openalex.org/W3022663524</t>
  </si>
  <si>
    <t>Color, structure, and rheology of a diblock bottlebrush copolymer solution</t>
  </si>
  <si>
    <t>A structure-property-process relation is established for a diblock bottlebrush copolymer solution, through a combination of rheo-neutron scattering, imaging, and rheological measurements. Polylactic acid-b-polystyrene diblock bottlebrush copolymers were dispersed in toluene with a concentration of 175 mg ml</t>
  </si>
  <si>
    <t>https://openalex.org/W4200085683</t>
  </si>
  <si>
    <t>Charge‐Induced Structural Changes of Confined Copolymer Hydrogels for Controlled Surface Morphology, Rheological Response, Adhesion, and Friction</t>
  </si>
  <si>
    <t>https://openalex.org/A5055629079</t>
  </si>
  <si>
    <t>Alexander Deptula</t>
  </si>
  <si>
    <t>https://orcid.org/0000-0002-4811-247X</t>
  </si>
  <si>
    <t>Abstract The ability to modulate polyacrylamide hydrogel surface morphology, rheological properties, adhesion and frictional response is demonstrated by combining acrylic acid copolymerization and network confinement via grafting to a surface. Specifically, atomic force microscopy imaging reveals both micellar and lamellar microphase separations in grafted copolymer hydrogels. Bulk characterization is conducted to reveal the mechanisms underlying microstructural changes and ordering of the polym...</t>
  </si>
  <si>
    <t>https://openalex.org/A5009739549</t>
  </si>
  <si>
    <t>Rosa M. Espinosa‐Marzal</t>
  </si>
  <si>
    <t>https://orcid.org/0000-0003-3442-2511</t>
  </si>
  <si>
    <t>https://openalex.org/W3125829380</t>
  </si>
  <si>
    <t>Revisiting the basis of transient rheological material functions: Insights from recoverable strain measurements</t>
  </si>
  <si>
    <t>Recent studies have shown that rheological material functions that can be linked to structural measures are defined in terms of the recoverable and unrecoverable strains [for example, Lee et al., Phys. Rev. Lett. 122, 248003 (2019)]. In this study, we explore the consequences of applying these ideas to transient nonlinear rheological tests, using new material functions including an elastic modulus and a flow viscosity defined in terms of the recoverable strain and the rate of acquisition of unre...</t>
  </si>
  <si>
    <t>0.12217590917504255</t>
  </si>
  <si>
    <t>https://openalex.org/A5001977924</t>
  </si>
  <si>
    <t>Kshitish A. Patankar</t>
  </si>
  <si>
    <t>https://orcid.org/0000-0002-3004-427X</t>
  </si>
  <si>
    <t>https://openalex.org/W3134019758</t>
  </si>
  <si>
    <t>Determinants of China’s health expenditure growth: based on Baumol’s cost disease theory</t>
  </si>
  <si>
    <t>https://openalex.org/A5101691175</t>
  </si>
  <si>
    <t>Linan Wang</t>
  </si>
  <si>
    <t>https://orcid.org/0000-0002-1014-8776</t>
  </si>
  <si>
    <t>4.696</t>
  </si>
  <si>
    <t>Abstract Background During the past four decades, China’s total health expenditure and health expenditure per capita have both experienced a dramatic increase in growth rate. This study aims to explore the determinants of health expenditure growth and the influencing mechanism of these determinants, with considering the productivity efficiency represented by Baumol’s cost disease. Methods Based on the longitudinal data of 30 provincial-level administrative regions in China, from 2010 to 2017, mu...</t>
  </si>
  <si>
    <t>2352</t>
  </si>
  <si>
    <t>0.08659374939648923</t>
  </si>
  <si>
    <t>https://openalex.org/W4225816543</t>
  </si>
  <si>
    <t>The crucial role of molecular emissions on LIBS differentiation of organic compounds of interest in astrobiology under a Mars simulated atmosphere</t>
  </si>
  <si>
    <t>In this work, the influence of Martian atmosphere on the recombination mechanisms in laser-induced plasmas of organic compounds of interest in astrobiology has been closely examined. The proposed LIBS methodology reveals new insights concerning the influence of the surrounding atmosphere on the molecular emission of organics. The presence of nitrogen, even in the short concentration found in the low-pressure Mars environment, influences the plasma chemistry and the formation pathways leading to ...</t>
  </si>
  <si>
    <t>https://openalex.org/A5059992874</t>
  </si>
  <si>
    <t>Francisco J. Fortes</t>
  </si>
  <si>
    <t>https://orcid.org/0000-0001-5265-1559</t>
  </si>
  <si>
    <t>https://openalex.org/A5036648853</t>
  </si>
  <si>
    <t>L.M. Cabalı́n</t>
  </si>
  <si>
    <t>https://orcid.org/0000-0002-9835-8136</t>
  </si>
  <si>
    <t>https://openalex.org/W4313473043</t>
  </si>
  <si>
    <t>Potential of Biochar-Based Organic Fertilizers on Increasing Soil Fertility, Available Nutrients, and Okra Productivity in Slightly Acidic Sandy Loam Soil</t>
  </si>
  <si>
    <t>https://openalex.org/A5057555272</t>
  </si>
  <si>
    <t>Nischal Acharya</t>
  </si>
  <si>
    <t>https://orcid.org/0000-0001-9118-8966</t>
  </si>
  <si>
    <t>Reducing chemical fertilizers is critical for maintaining soil health and minimizing environmental damage. Biochar-based organic fertilizers reduce fertilizer inputs, improve soil fertility, increase crop productivity, and reduce environmental risks. In this study, a pot experiment was conducted in a greenhouse to assess the potential of biochar-based organic and inorganic fertilizers to improve soil fertility and Okra yield. Seven treatments with three replicates were arranged in a completely r...</t>
  </si>
  <si>
    <t>https://openalex.org/A5083807080</t>
  </si>
  <si>
    <t>Shree Prasad Vista</t>
  </si>
  <si>
    <t>https://orcid.org/0000-0002-9008-7001</t>
  </si>
  <si>
    <t>https://openalex.org/A5075040729</t>
  </si>
  <si>
    <t>Shova Shrestha</t>
  </si>
  <si>
    <t>https://orcid.org/0000-0003-4223-4350</t>
  </si>
  <si>
    <t>https://openalex.org/A5046124465</t>
  </si>
  <si>
    <t>Nabina Neupane</t>
  </si>
  <si>
    <t>https://openalex.org/A5012910459</t>
  </si>
  <si>
    <t>Naba Raj Pandit</t>
  </si>
  <si>
    <t>https://orcid.org/0000-0002-2140-7024</t>
  </si>
  <si>
    <t>https://openalex.org/W2152717598</t>
  </si>
  <si>
    <t>Physicochemical Aspects of the Movement of the Rieske Iron Sulfur Protein during Quinol Oxidation by the &lt;i&gt;bc&lt;/i&gt;&lt;sub&gt;1&lt;/sub&gt; Complex from Mitochondria and Photosynthetic Bacteria</t>
  </si>
  <si>
    <t>Crystallographic structures for the mitochondrial ubihydroquinone:cytochrome c oxidoreductase (bc1 complex) from different sources, and with different inhibitors in cocrystals, have revealed that the extrinsic domain of the iron sulfur subunit is not fixed [Zhang, Z., Huang, L., Shulmeister, V. M., Chi, Y.-I., Kim, K. K., Hung, L.-W., Crofts, A. R., Berry, E. A., and Kim, S.-H. (1998) Nature (London), 392, 677?684], but moves between reaction domains on cytochrome c1 and cytochrome b subunits. W...</t>
  </si>
  <si>
    <t>https://openalex.org/W1988340215</t>
  </si>
  <si>
    <t>Upregulatory effects of interleukin-4 and interleukin-13 but not interleukin-10 on granulocyte/macrophage colony-stimulating factor production by human bronchial epithelial cells.</t>
  </si>
  <si>
    <t>Airway epithelial cells are known to produce a granulocyte/macrophage colony-stimulating factor (GM-CSF), which induces eosinophilic inflammation in bronchial asthma. Interleukin-4 (IL-4), IL-10, and IL-13 produced by Th2 cells are involved in the pathogenesis of bronchial asthma. To assess their contributions to airway inflammation, we examined their effects on GM-CSF production by bronchial epithelial cells. Human bronchial epithelial cells were obtained under bronchoscopy from 21 patients wit...</t>
  </si>
  <si>
    <t>https://openalex.org/A5041828428</t>
  </si>
  <si>
    <t>Masahiko Azuma</t>
  </si>
  <si>
    <t>https://openalex.org/A5111758230</t>
  </si>
  <si>
    <t>Yuri Okano</t>
  </si>
  <si>
    <t>https://orcid.org/0000-0002-1871-8163</t>
  </si>
  <si>
    <t>https://openalex.org/A5035848921</t>
  </si>
  <si>
    <t>Takeshi Sano</t>
  </si>
  <si>
    <t>https://orcid.org/0000-0001-5854-6258</t>
  </si>
  <si>
    <t>https://openalex.org/A5031099621</t>
  </si>
  <si>
    <t>Toshiya Takahashi</t>
  </si>
  <si>
    <t>https://orcid.org/0000-0001-9742-2282</t>
  </si>
  <si>
    <t>https://openalex.org/A5037987338</t>
  </si>
  <si>
    <t>Yasukazu Ohmoto</t>
  </si>
  <si>
    <t>https://openalex.org/A5110254816</t>
  </si>
  <si>
    <t>S Sone</t>
  </si>
  <si>
    <t>https://openalex.org/W2064430016</t>
  </si>
  <si>
    <t>Tonically active protein kinase A regulates neurotransmitter release at the squid giant synapse</t>
  </si>
  <si>
    <t>1. Electrophysiological and microinjection methods were used to examine the role of cyclic AMP-dependent protein kinase A (PKA) in regulating transmitter release at the squid giant synapse. 2. Excitatory postsynaptic potentials (EPSPs) evoked by presynaptic action potentials were not affected by presynaptic injection of an exogenous active catalytic subunit of mammalian PKA. 3. In contrast, presynaptic injection of PKI-amide, a peptide that inhibits PKA with high potency and specificity, led to ...</t>
  </si>
  <si>
    <t>0.3272674052632441</t>
  </si>
  <si>
    <t>https://openalex.org/A5040486966</t>
  </si>
  <si>
    <t>George J. Augustine</t>
  </si>
  <si>
    <t>https://openalex.org/W2119275832</t>
  </si>
  <si>
    <t>Inhomogeneous transient uniaxial extensional rheometry</t>
  </si>
  <si>
    <t>Views Icon Views Article contents Figures &amp; tables Video Audio Supplementary Data Peer Review Share Icon Share Twitter Facebook Reddit LinkedIn Tools Icon Tools Reprints and Permissions Cite Icon Cite Search Site Citation Jonathan P. Rothstein, Gareth H. McKinley; Inhomogeneous transient uniaxial extensional rheometry. J. Rheol. 1 November 2002; 46 (6): 1419–1443. https://doi.org/10.1122/1.1516788 Download citation file: Ris (Zotero) Reference Manager EasyBib Bookends Mendeley Papers EndNote Ref...</t>
  </si>
  <si>
    <t>0.11376994377063632</t>
  </si>
  <si>
    <t>https://openalex.org/A5055968208</t>
  </si>
  <si>
    <t>Gareth H. McKinley</t>
  </si>
  <si>
    <t>https://orcid.org/0000-0001-8323-2779</t>
  </si>
  <si>
    <t>https://openalex.org/W2003293902</t>
  </si>
  <si>
    <t>Potentiated cAMP Rise in Metabotropically Stimulated Rat Cultured Astrocytes by a Ca&lt;sup&gt;2+&lt;/sup&gt;‐related A&lt;sub&gt;l&lt;/sub&gt;/k&lt;sub&gt;2&lt;/sub&gt; Adenosine Receptor Cooperation</t>
  </si>
  <si>
    <t>Abstract Adenosine agonists favoured an intracellular Ca 2+ rise in cultured type 1 astrocytes if the metabotropic glutamate receptors were concomitantly stimulated by (2 S ,1? s , 2? s )?2?(carboxycyclopropyl) glycine ( l ?CCG?I; group II agonist), quisqualate (group I agonist) or 1 ?aminocyclopentane? trans ?1,3?dicarboxylic acid ( t ?ACPD; group VII agonist). Since the generation of a Ca 2+ signal reflected a newly adopted adenosine A 1 receptor action, we tested the possible consequence that...</t>
  </si>
  <si>
    <t>https://openalex.org/W2065444692</t>
  </si>
  <si>
    <t>X-ray Structure of a Truncated Form of Cytochrome&lt;i&gt;f&lt;/i&gt;from&lt;i&gt;Chlamydomonas&lt;/i&gt;&lt;i&gt;reinhardtii&lt;/i&gt;&lt;sup&gt;,&lt;/sup&gt;</t>
  </si>
  <si>
    <t>https://openalex.org/A5090236658</t>
  </si>
  <si>
    <t>Young‐In Chi</t>
  </si>
  <si>
    <t>https://orcid.org/0000-0001-9220-9511</t>
  </si>
  <si>
    <t>A truncated form of cytochrome f from Chlamydomonas reinhardtii (an important eukaryotic model organism for photosynthetic electron transfer studies) has been crystallized (space group P212121; three molecules/asymmetric unit) and its structure determined to 2.0 Å resolution by molecular replacement using the coordinates of a truncated turnip cytochrome f as a model. The structure displays the same folding and detailed features as turnip cytochrome f, including (a) an unusual heme Fe ligation by...</t>
  </si>
  <si>
    <t>https://openalex.org/A5005492805</t>
  </si>
  <si>
    <t>Javier G. Fernández-Velasco</t>
  </si>
  <si>
    <t>https://openalex.org/W2095908024</t>
  </si>
  <si>
    <t>Neuronal and Glial Responses to Polyamines in the Ischemic Brain</t>
  </si>
  <si>
    <t>https://openalex.org/A5034763598</t>
  </si>
  <si>
    <t>Katsura Takano</t>
  </si>
  <si>
    <t>https://orcid.org/0000-0002-7314-5011</t>
  </si>
  <si>
    <t>The polyamines, putrescine, spermidine and spermine are present in most living cells, with the essentiality for normal cell function, cellular growth and differentiation. In the mammalian brain, polyamines are also present at relatively high concentrations with different regional distribution profiles. Cerebral ischemia is a leading cause of disability and mortality in humans, and believed to yield a cascade of cytotoxic molecules responsible for the death of viable cells in the brain. Polyamine...</t>
  </si>
  <si>
    <t>https://openalex.org/A5070858753</t>
  </si>
  <si>
    <t>Masato Ogura</t>
  </si>
  <si>
    <t>https://orcid.org/0000-0001-9557-5023</t>
  </si>
  <si>
    <t>https://openalex.org/W2133975584</t>
  </si>
  <si>
    <t>Charge-voltage curves of surge corona on transmission lines: two measurement methods</t>
  </si>
  <si>
    <t>This paper investigates the charge versus voltage (q-v) curves of surge corona on transmission lines. Two measurement methods of the q-v curves are proposed, and field test results are shown to validate the methods. Since the new methods do not require a charge-measuring conductor, such as a corona cage, the q-v curves are measured in the real electric-field distribution. One of the methods obtains the amount of charges q by numerically integrating the digitally stored waveform of injected curre...</t>
  </si>
  <si>
    <t>0.293729913194285</t>
  </si>
  <si>
    <t>https://openalex.org/A5108607983</t>
  </si>
  <si>
    <t>T. Ono</t>
  </si>
  <si>
    <t>https://openalex.org/A5070062511</t>
  </si>
  <si>
    <t>H. Matsubara</t>
  </si>
  <si>
    <t>https://openalex.org/A5019783291</t>
  </si>
  <si>
    <t>Hideki Motoyama</t>
  </si>
  <si>
    <t>https://orcid.org/0000-0003-4419-548X</t>
  </si>
  <si>
    <t>https://openalex.org/A5039144997</t>
  </si>
  <si>
    <t>Shozo Sekioka</t>
  </si>
  <si>
    <t>https://orcid.org/0000-0002-9496-9917</t>
  </si>
  <si>
    <t>https://openalex.org/W2040609967</t>
  </si>
  <si>
    <t>Collision of viscoelastic jets and the formation of fluid webs</t>
  </si>
  <si>
    <t>This letter reports experimental observations of the flow kinematics and stability of thin fluid sheets produced by impinging obliquely aligned laminar jets of a series of viscoelastic worm-like micelle solutions. As the velocity of the impinging jets is increased, the sheets of viscoelastic fluid grow larger and eventually become unstable. High speed imaging reveals a transition to a striking new flow structure resembling fluid webs, previously unobserved for Newtonian or non-Newtonian fluids. ...</t>
  </si>
  <si>
    <t>0.10894128274335708</t>
  </si>
  <si>
    <t>https://openalex.org/A5058771151</t>
  </si>
  <si>
    <t>Beau Gibson</t>
  </si>
  <si>
    <t>https://openalex.org/A5042802043</t>
  </si>
  <si>
    <t>Erik McWilliams</t>
  </si>
  <si>
    <t>https://openalex.org/W2150207000</t>
  </si>
  <si>
    <t>Stimulation of human bronchial epithelial cells by IgE-dependent histamine-releasing factor</t>
  </si>
  <si>
    <t>https://openalex.org/A5087510956</t>
  </si>
  <si>
    <t>Kazuo Yoneda</t>
  </si>
  <si>
    <t>An IgE-dependent histamine-releasing factor (HRF p23; also known as translationally controlled tumor protein or p23) stimulates the release of histamine, IL-4, and IL-13 from a subpopulation of highly allergic donor basophils. It has also been shown to act as a chemoattractant for eosinophils. To elucidate novel functions of HRF p23 in airway inflammation, we examined the effects of human recombinant HRF p23 (hrHRF) on bronchial epithelium and found that hrHRF stimulated the secretions of IL-8 a...</t>
  </si>
  <si>
    <t>https://openalex.org/A5067101451</t>
  </si>
  <si>
    <t>Kazuhito Rokutan</t>
  </si>
  <si>
    <t>https://openalex.org/A5039989940</t>
  </si>
  <si>
    <t>Hiroaki Yanagawa</t>
  </si>
  <si>
    <t>https://orcid.org/0000-0002-6734-2262</t>
  </si>
  <si>
    <t>https://openalex.org/A5011781931</t>
  </si>
  <si>
    <t>Shigetada Kondo-Teshima</t>
  </si>
  <si>
    <t>https://openalex.org/A5113641634</t>
  </si>
  <si>
    <t>Saburo Sone</t>
  </si>
  <si>
    <t>https://openalex.org/W1984684044</t>
  </si>
  <si>
    <t>Aberrant activation of γ-catenin promotes genomic instability and oncogenic effects during tumor progression</t>
  </si>
  <si>
    <t>https://openalex.org/A5003510046</t>
  </si>
  <si>
    <t>Hongjie Pan</t>
  </si>
  <si>
    <t>https://orcid.org/0000-0003-1940-6871</t>
  </si>
  <si>
    <t>?-catenin (plakoglobin) exists in cells either as a component of adherens junctions, along with ?-catenin and ?-catenin, or in association with desmoplakin in desmosomes, which are in turn coupled to the cytoskeleton linking to the plasma membrane. Although ?-catenin overexpression is observed in many cancers, the molecular basis of its contribution to tumor progression remains unclear. In this study, we examined ?-catenin overexpression-mediated effects leading to altered regulation of effector...</t>
  </si>
  <si>
    <t>https://openalex.org/A5036033880</t>
  </si>
  <si>
    <t>Fangming Gao</t>
  </si>
  <si>
    <t>https://openalex.org/A5039698143</t>
  </si>
  <si>
    <t>Hamid M. Abdolmaleky</t>
  </si>
  <si>
    <t>https://orcid.org/0000-0002-8872-5174</t>
  </si>
  <si>
    <t>https://openalex.org/A5083735394</t>
  </si>
  <si>
    <t>Douglas V. Faller</t>
  </si>
  <si>
    <t>https://orcid.org/0000-0002-2454-3478</t>
  </si>
  <si>
    <t>https://openalex.org/A5017059976</t>
  </si>
  <si>
    <t>Sam Thiagalingam</t>
  </si>
  <si>
    <t>https://orcid.org/0000-0001-5211-266X</t>
  </si>
  <si>
    <t>https://openalex.org/W1830747191</t>
  </si>
  <si>
    <t>${z}$-Transform-Based Methods for Electromagnetic Transient Simulations</t>
  </si>
  <si>
    <t>This is an introductory paper on z-transform-based methods for electromagnetic transient simulations of power systems. Since the theory of the z-transform was originally developed for the analysis of time series data defined at equidistant time steps, simulation models developed using z-transforms can readily be used in electromagnetic transient simulations based on the same time step. First, this paper briefly introduces the basics of the z-transform, and then applications to electromagnetic tr...</t>
  </si>
  <si>
    <t>0.3640832604999542</t>
  </si>
  <si>
    <t>https://openalex.org/A5022769208</t>
  </si>
  <si>
    <t>Abner Ramirez</t>
  </si>
  <si>
    <t>https://orcid.org/0000-0002-3822-5139</t>
  </si>
  <si>
    <t>https://openalex.org/W1532309947</t>
  </si>
  <si>
    <t>A delayed response enhancement during hippocampal presynaptic plasticity in mice</t>
  </si>
  <si>
    <t>https://openalex.org/A5048565832</t>
  </si>
  <si>
    <t>Vidar R. Jensen</t>
  </si>
  <si>
    <t>https://orcid.org/0000-0003-2444-3220</t>
  </si>
  <si>
    <t>High frequency afferent stimulation of chemical synapses often induces short-term increases in synaptic efficacy, due to increased release probability and/or increased supply of readily releasable synaptic vesicles. This may be followed by synaptic depression, often caused by vesicle depletion. We here describe an additional, novel type of delayed and transient response enhancement phase which occurred during prolonged stimulation at 5-20 Hz frequency of excitatory glutamatergic synapses in slic...</t>
  </si>
  <si>
    <t>0.39429159040753475</t>
  </si>
  <si>
    <t>https://openalex.org/A5112173520</t>
  </si>
  <si>
    <t>S. Ivar Walaas</t>
  </si>
  <si>
    <t>https://openalex.org/A5041564965</t>
  </si>
  <si>
    <t>Arnaud Ruiz</t>
  </si>
  <si>
    <t>https://orcid.org/0000-0001-9058-9303</t>
  </si>
  <si>
    <t>https://openalex.org/A5109980796</t>
  </si>
  <si>
    <t>Øivind Hvalby</t>
  </si>
  <si>
    <t>https://openalex.org/W1586858460</t>
  </si>
  <si>
    <t>Delayed hypersensitivity cross-reactions between Sporothrix schenckii and Ceratocystis species in sporotrichotic patients</t>
  </si>
  <si>
    <t>https://openalex.org/A5074754272</t>
  </si>
  <si>
    <t>Hiroshi Ishizaki</t>
  </si>
  <si>
    <t>https://orcid.org/0000-0002-5384-6320</t>
  </si>
  <si>
    <t>4.304</t>
  </si>
  <si>
    <t>Cutaneous delayed hypersensitivity to antigens prepared from Sporothrix schenckii and several Ceratocystis species, including C. stenoceras, C. ulmi, C. ips, and C. minor, was tested in 14 patients with known cutaneous sporotrichosis. Extensive cross-reactions were observed. Nonsporotrichotic people (controls) did not react to these antigens. The correlation coefficient between antigens of S. schenckii and each Ceratocystis species was calculated from the areas of the cutaneous reactions. Among ...</t>
  </si>
  <si>
    <t>0.2204611120326979</t>
  </si>
  <si>
    <t>https://openalex.org/A5047082330</t>
  </si>
  <si>
    <t>Hideo KARIYA</t>
  </si>
  <si>
    <t>https://openalex.org/A5015111894</t>
  </si>
  <si>
    <t>Tokio Iwatsu</t>
  </si>
  <si>
    <t>https://openalex.org/A5011925264</t>
  </si>
  <si>
    <t>Robert W. Wheat</t>
  </si>
  <si>
    <t>https://openalex.org/W365803441</t>
  </si>
  <si>
    <t>Reaction Mechanism of p-Nitrophenylphosphatase of Sarcoplasmic Reticulum</t>
  </si>
  <si>
    <t>The reaction mechanism of p-nitrophenylphosphatase (PNNPase) of SR was elucidated by analyzing its partial reaction using radioactive PNPP as substrate. The following results were obtained: 1. Phosphoprotein was produced by the reaction of SR with PNPP at an alkaline pH and in the presence of a high concentration of Ca2+ ions, where it decomposed very slowly. the amount of phosphoprotein reached 0.2 mol/105g in the presence of 10 mM CaCl2 and 1 mM MgCl2 at pH 8.75 and 15°C. The rate of phosphopr...</t>
  </si>
  <si>
    <t>0.26642341300535677</t>
  </si>
  <si>
    <t>https://openalex.org/W2328004400</t>
  </si>
  <si>
    <t>Isoxazole derivatives as a potential insecticide for managing Callosobruchus chinensis</t>
  </si>
  <si>
    <t>https://openalex.org/A5030935398</t>
  </si>
  <si>
    <t>Archana Upadhyay</t>
  </si>
  <si>
    <t>2.435</t>
  </si>
  <si>
    <t>A series of twenty 3,5-disubstituted isoxazoles were synthesized (using conventional and microwave methods) by the reaction of substituted chalcones with hydroxylamine hydrochloride and characterized by TLC, IR, 1H NMR, 13C NMR spectroscopic data and elemental analysis. The compounds were screened for insecticidal activity against the pulse beetle, Callosobruchus chinensis. Compounds 1a (LC50 36 mg L?1), 1d (LC50 110 mg L?1), 2c (LC50 93 mg L?1) and 5b (LC50134 mg L?1) were more effective than t...</t>
  </si>
  <si>
    <t>https://openalex.org/A5111751194</t>
  </si>
  <si>
    <t>Madhuban Gopal</t>
  </si>
  <si>
    <t>https://openalex.org/A5108550949</t>
  </si>
  <si>
    <t>Chitra Srivastava</t>
  </si>
  <si>
    <t>https://openalex.org/W2056213451</t>
  </si>
  <si>
    <t>Passive Sampling of Bioavailable Organic Chemicals in Perry County, Missouri Cave Streams</t>
  </si>
  <si>
    <t>https://openalex.org/A5021687475</t>
  </si>
  <si>
    <t>John Tyler Fox</t>
  </si>
  <si>
    <t>https://orcid.org/0000-0003-4590-6036</t>
  </si>
  <si>
    <t>Two types of passive samplers—semipermeable membrane devices (SPMDs) and polar organic chemical integrative samplers (POCIS)—were deployed in spring 2008 to assess bioavailable concentrations of aquatic contaminants in five cave streams and resurgences in Perry County, Missouri. Study sites represent areas of high cave biodiversity and the only known habitat for grotto sculpin (Cottus carolinae). Time-weighted average (TWA) water concentrations were calculated for 20 compounds (n = 9 SPMDs; n = ...</t>
  </si>
  <si>
    <t>0.2133318092819982</t>
  </si>
  <si>
    <t>https://openalex.org/A5050929575</t>
  </si>
  <si>
    <t>Ginny L. Adams</t>
  </si>
  <si>
    <t>https://orcid.org/0009-0005-6108-7124</t>
  </si>
  <si>
    <t>https://openalex.org/A5073792296</t>
  </si>
  <si>
    <t>Martin Sharum</t>
  </si>
  <si>
    <t>https://openalex.org/W2091573891</t>
  </si>
  <si>
    <t>Balancing mechanical strength with bioactivity in chitosan–calcium phosphate 3D microsphere scaffolds for bone tissue engineering: air- vs. freeze-drying processes</t>
  </si>
  <si>
    <t>https://openalex.org/A5056877366</t>
  </si>
  <si>
    <t>Duong Thanh Nguyen</t>
  </si>
  <si>
    <t>https://orcid.org/0000-0001-7071-6870</t>
  </si>
  <si>
    <t>The objective of this study was to evaluate the potential benefit of 3D composite scaffolds composed of chitosan and calcium phosphate for bone tissue engineering. Additionally, incorporation of mechanically weak lyophilized microspheres within those air-dried (AD) was considered for enhanced bioactivity. AD microsphere, alone, and air- and freeze-dried microsphere (FDAD) 3D scaffolds were evaluated in vitro using a 28-day osteogenic culture model with the Saos-2 cell line. Mechanical testing, q...</t>
  </si>
  <si>
    <t>0.14693882710357367</t>
  </si>
  <si>
    <t>https://openalex.org/A5066289226</t>
  </si>
  <si>
    <t>Jonathan D. McCanless</t>
  </si>
  <si>
    <t>https://openalex.org/A5035128355</t>
  </si>
  <si>
    <t>Marvin Mecwan</t>
  </si>
  <si>
    <t>https://orcid.org/0000-0003-2908-1353</t>
  </si>
  <si>
    <t>https://openalex.org/A5084251065</t>
  </si>
  <si>
    <t>Andrew Phillip Noblett</t>
  </si>
  <si>
    <t>https://openalex.org/A5015650680</t>
  </si>
  <si>
    <t>Warren O. Haggard</t>
  </si>
  <si>
    <t>https://orcid.org/0000-0002-6812-6369</t>
  </si>
  <si>
    <t>https://openalex.org/A5074196179</t>
  </si>
  <si>
    <t>Richard A. Smith</t>
  </si>
  <si>
    <t>https://orcid.org/0000-0001-8038-3045</t>
  </si>
  <si>
    <t>https://openalex.org/A5075735566</t>
  </si>
  <si>
    <t>Joel D. Bumgardner</t>
  </si>
  <si>
    <t>https://orcid.org/0000-0002-7467-3078</t>
  </si>
  <si>
    <t>https://openalex.org/W2100066063</t>
  </si>
  <si>
    <t>A Link between Autophagy and the Pathophysiology of LRRK2 in Parkinson's Disease</t>
  </si>
  <si>
    <t>Parkinson's disease is a debilitating neurodegenerative disorder, and its molecular etiopathogenesis remains poorly understood. The discovery of monogenic forms has significantly advanced our understanding of the molecular mechanisms underlying PD, as it allows generation of cellular and animal models carrying the mutant gene to define pathological pathways. Mutations in leucine-rich repeat kinase 2 (LRRK2) cause dominantly inherited PD, and variations increase risk, indicating that LRRK2 is an ...</t>
  </si>
  <si>
    <t>0.3957777758778122</t>
  </si>
  <si>
    <t>https://openalex.org/A5064279777</t>
  </si>
  <si>
    <t>Marian Blanca Ramírez</t>
  </si>
  <si>
    <t>https://orcid.org/0000-0002-3346-1298</t>
  </si>
  <si>
    <t>https://openalex.org/W2004836404</t>
  </si>
  <si>
    <t>Noise Estimation by Utilizing Mean Deviation of Smooth Region in Noisy Image</t>
  </si>
  <si>
    <t>https://openalex.org/A5080892749</t>
  </si>
  <si>
    <t>Suhaila Sari</t>
  </si>
  <si>
    <t>In many practical cases of image processing, only a noisy image is available. Many image denoising methods usually require the exact value of the noise distribution as an essential filter parameter. However, to estimate the noise solely from the information of the noisy image is a difficult task. A simple but accurate noise estimator would significantly benefit many image denoising methods. In this paper, we present a method to estimate additive noise by utilizing the mean deviation of a smooth ...</t>
  </si>
  <si>
    <t>https://openalex.org/A5032449608</t>
  </si>
  <si>
    <t>Hazli Roslan</t>
  </si>
  <si>
    <t>https://orcid.org/0000-0002-0663-5248</t>
  </si>
  <si>
    <t>https://openalex.org/A5036337826</t>
  </si>
  <si>
    <t>Tetsuya Shimamura</t>
  </si>
  <si>
    <t>https://orcid.org/0000-0002-7874-3467</t>
  </si>
  <si>
    <t>https://openalex.org/W2037681193</t>
  </si>
  <si>
    <t>Decolorization and mineralization of C.I. direct red 28 azo dye by ozonation</t>
  </si>
  <si>
    <t>This study evaluated the efficiency of ozonation for removal of color and chemical oxygen demand (COD) of Congo red, as an anionic dye was selected due to the complex chemical structure with di-azo aromatic group and extended application in the textile industry. The effect of ozonation time on the rate of COD removal, mineralization and rate of decolorization were studied and the result was analyzed in terms of COD and color removal efficiency. Intermediate and final by-products formed during oz...</t>
  </si>
  <si>
    <t>0.17499365664441713</t>
  </si>
  <si>
    <t>https://openalex.org/W2053860885</t>
  </si>
  <si>
    <t>Laser-induced plasma spectroscopy of organic compounds. Understanding fragmentation processes using ion–photon coincidence measurements</t>
  </si>
  <si>
    <t>6.525</t>
  </si>
  <si>
    <t>Coincidence detection is of interest to get as much information as possible about transient events occurring in laser induced plasmas. The present work is focused on coincidence ion–photon detection of laser plasmas of high-energy organic compounds (TNT and DNT) in a condensed phase irradiated with UV laser pulses using an advanced instrument for simultaneous monitoring of both types of chemical species generated. The optical emission spectrum is acquired from atoms, atomic ions and diatomic mol...</t>
  </si>
  <si>
    <t>0.6103266446862304</t>
  </si>
  <si>
    <t>https://openalex.org/W2612142100</t>
  </si>
  <si>
    <t>At-line monitoring of continuous casting sequences of steel using discriminant function analysis and dual-pulse laser-induced breakdown spectroscopy</t>
  </si>
  <si>
    <t>https://openalex.org/A5025166958</t>
  </si>
  <si>
    <t>Javier Ruiz</t>
  </si>
  <si>
    <t>https://orcid.org/0000-0002-5523-3675</t>
  </si>
  <si>
    <t>2.457</t>
  </si>
  <si>
    <t>Among the several controlling routines utilized in the steelmaking process, analytical operations during continuous casting are especially demanding due to the extreme environment of steel plants and the crude conditions of the steel surface at the exit of the casting system.</t>
  </si>
  <si>
    <t>0.6339998855132308</t>
  </si>
  <si>
    <t>https://openalex.org/W3198835760</t>
  </si>
  <si>
    <t>Impacts of the COVID-19 Pandemic on Public Hospitals of Different Levels: Six-Month Evidence from Shanghai, China</t>
  </si>
  <si>
    <t>Hospitals suffered from a precipitous loss of medical service globally due to COVID-19. The tragedy paradoxically produced an opportunity to investigate the patterns of change in medical services and revenue in hospitals at different levels when faced with a natural shock. This study aims to examine the effects of the COVID-19 pandemic in the first half of 2020 on hospital operation in Shanghai.</t>
  </si>
  <si>
    <t>0.15413717584509573</t>
  </si>
  <si>
    <t>https://openalex.org/A5002618939</t>
  </si>
  <si>
    <t>Miao Cai</t>
  </si>
  <si>
    <t>https://orcid.org/0000-0003-0170-6905</t>
  </si>
  <si>
    <t>https://openalex.org/A5100344747</t>
  </si>
  <si>
    <t>https://orcid.org/0000-0003-0998-5232</t>
  </si>
  <si>
    <t>https://openalex.org/A5081619588</t>
  </si>
  <si>
    <t>Xiaojun Lin</t>
  </si>
  <si>
    <t>https://orcid.org/0000-0003-4284-2401</t>
  </si>
  <si>
    <t>https://openalex.org/W4206664236</t>
  </si>
  <si>
    <t>Evaluating Pancreatic and Biliary Neoplasms with Small Biopsy-Based Next Generation Sequencing (NGS): Doing More with Less</t>
  </si>
  <si>
    <t>https://openalex.org/A5080619631</t>
  </si>
  <si>
    <t>Ilias P. Nikas</t>
  </si>
  <si>
    <t>https://orcid.org/0000-0001-8625-2556</t>
  </si>
  <si>
    <t>Pancreatic cancer and cholangiocarcinoma are lethal diseases mainly diagnosed at an inoperable stage. As pancreatobiliary surgical specimens are often unavailable for further molecular testing, this review aimed to highlight the diagnostic, prognostic, and therapeutic impact of next-generation sequencing (NGS) performed on distinct small biopsies, including endoscopic ultrasound fine-needle aspirations and biopsies of pancreatic solid and cystic lesions, biliary duct brushings, and also "liquid ...</t>
  </si>
  <si>
    <t>0.189402687737875</t>
  </si>
  <si>
    <t>https://openalex.org/A5044610238</t>
  </si>
  <si>
    <t>Giannis Mountzios</t>
  </si>
  <si>
    <t>https://orcid.org/0000-0002-7780-7836</t>
  </si>
  <si>
    <t>https://openalex.org/A5070040432</t>
  </si>
  <si>
    <t>Guy I. Sydney</t>
  </si>
  <si>
    <t>CY|US</t>
  </si>
  <si>
    <t>https://orcid.org/0000-0001-9336-3350</t>
  </si>
  <si>
    <t>https://openalex.org/A5042849236</t>
  </si>
  <si>
    <t>Kalliopi J. Ioakim</t>
  </si>
  <si>
    <t>https://openalex.org/A5037477811</t>
  </si>
  <si>
    <t>Jae‐Kyung Won</t>
  </si>
  <si>
    <t>https://orcid.org/0000-0003-1459-8093</t>
  </si>
  <si>
    <t>https://openalex.org/W4318713350</t>
  </si>
  <si>
    <t>An Arduino-Based Experimental Setup for Teaching Light Color Mixing, Light Intensity Detection, and Ambient Temperature Sensing</t>
  </si>
  <si>
    <t>https://openalex.org/A5002111801</t>
  </si>
  <si>
    <t>Hwa‐Ming Nieh</t>
  </si>
  <si>
    <t>https://orcid.org/0000-0002-2932-1874</t>
  </si>
  <si>
    <t>The Arduino microcontroller is currently one of the favorite tools of makers, and many teachers have used it in teaching or experiments. In addition, light-emitting diode (LED) smart lighting is the worldwide trend in lighting. There are many teaching demonstrations or applications of color addition using LEDs. Furthermore, the Internet of Things (IoT) is a popular emerging technology today, and the sensor is the most important component in the perception layer of the IoT, which makes teaching, ...</t>
  </si>
  <si>
    <t>https://openalex.org/W4384010442</t>
  </si>
  <si>
    <t>Role of the basal ganglia in innate and learned behavioural sequences</t>
  </si>
  <si>
    <t>https://openalex.org/A5023640529</t>
  </si>
  <si>
    <t>Natalia Favila</t>
  </si>
  <si>
    <t>https://orcid.org/0000-0001-9060-1499</t>
  </si>
  <si>
    <t>Integrating individual actions into coherent, organised behavioural units, a process called chunking, is a fundamental, evolutionarily conserved process that renders actions automatic. In vertebrates, evidence points to the basal ganglia - a complex network believed to be involved in action selection - as a key component of action sequence encoding, although the underlying mechanisms are only just beginning to be understood. Central pattern generators control many innate automatic behavioural se...</t>
  </si>
  <si>
    <t>https://openalex.org/A5012935940</t>
  </si>
  <si>
    <t>Kevin Gurney</t>
  </si>
  <si>
    <t>https://orcid.org/0000-0003-4771-728X</t>
  </si>
  <si>
    <t>https://openalex.org/A5023558467</t>
  </si>
  <si>
    <t>Paul G. Overton</t>
  </si>
  <si>
    <t>https://orcid.org/0000-0003-4334-261X</t>
  </si>
  <si>
    <t>https://openalex.org/W4389481722</t>
  </si>
  <si>
    <t>Health Poverty Alleviation Project in Rural China: Impact on Poverty Vulnerability, Health Status, Healthcare Utilization, Health Expenditures</t>
  </si>
  <si>
    <t>China has lead to the inception of the Health Poverty Alleviation Project (HPAP) in 2015. While the previous studies suggest that, despite its apparent reduction in patients' financial strain, the long-term poverty reduction effects are yet to be fully elucidated. This study explores HPAP's enduring impact on poverty reduction and the potential moral hazards.Data were obtained from four waves of the China Health and Retirement Longitudinal Study (CHARLS) spanning 2011-2018. We employed differenc...</t>
  </si>
  <si>
    <t>0.15579968793397916</t>
  </si>
  <si>
    <t>https://openalex.org/W4391282809</t>
  </si>
  <si>
    <t>PM2.5 Causes Increased Bacterial Invasion by Affecting HBD1 Expression in the Lung</t>
  </si>
  <si>
    <t>https://openalex.org/A5055525701</t>
  </si>
  <si>
    <t>Tianqi Zheng</t>
  </si>
  <si>
    <t>https://orcid.org/0000-0002-3907-5507</t>
  </si>
  <si>
    <t>Our research addresses the critical environmental issue of a fine particulate matter (PM2.5), focusing on its association with the increased infection risks. We explored the influence of PM2.5 on human beta-defensin 1 (HBD1), an essential peptide in mucosal immunity found in the airway epithelium. Using C57BL/6J mice and human bronchial epithelial cells (HBE), we examined the effects of PM2.5 exposure followed by Pseudomonas aeruginosa (P. aeruginosa) infection on HBD1 expression at both mRNA an...</t>
  </si>
  <si>
    <t>https://openalex.org/A5016582499</t>
  </si>
  <si>
    <t>Yajun Wang</t>
  </si>
  <si>
    <t>https://orcid.org/0000-0002-7779-2515</t>
  </si>
  <si>
    <t>https://openalex.org/A5009089087</t>
  </si>
  <si>
    <t>Zheng Zhou</t>
  </si>
  <si>
    <t>https://orcid.org/0000-0002-7485-1030</t>
  </si>
  <si>
    <t>https://openalex.org/A5068111877</t>
  </si>
  <si>
    <t>Shuyang Chen</t>
  </si>
  <si>
    <t>https://orcid.org/0000-0002-7648-0771</t>
  </si>
  <si>
    <t>https://openalex.org/A5058309788</t>
  </si>
  <si>
    <t>Jinjun Jiang</t>
  </si>
  <si>
    <t>https://orcid.org/0000-0003-2730-3872</t>
  </si>
  <si>
    <t>https://openalex.org/A5054171977</t>
  </si>
  <si>
    <t>S Chen</t>
  </si>
  <si>
    <t>https://orcid.org/0000-0002-0855-9218</t>
  </si>
  <si>
    <t>https://openalex.org/W4243576641</t>
  </si>
  <si>
    <t>The synapsins constitute a family of synaptic vesicle-associated phosphoproteins essential for regulating neurotransmitter release and synaptogenesis. The molecular mechanisms underlying the selective targeting of synapsin I to synaptic vesicles are thought to involve specific protein–protein interactions, while the high-affinity binding to the synaptic vesicle membrane may involve both protein–protein and protein–lipid interactions. The highly hydrophobic N-terminal region of the protein has be...</t>
  </si>
  <si>
    <t>0.27705030974311895</t>
  </si>
  <si>
    <t>https://openalex.org/W1964174353</t>
  </si>
  <si>
    <t>Non-isothermal modification of purely elastic flow instabilities in torsional flows of polymeric fluids</t>
  </si>
  <si>
    <t>Previous experimental measurements and linear stability analyses of curvilinear shearing flows of viscoelastic fluids have shown that the combination of streamwise curvature and elastic normal stresses can lead to flow destabilization. Torsional shear flows of highly elastic fluids with closed streamlines can also accumulate heat from viscous dissipation resulting in nonuniformity in the temperature profile within the flow and nonlinearity in the viscometric properties of the fluid. Recently, it...</t>
  </si>
  <si>
    <t>2923</t>
  </si>
  <si>
    <t>0.11177023110714965</t>
  </si>
  <si>
    <t>https://openalex.org/W2042286803</t>
  </si>
  <si>
    <t>Albumin enhances superoxide production in cultured microglia</t>
  </si>
  <si>
    <t>https://openalex.org/A5109919326</t>
  </si>
  <si>
    <t>Qiusheng Si</t>
  </si>
  <si>
    <t>3.878</t>
  </si>
  <si>
    <t>Microglial activation and disruption of blood-brain barrier (BBB) are known to occur and contribute to neuronal damages in cerebral ischemic conditions and in some neurodegenerative diseases. To investigate whether a serum factor leaked out from circulation enhances microglial activation, we examined the effect of normal rat serum on superoxide (O2?) production by cultured microglia. Microglia cultured from neonatal rat brains were studied on their O2? production induced by the addition of phorb...</t>
  </si>
  <si>
    <t>https://openalex.org/W2115276017</t>
  </si>
  <si>
    <t>The 2.6 Å resolution structure of&lt;i&gt;Rhodobacter capsulatus&lt;/i&gt;bacterioferritin with metal-free dinuclear site and heme iron in a crystallographic `special position'</t>
  </si>
  <si>
    <t>https://openalex.org/A5070598074</t>
  </si>
  <si>
    <t>David Cobessi</t>
  </si>
  <si>
    <t>https://orcid.org/0000-0002-5103-7976</t>
  </si>
  <si>
    <t>Bacterioferritin from Rhodobacter capsulatus was crystallized and its structure was solved at 2.6 Å resolution. This first structure of a bacterioferritin from a photosynthetic organism is a spherical particle of 24 subunits displaying 432 point-group symmetry like ferritin and bacterioferritin from Escherichia coli. Crystallized in the I422 space group, its structural analysis reveals for the first time the non-symmetric heme molecule located on a twofold crystallographic symmetry axis. Other h...</t>
  </si>
  <si>
    <t>0.6335584588585543</t>
  </si>
  <si>
    <t>https://openalex.org/A5111033716</t>
  </si>
  <si>
    <t>M. Ban</t>
  </si>
  <si>
    <t>https://openalex.org/A5090803342</t>
  </si>
  <si>
    <t>Ning G. Pon</t>
  </si>
  <si>
    <t>https://openalex.org/A5073449652</t>
  </si>
  <si>
    <t>Fevzi Daldal</t>
  </si>
  <si>
    <t>https://orcid.org/0000-0002-2865-9574</t>
  </si>
  <si>
    <t>https://openalex.org/W2000272849</t>
  </si>
  <si>
    <t>Further improvements to a phase-domain ARMA line model in terms of convolution, steady-state initialization, and stability</t>
  </si>
  <si>
    <t>This paper presents further improvements to a phase-domain ARMA (auto-regressive moving average) line model that is implemented in the ATP version of EMTP. According to the improvement to convolution, each ARMA model, which reproduces the phase-domain frequency dependence of a transmission line, uses its own economical time step considering the frequency characteristic. Linear interpolation is used to allow a different time step for each ARMA model, and this new convolution strategy makes transi...</t>
  </si>
  <si>
    <t>0.3157230552574842</t>
  </si>
  <si>
    <t>https://openalex.org/W2044195789</t>
  </si>
  <si>
    <t>A Double Logarithmic Approximation of Carson's Ground-Return Impedance</t>
  </si>
  <si>
    <t>This paper proposes a simple closed-form formula of the ground-return impedance of horizontal parallel wires above a lossy ground plane. It is derived by a double logarithmic approximation of the integral term with a semi-infinite interval in Carson's ground-return impedance formula. The proposed double logarithmic approximation gives better accuracy compared to a similar approximation proposed by Pizarro and Eriksson, and this is achieved by an advanced optimization technique used for determini...</t>
  </si>
  <si>
    <t>0.07326150837524951</t>
  </si>
  <si>
    <t>https://openalex.org/W2184461881</t>
  </si>
  <si>
    <t>A Feature-Oriented Domain Model and Its Modeling Process</t>
  </si>
  <si>
    <t>The feature model has been widely adopted as a domain requirements capturing model by most of the current domain engineering methods. But these methods lack a well formatted framework for the feature models which they use. This has led to the redundancy and confusion in feature model representation between different domain engineering methods, and has made domain analysts difficult to built feature models effectively in practice. In this paper, a uniform framework of feature model is presented f...</t>
  </si>
  <si>
    <t>https://openalex.org/W1964988933</t>
  </si>
  <si>
    <t>Eosinophil Colony-stimulating Factor Induced by Administration of Interleukin-2 into the Pleural Cavity of Patients with Malignant Pleurisy</t>
  </si>
  <si>
    <t>Systemic administration of interleukin (IL)-2 to patients with malignant diseases induces peripheral eosinophilia. In the present study, to clarify the mechanism of eosinophilia induced by IL-2, we examined the changes in the number of eosinophils and eosinophil colony-stimulating factor (Eo-CSF) activity in the pleural fluids of six patients with malignant pleurisy caused by lung cancer or malignant mesothelioma during and after intrapleural administration of IL-2. Results showed that intrapleu...</t>
  </si>
  <si>
    <t>0.5992046152689402</t>
  </si>
  <si>
    <t>https://openalex.org/A5112167868</t>
  </si>
  <si>
    <t>Toshio Ozaki</t>
  </si>
  <si>
    <t>https://openalex.org/A5112134885</t>
  </si>
  <si>
    <t>Susumu Yasuoka</t>
  </si>
  <si>
    <t>https://openalex.org/A5086172496</t>
  </si>
  <si>
    <t>Takeshi Ogura</t>
  </si>
  <si>
    <t>https://orcid.org/0000-0003-2916-6568</t>
  </si>
  <si>
    <t>https://openalex.org/W2093062135</t>
  </si>
  <si>
    <t>Charge Transport in Conducting Polymers: Polyacetylene Nanofibres</t>
  </si>
  <si>
    <t>https://openalex.org/A5035760467</t>
  </si>
  <si>
    <t>A. B. Kaiser</t>
  </si>
  <si>
    <t>The preparation of individual polyacetylene nanofibres has allowed a more probing investigation of the properties of polyacetylene. A significant discovery is that at low temperatures, polyacetylene nanofibres show temperature-independent Zener-type tunnelling, that we suggest is tunnelling of the conjugated-bond pattern along single polyacetylene chains. At higher temperatures, the current shows a strong increase with temperature and the nonlinearity of the current-voltage characteristics decre...</t>
  </si>
  <si>
    <t>0.2711028595724972</t>
  </si>
  <si>
    <t>https://openalex.org/A5057125205</t>
  </si>
  <si>
    <t>Y. W. Park</t>
  </si>
  <si>
    <t>https://openalex.org/W4233170145</t>
  </si>
  <si>
    <t>Preparation of Naturally Occurring a-Terthiophenes (2,2':5',2''-Terthiophenes)</t>
  </si>
  <si>
    <t>https://openalex.org/A5063488130</t>
  </si>
  <si>
    <t>Juzo Nakayama</t>
  </si>
  <si>
    <t>2.825</t>
  </si>
  <si>
    <t>A series of naturally occurring a-terthiophenes (2,2':5',2"-terthiophenes) were prepared using readily accessible bis[2-0x0-2-(2-thienyl)ethyl] sulfide as the starting material.Biological properties of a-terthiophene (2,2':5',Zt'-terthiophene) (la) and its -derivatives have attracted much attention.'Terthiophene la was first obtained -as a byproduct in the preparation of 2,~'-bithiopheneZ and later characterized in the petals of the yellow marigold ( T a g e t e s e r e c t a ) .3Other plants be...</t>
  </si>
  <si>
    <t>0.4709791688562197</t>
  </si>
  <si>
    <t>https://openalex.org/A5046481845</t>
  </si>
  <si>
    <t>Takayuki Tajiri</t>
  </si>
  <si>
    <t>https://openalex.org/A5113569259</t>
  </si>
  <si>
    <t>Masamatsu Hoshino</t>
  </si>
  <si>
    <t>https://openalex.org/W2175932036</t>
  </si>
  <si>
    <t>A Tower Model for Lightning Overvoltage Studies Based on the Result of an FDTD Simulation</t>
  </si>
  <si>
    <t>This paper describes a method for deriving a transmission tower model for EMTP lightning overvoltage studies from a numerical electromagnetic simulation result obtained by the FDTD (Finite Difference Time Domain) method. The FDTD simulation carried out in this paper takes into account the following items which have been ignored or over-simplified in previously-presented simulations: (i) resistivity of the ground soil; (ii) arms, major slant elements, and foundations of the tower; (iii) developme...</t>
  </si>
  <si>
    <t>0.3083092462127717</t>
  </si>
  <si>
    <t>https://openalex.org/W1987593197</t>
  </si>
  <si>
    <t>Design of a high-efficiency grating coupler based on a silicon nitride overlay for silicon-on-insulator waveguides</t>
  </si>
  <si>
    <t>A waveguide grating coupler based on a silicon nitride overlay at 1.55?m for TE polarization is designed with no experimental demonstration. Its coupling efficiency for a fiber is 76%, the 1dB bandwidth is 75nm, and the coupling angle is 10°. The effects of different device parameters on the coupling performance for the grating coupler are discussed. The coupling efficiency of our grating coupler is almost equal, yet the 1dB spectral bandwidth is around 25nm broader, as compared with the grating...</t>
  </si>
  <si>
    <t>0.35482701380465087</t>
  </si>
  <si>
    <t>https://openalex.org/A5070291389</t>
  </si>
  <si>
    <t>Kai‐Chun Yang</t>
  </si>
  <si>
    <t>https://orcid.org/0000-0001-8198-2509</t>
  </si>
  <si>
    <t>https://openalex.org/W2072971750</t>
  </si>
  <si>
    <t>Effect of molecular weight of chitosan degraded by microwave irradiation on lyophilized scaffold for bone tissue engineering applications</t>
  </si>
  <si>
    <t>Abstract Chitosan (CTS) is biocompatible, biodegradable, and can be formed into 3D porous structures for bone tissue engineering applications. Although studies have reported on the effects of molecular weight (MW) on CTS physicochemical properties, studies evaluating CTS biological property relationships often do not account for MW that confounds interpretation of study results. The aim of this study was to evaluate the effect of MW on CTS physicochemical and biological properties. CTS materials...</t>
  </si>
  <si>
    <t>0.17336900057234583</t>
  </si>
  <si>
    <t>https://openalex.org/A5037452899</t>
  </si>
  <si>
    <t>Gabriel Rápalo</t>
  </si>
  <si>
    <t>https://openalex.org/A5041564790</t>
  </si>
  <si>
    <t>Sanjay R. Mishra</t>
  </si>
  <si>
    <t>https://orcid.org/0000-0003-0569-7866</t>
  </si>
  <si>
    <t>https://openalex.org/W2091105821</t>
  </si>
  <si>
    <t>A Robust and Efficient Iterative Scheme for the EMT Simulations of Nonlinear Circuits</t>
  </si>
  <si>
    <t>This paper presents a robust and efficient iterative scheme for solving nonlinear circuits as a solution method for electromagnetic transient (EMT) simulations. In most EMT simulations, the characteristics of nonlinear components can be represented by piece-wise linear curves. With this assumption, the Newton-Raphson (NR) method shows high efficiency, but it is prone to get into an infinite loop, resulting in nonconvergence. First, the NR method is extended to utilize the information of both axe...</t>
  </si>
  <si>
    <t>0.27842040818149055</t>
  </si>
  <si>
    <t>https://openalex.org/A5041499774</t>
  </si>
  <si>
    <t>Toshiaki Kikuma</t>
  </si>
  <si>
    <t>https://openalex.org/W2147190536</t>
  </si>
  <si>
    <t>Portable &lt;scp&gt;X&lt;/scp&gt;‐Ray Fluorescence Spectroscopy of Pictographs: A Case Study From the &lt;scp&gt;L&lt;/scp&gt;ower &lt;scp&gt;P&lt;/scp&gt;ecos &lt;scp&gt;C&lt;/scp&gt;anyonlands, &lt;scp&gt;T&lt;/scp&gt;exas</t>
  </si>
  <si>
    <t>https://openalex.org/A5023072232</t>
  </si>
  <si>
    <t>Charles Koenig</t>
  </si>
  <si>
    <t>https://orcid.org/0000-0002-9460-5312</t>
  </si>
  <si>
    <t>8.267</t>
  </si>
  <si>
    <t>We evaluate the effectiveness of non?destructive portable X ?ray fluorescence spectroscopy ( pXRF ) for elemental analysis of pictographs at 10 sites in the L ower P ecos C anyonlands of T exas. Considerations and limitations of pXRF analysis are discussed to inform future research. We found that manganese and iron minerals were the main constituents of black and red paints, respectively. However, 40 pXRF measurements from 31 images tested at 41VV75 and 41VV76 did not contain manganese, suggesti...</t>
  </si>
  <si>
    <t>0.2912218703412872</t>
  </si>
  <si>
    <t>https://openalex.org/A5041023330</t>
  </si>
  <si>
    <t>Amanda M. Castañeda</t>
  </si>
  <si>
    <t>https://orcid.org/0000-0003-3360-0072</t>
  </si>
  <si>
    <t>https://openalex.org/A5058528943</t>
  </si>
  <si>
    <t>Carolyn Boyd</t>
  </si>
  <si>
    <t>https://orcid.org/0000-0001-8013-6167</t>
  </si>
  <si>
    <t>https://openalex.org/W2073778569</t>
  </si>
  <si>
    <t>Reduced Vanadium and Molybdenum Oxides Catalyze the Equivalent Formation of Ethane and Acetaldehyde from Ethanol</t>
  </si>
  <si>
    <t>Abstract Catalytic tests for ethanol conversion were performed on vanadium and molybdenum oxides with different oxidation states. We found for the first time that equivalent amounts of ethane and acetaldehyde were formed catalytically over V 2 O 3 and MoO 2 . No influence of the reaction temperature was observed on the selectivity to ethane and acetaldehyde in the range of 533–653 K over V 2 O 3 and MoO 2 . The reactions of methanol, 1?propanol, and 2?propanol also produced the corresponding alk...</t>
  </si>
  <si>
    <t>0.17560525479811812</t>
  </si>
  <si>
    <t>https://openalex.org/A5025940540</t>
  </si>
  <si>
    <t>Toru Murayama</t>
  </si>
  <si>
    <t>https://orcid.org/0000-0001-5105-3290</t>
  </si>
  <si>
    <t>https://openalex.org/W2184845387</t>
  </si>
  <si>
    <t>Human Immunodeficiency Virus (HIV-1) reverse transcriptase inhibitory activity of Phyllanthus emblica plant extract</t>
  </si>
  <si>
    <t>https://openalex.org/A5065956019</t>
  </si>
  <si>
    <t>Estari Mamidala</t>
  </si>
  <si>
    <t>https://orcid.org/0000-0002-7874-6019</t>
  </si>
  <si>
    <t>Human Immunodeficiency Virus type-1 (HIV-1) is the cause of Acquired Immune Deficiency Syndrome (AIDS), a major human viral disease with about 33.2 million people infected worldwide. The high cost of the HAART regimen has impeded its delivery to over 90% of the HIV/AIDS population in the world. The aim of the present study was to evaluate the in vitro anti-HIV activity of Phyllanthus emblica plant extracts. Extracts were prepared from dried fruit in n-hexane, ethyl acetate, and n-butanol. Periph...</t>
  </si>
  <si>
    <t>0.19088888490397743</t>
  </si>
  <si>
    <t>https://openalex.org/A5076111517</t>
  </si>
  <si>
    <t>L Venkanna</t>
  </si>
  <si>
    <t>https://openalex.org/A5023175800</t>
  </si>
  <si>
    <t>D. Sripriya</t>
  </si>
  <si>
    <t>https://openalex.org/W1985008791</t>
  </si>
  <si>
    <t>Pressure Effects in Laser-Induced Plasmas of Trinitrotoluene and Pyrene by Laser-Induced Breakdown Spectroscopy (LIBS)</t>
  </si>
  <si>
    <t>2.239</t>
  </si>
  <si>
    <t>The influence of the ambient atmosphere on the dynamics of plasma expansion, besides the interaction between excited plasma and gas molecules, has been studied for specific organic aromatic compounds. To analyze the influence of air on the formation pathways of atomic and molecular species inside the plasma plume, the spectral emissions in laser-induced breakdown spectroscopy (LIBS) of 2,4,6-trinitrotoluene (TNT) and pyrene were compared at different pressure environments, from high vacuum to at...</t>
  </si>
  <si>
    <t>0.5003446579379721</t>
  </si>
  <si>
    <t>https://openalex.org/W2762703225</t>
  </si>
  <si>
    <t>Rice cultivation changes and its relationships with geographical factors in Heilongjiang Province, China</t>
  </si>
  <si>
    <t>https://openalex.org/A5111466639</t>
  </si>
  <si>
    <t>LU Zhong-jun</t>
  </si>
  <si>
    <t>Rice planting patterns have changed dramatically over the past several decades in northeast China (NEC) due to the combined influence of global change and agricultural policy. Except for its great implications for environmental protection and climate change adaption, the spatio-temporal changes of rice cultivation in NEC are not clear. In this study, we conducted spatio-temporal analyses of NEC's major rice production region, Heilongjiang Province, by using satellite-derived rice cultivation map...</t>
  </si>
  <si>
    <t>0.1289785933906521</t>
  </si>
  <si>
    <t>https://openalex.org/A5103704417</t>
  </si>
  <si>
    <t>https://openalex.org/A5027270264</t>
  </si>
  <si>
    <t>Liu Ke-bao</t>
  </si>
  <si>
    <t>https://openalex.org/A5102378365</t>
  </si>
  <si>
    <t>Wenbin Wu</t>
  </si>
  <si>
    <t>https://orcid.org/0000-0002-7140-4411</t>
  </si>
  <si>
    <t>https://openalex.org/A5101888897</t>
  </si>
  <si>
    <t>Rui Xin</t>
  </si>
  <si>
    <t>https://orcid.org/0000-0002-0224-3431</t>
  </si>
  <si>
    <t>https://openalex.org/A5115592581</t>
  </si>
  <si>
    <t>Dongmei Zhang</t>
  </si>
  <si>
    <t>https://openalex.org/W2791124519</t>
  </si>
  <si>
    <t>Comparison of reactivity to a metallic disc and 2% aluminium salt in 366 children, and reproducibility over time for 241 young adults with childhood vaccine‐related aluminium contact allergy</t>
  </si>
  <si>
    <t>3.514</t>
  </si>
  <si>
    <t>Background An aluminium hydroxide?adsorbed pertussis toxoid vaccine was studied in 76 000 children in the 1990s in Gothenburg, Sweden. Long?lasting itchy subcutaneous nodules at the vaccination site were seen in 745 participants. Of 495 children with itchy nodules who were patch tested for aluminium allergy, 377 were positive. In 2007?2008, 241 of the positive children were retested. Only in one third were earlier positive results reproduced. Objectives To further describe patch test reactions t...</t>
  </si>
  <si>
    <t>0.19787491268167395</t>
  </si>
  <si>
    <t>https://openalex.org/W2792906790</t>
  </si>
  <si>
    <t>&lt;mml:math xmlns:mml="http://www.w3.org/1998/Math/MathML" id="M1"&gt;&lt;mml:mrow&gt;&lt;mml:mi&gt;S&lt;/mml:mi&gt;&lt;/mml:mrow&gt;&lt;/mml:math&gt;-Equol, a Major Isoflavone from Soybean, Inhibits Nitric Oxide Production in Lipopolysaccharide-Stimulated Rat Astrocytes Partially via the GPR30-Mediated Pathway</t>
  </si>
  <si>
    <t>https://openalex.org/A5052987799</t>
  </si>
  <si>
    <t>Mitsuaki Moriyama</t>
  </si>
  <si>
    <t>https://orcid.org/0000-0001-8123-8835</t>
  </si>
  <si>
    <t>Cumulative evidence indicates that estrogen receptor (ER) agonists attenuate neuroinflammation. Equol, a major isoflavone from soybean, exhibits estrogen-like biological activity, but their effect on inflammatory response has not been well established. Here, we investigated the effect of S -equol on nitric oxide (NO) production, well-known inflammatory change in astrocytes stimulated by LPS. S -Equol attenuated LPS-induced NO production with a concomitant decrease in expression of inducible NO s...</t>
  </si>
  <si>
    <t>0.22202194141957077</t>
  </si>
  <si>
    <t>https://openalex.org/A5051876852</t>
  </si>
  <si>
    <t>Ayano Hashimoto</t>
  </si>
  <si>
    <t>https://openalex.org/A5074318382</t>
  </si>
  <si>
    <t>Hideyo Satoh</t>
  </si>
  <si>
    <t>https://openalex.org/A5112706948</t>
  </si>
  <si>
    <t>Kenji Kawabe</t>
  </si>
  <si>
    <t>https://openalex.org/A5112667398</t>
  </si>
  <si>
    <t>Ogawa Mizue</t>
  </si>
  <si>
    <t>https://openalex.org/W1735245928</t>
  </si>
  <si>
    <t>Remodeling of extracellular matrix due to solid stress accumulation during tumor growth</t>
  </si>
  <si>
    <t>https://openalex.org/A5036164608</t>
  </si>
  <si>
    <t>Athanassios P. Pirentis</t>
  </si>
  <si>
    <t>Solid stresses emerge as the expanding tumor displaces and deforms the surrounding normal tissue, and also as a result of intratumoral component interplay. Among other things, solid stresses are known to induce extensive extracellular matrix synthesis and reorganization. In this study, we developed a mathematical model of tumor growth that distinguishes the contribution to stress generation by collagenous and non-collagenous tumor structural components, and also investigates collagen fiber remod...</t>
  </si>
  <si>
    <t>0.2430415846103165</t>
  </si>
  <si>
    <t>https://openalex.org/W2015582183</t>
  </si>
  <si>
    <t>Lipopolysaccharide-Stimulated Transglutaminase 2 Expression Enhances Endocytosis Activity in the Mouse Microglial Cell Line BV-2</t>
  </si>
  <si>
    <t>&amp;lt;b&amp;gt;&amp;lt;i&amp;gt;Objectives:&amp;lt;/i&amp;gt;&amp;lt;/b&amp;gt; In peripheral macrophages, tissue-type transglutaminase (TG2) is reported to be involved in phagocytosis of apoptotic cells. However, the contribution of TG2 to microglial phagocytosis has not been investigated. In this study, using a microglial cell line, BV-2, we examined the changes in TG2 expression, phagocytosis and pinocytosis in cells stimulated by lipopolysaccharide (LPS). &amp;lt;b&amp;gt;&amp;lt;i&amp;gt;Methods:&amp;lt;/i&amp;gt;&amp;lt;/b&amp;gt; Cells of the mouse ...</t>
  </si>
  <si>
    <t>0.22968065369055146</t>
  </si>
  <si>
    <t>https://openalex.org/W3010700570</t>
  </si>
  <si>
    <t>Microscopic dynamics of stress relaxation in a nanocolloidal soft glass</t>
  </si>
  <si>
    <t>https://openalex.org/A5045220289</t>
  </si>
  <si>
    <t>Yihao Chen</t>
  </si>
  <si>
    <t>https://orcid.org/0000-0002-9956-5719</t>
  </si>
  <si>
    <t>We report x-ray photon correlation spectroscopy (XPCS) experiments with in situ rheometry performed on a soft glass composed of a concentrated suspension of charged silica nanoparticles subjected to step strains that induce yielding and flow. The XPCS measurements characterize the particle-scale and mesoscale motions within the glass that underlie the highly protracted decay of the macroscopic stress following the step strains. These dynamics are anisotropic, with slow, convective particle motio...</t>
  </si>
  <si>
    <t>0.12237576489158124</t>
  </si>
  <si>
    <t>https://openalex.org/W3048954208</t>
  </si>
  <si>
    <t>Forward, reverse, and no motion of Marangoni surfers under confinement</t>
  </si>
  <si>
    <t>https://openalex.org/A5113798049</t>
  </si>
  <si>
    <t>Saeed Jafari Kang</t>
  </si>
  <si>
    <t>The propulsion characteristics of Marangoni surfers under confinement is examined. Through experimental measurements and numerical simulations, it is demonstrated that, contrary to what might be the usual expectation, the surfers may propel themselves in the direction of lower surface tension. It is discovered that negative pressure is the primary contributor to the fluid force experienced by the surfer and that this suction force is mainly responsible for the reverse Marangoni propulsion.</t>
  </si>
  <si>
    <t>0.10495192942902258</t>
  </si>
  <si>
    <t>https://openalex.org/W3201925192</t>
  </si>
  <si>
    <t>Comparison and Selection of Grid-Tied Inverter Models for Accurate and Efficient EMT Simulations</t>
  </si>
  <si>
    <t>https://openalex.org/A5013264006</t>
  </si>
  <si>
    <t>Kenichiro Sano</t>
  </si>
  <si>
    <t>https://orcid.org/0000-0002-5188-3048</t>
  </si>
  <si>
    <t>This article compares five modeling methods of grid-tied inverters for the electromagnetic transient simulation of power system, clarifies their differences, and discusses the suitable model for each simulation purpose. The comparison was made under the same conditions between the conventional switching model, and four simplified models—voltage interpolation, average-value, controlled current-injection, and simplified current-injection model. The comparison of the simulated waveforms clarifies t...</t>
  </si>
  <si>
    <t>0.4393550063965682</t>
  </si>
  <si>
    <t>https://openalex.org/A5085143387</t>
  </si>
  <si>
    <t>Shuntaro Horiuchi</t>
  </si>
  <si>
    <t>https://orcid.org/0000-0002-9038-0574</t>
  </si>
  <si>
    <t>https://openalex.org/W4205290184</t>
  </si>
  <si>
    <t>Rab GTPases in Parkinson's disease: a primer</t>
  </si>
  <si>
    <t>Parkinson's disease is a prominent and debilitating movement disorder characterized by the death of vulnerable neurons which share a set of structural and physiological properties. Over the recent years, increasing evidence indicates that Rab GTPases can directly as well as indirectly contribute to the cellular alterations leading to PD. Rab GTPases are master regulators of intracellular membrane trafficking events, and alterations in certain membrane trafficking steps can be particularly disrup...</t>
  </si>
  <si>
    <t>0.5241369536113453</t>
  </si>
  <si>
    <t>https://openalex.org/W4294307851</t>
  </si>
  <si>
    <t>T-Type Calcium Channels: A Mixed Blessing</t>
  </si>
  <si>
    <t>https://openalex.org/A5028336293</t>
  </si>
  <si>
    <t>Dario Melgari</t>
  </si>
  <si>
    <t>https://orcid.org/0000-0002-0563-8041</t>
  </si>
  <si>
    <t>The role of T-type calcium channels is well established in excitable cells, where they preside over action potential generation, automaticity, and firing. They also contribute to intracellular calcium signaling, cell cycle progression, and cell fate; and, in this sense, they emerge as key regulators also in non-excitable cells. In particular, their expression may be considered a prognostic factor in cancer. Almost all cancer cells express T-type calcium channels to the point that it has been con...</t>
  </si>
  <si>
    <t>https://openalex.org/A5065773131</t>
  </si>
  <si>
    <t>Anthony Frosio</t>
  </si>
  <si>
    <t>https://orcid.org/0000-0001-7628-989X</t>
  </si>
  <si>
    <t>https://openalex.org/A5006529052</t>
  </si>
  <si>
    <t>Serena Calamaio</t>
  </si>
  <si>
    <t>https://orcid.org/0000-0002-6616-1005</t>
  </si>
  <si>
    <t>https://openalex.org/A5049095768</t>
  </si>
  <si>
    <t>Gaia A. Marzi</t>
  </si>
  <si>
    <t>https://orcid.org/0000-0003-4411-8492</t>
  </si>
  <si>
    <t>https://openalex.org/A5031235255</t>
  </si>
  <si>
    <t>Carlo Pappone</t>
  </si>
  <si>
    <t>https://orcid.org/0000-0002-0901-6135</t>
  </si>
  <si>
    <t>https://openalex.org/A5060024119</t>
  </si>
  <si>
    <t>Ilaria Rivolta</t>
  </si>
  <si>
    <t>https://orcid.org/0000-0002-7411-9069</t>
  </si>
  <si>
    <t>https://openalex.org/W2096895365</t>
  </si>
  <si>
    <t>Regulation of synaptic vesicle fusion by protein kinase C</t>
  </si>
  <si>
    <t>Activation of protein kinase C (PKC) by phorbol esters stimulates secretion of neurotransmitters from most presynaptic terminals. This action of PKC may be even more general, because secretion from many non-neuronal cells is also stimulated by these agents. Despite recent advances in our understanding of the molecular mechanisms underlying transmitter release, the mode of action of PKC in nerve terminals remains unclear. PKC activation might enhance the presynaptic Ca2+ signal that triggers rele...</t>
  </si>
  <si>
    <t>6560</t>
  </si>
  <si>
    <t>https://openalex.org/W4251604219</t>
  </si>
  <si>
    <t>Harmonic domain dynamic transfer function of a nonlinear time-periodic network</t>
  </si>
  <si>
    <t>This paper presents a new concept called harmonic domain dynamic transfer function (HDDTF), which characterizes the dynamics of a nonlinear, time-periodic network as seen from a port (or multiple ports), in terms of the frequency response of harmonic perturbations superimposed on its underlying periodic steady state. It pertains to the transient behavior superimposed on the steady state. The HDDTF is a transfer-function matrix H(s) relating the vectors of harmonic domain input and output endowed...</t>
  </si>
  <si>
    <t>0.3789812876194852</t>
  </si>
  <si>
    <t>https://openalex.org/A5066510035</t>
  </si>
  <si>
    <t>A. Semlyen</t>
  </si>
  <si>
    <t>https://openalex.org/A5037767876</t>
  </si>
  <si>
    <t>Reza Iravani</t>
  </si>
  <si>
    <t>https://openalex.org/W2058582380</t>
  </si>
  <si>
    <t>Preparation of a-Quinque- and a-Septithiophenes and Their Positional Isomers</t>
  </si>
  <si>
    <t>a-Quinque-and a-septithiophenes were synthesized i n f o u r steps s t a r t i n g from a-bi-and a-terthiophenes, respectively.One o f p o s i t i o n a l isomers of each oligothiophene described above i s a l s o synthesized.Recently keen i n t e r e s t has been focused on a-terthiophene (I).'It shows photoenhanced a c t i v i t y against a wide v a r i e t y o f organisms, among which especially notable i s a c t i v i t y against nematodes.2Electrochemical polymerization of 1 affords electro...</t>
  </si>
  <si>
    <t>0.3214415339735587</t>
  </si>
  <si>
    <t>https://openalex.org/A5040644111</t>
  </si>
  <si>
    <t>Shigeru Murabayashi</t>
  </si>
  <si>
    <t>https://openalex.org/W2086832150</t>
  </si>
  <si>
    <t>Extracellular ATP-induced production of hydrogen peroxide in porcine thyroid cells</t>
  </si>
  <si>
    <t>ABSTRACT Hydrogen peroxide (H 2 O 2 ) is an essential substrate for the peroxidase reaction in thyroid hormone biosynthesis. We demonstrated the production of H 2 O 2 from porcine thyroid cells stimulated with extracellular ATP, using a scopoletin–horseradish peroxidase (HRP) system. Incubation of isolated cells for 1 day in the presence of 10% (v/v) newborn calf serum was necessary for the detection of induction by ATP of H 2 O 2 production. The rate of H 2 O 2 production induced by the additio...</t>
  </si>
  <si>
    <t>0.23970835159758724</t>
  </si>
  <si>
    <t>https://openalex.org/W1625955552</t>
  </si>
  <si>
    <t>Kinetic effects of calcium and ADP on the phosphorylated intermediate of sarcoplasmic reticulum ATPase.</t>
  </si>
  <si>
    <t>The decomposition of 32P phosphorylated enzyme intermediate formed by incubation of sarcoplasmic reticulum ATPase with [-Y-~'P]ATP was studied following dilution of the reaction medium with a large excess of nonradioactive ATP.The phosphoenzyme decomposition includes two kinetic components.The fraction of intermediate undergoing slower decomposition is minimal in the presence of low (MM) Ca2+ and maximal in the presence of high (mM) Ca2+.A large fraction of phosphoenzyme undergoes slow decomposi...</t>
  </si>
  <si>
    <t>0.2058875656784655</t>
  </si>
  <si>
    <t>https://openalex.org/A5083537190</t>
  </si>
  <si>
    <t>M. Kurzmack</t>
  </si>
  <si>
    <t>https://openalex.org/A5011581658</t>
  </si>
  <si>
    <t>Giuseppe Inesi</t>
  </si>
  <si>
    <t>https://openalex.org/W1489024874</t>
  </si>
  <si>
    <t>Collecting a set of psoriasis family material through a patient organisation; clinical characterisation and presence of additional disorders</t>
  </si>
  <si>
    <t>Abstract Background The aim of the present study was to describe the clinical characteristics of a population of psoriatics sampled from a patient organisation and not from hospitals or out-patient clinics. Furthermore, we wanted to compare siblings with and without psoriasis regarding the occurrence of other diseases. Methods At the end of 1991, we initiated a project which aimed to study genetic factors leading to psoriasis. Firstly, we sent questionnaires to all the members of the Swedish Pso...</t>
  </si>
  <si>
    <t>0.36644040330474814</t>
  </si>
  <si>
    <t>https://openalex.org/A5013759126</t>
  </si>
  <si>
    <t>Lena Samuelsson</t>
  </si>
  <si>
    <t>https://orcid.org/0000-0002-6222-1947</t>
  </si>
  <si>
    <t>https://openalex.org/A5103694138</t>
  </si>
  <si>
    <t>Jan Wahlström</t>
  </si>
  <si>
    <t>https://openalex.org/W2041996170</t>
  </si>
  <si>
    <t>Purealin, a novel activator of skeletal muscle actomyosin ATPase and myosin EDTA‐ATPase that enhanced the superprecipitation of actomyosin</t>
  </si>
  <si>
    <t>Purealin, a novel bioactive principle of a sea sponge Psammaplysilla purea , activated the superprecipitation of myosin B (natural actomyosin) from rabbit skeletal muscle. The maximum change in the turbidity increased with increasing purealin concentrations and was three times the control value in the presence of 50 ?M purealin. The ATPase activity of myosin B was also elevated to 160% of the control value by 10 ?M purealin. On the other hand, purealin inhibited the myosin ATPase in the presence...</t>
  </si>
  <si>
    <t>0.2599718078725353</t>
  </si>
  <si>
    <t>https://openalex.org/A5101861425</t>
  </si>
  <si>
    <t>Masaki Kobayashi</t>
  </si>
  <si>
    <t>https://orcid.org/0000-0001-6309-652X</t>
  </si>
  <si>
    <t>https://openalex.org/A5103553489</t>
  </si>
  <si>
    <t>Hideshi Nakamura</t>
  </si>
  <si>
    <t>https://openalex.org/A5017171037</t>
  </si>
  <si>
    <t>Hou‐Ming Wu</t>
  </si>
  <si>
    <t>https://openalex.org/A5081846981</t>
  </si>
  <si>
    <t>https://orcid.org/0000-0002-2811-9586</t>
  </si>
  <si>
    <t>https://openalex.org/W2029647405</t>
  </si>
  <si>
    <t>A New Method for the Synthesis of Organopolyoxometalate Hybrid Compounds</t>
  </si>
  <si>
    <t>https://openalex.org/A5077219825</t>
  </si>
  <si>
    <t>I. Bar-Nahum</t>
  </si>
  <si>
    <t>The reaction of a quaternary ammonium salt of the tin chloride-substituted polyoxometalate, [PSn(Cl)W11O39]4-, with a variety of n-nucleophiles including primary, secondary, and tertiary amines and a tertiary phosphine, yielded tin-centered Lewis acid-base adducts, [PSn(Cl)W11O39]4--n-nucleophile; with more nucleophilic secondary amines such as diisopropylamine, apparently some [PSnN[CH(CH3)2]2W11O39]4- was formed as a minor product. The compounds were identified by 1H, 119Sn, 15N, 31P, and 183W...</t>
  </si>
  <si>
    <t>https://openalex.org/A5016507629</t>
  </si>
  <si>
    <t>Jessica Ettedgui</t>
  </si>
  <si>
    <t>https://openalex.org/A5024101733</t>
  </si>
  <si>
    <t>L. Konstantinovski</t>
  </si>
  <si>
    <t>https://openalex.org/W2111018476</t>
  </si>
  <si>
    <t>A Use Case Based Approach to Feature Models' Construction</t>
  </si>
  <si>
    <t>https://openalex.org/A5100408010</t>
  </si>
  <si>
    <t>https://orcid.org/0000-0001-7944-9182</t>
  </si>
  <si>
    <t>In the research of software reuse, feature models have been widely adopted to organize the requirements of a set of applications in a software domain. However, there still lacks an effective approach to minimizing analysts' participation in feature models' construction. In this paper, we propose a use case based semi-automatic approach to the construction of feature models. The basic idea of this approach is to first construct a set of feature models for individual applications(called applicatio...</t>
  </si>
  <si>
    <t>https://openalex.org/W2797542438</t>
  </si>
  <si>
    <t>Stress alleviation strategy in cancer treatment: Insights from a mathematical model</t>
  </si>
  <si>
    <t>Abstract Tumors generate mechanical forces during growth and progression, which are able to compress blood and lymphatic vessels, reducing perfusion rates and creating hypoxia. Tumor vessels—while nourishing the tumor—are usually leaky and tortuous, which further decreases perfusion. Consequently, vessel leakiness together with vessel compression causes a uniformly elevated interstitial fluid pressure that hinder drug delivery and compromise therapeutic outcomes. To enhance treatment efficacy, s...</t>
  </si>
  <si>
    <t>0.24624765554227301</t>
  </si>
  <si>
    <t>https://openalex.org/W2061687150</t>
  </si>
  <si>
    <t>Direct solid-state synthesis and large-capacity anode operation of Li3−xFexN</t>
  </si>
  <si>
    <t>https://openalex.org/A5041748597</t>
  </si>
  <si>
    <t>Atsuo Yamada</t>
  </si>
  <si>
    <t>https://orcid.org/0000-0002-7880-5701</t>
  </si>
  <si>
    <t>A direct solid-state synthesis route to Li3?xFexN (x &lt; 0.4) was developed and its electrochemical properties as an anode material for lithium-ion batteries were investigated. In order to stabilize the lower valence state of Fe(I) in the layered structure of Li1?xFexN against Fe(III) in the competent phase of anti-fluorite Li3FeN2, an argon flow was used during the sintering process instead of the nitrogen or ammonia typically used in the synthesis of nitride compounds. This stabilized Li3?xFexN ...</t>
  </si>
  <si>
    <t>https://openalex.org/A5000703352</t>
  </si>
  <si>
    <t>Shingo Matsumoto</t>
  </si>
  <si>
    <t>https://orcid.org/0000-0003-2698-0839</t>
  </si>
  <si>
    <t>https://openalex.org/W2103463600</t>
  </si>
  <si>
    <t>Characterization and photocatalytic study of tantalum oxide nanoparticles prepared by the hydrolysis of tantalum oxo-ethoxide Ta&lt;sub&gt;8&lt;/sub&gt;(μ&lt;sub&gt;3&lt;/sub&gt;-O)&lt;sub&gt;2&lt;/sub&gt;(μ-O)&lt;sub&gt;8&lt;/sub&gt;(μ-OEt)&lt;sub&gt;6&lt;/sub&gt;(OEt)&lt;sub&gt;14&lt;/sub&gt;</t>
  </si>
  <si>
    <t>https://openalex.org/A5056427096</t>
  </si>
  <si>
    <t>Subia Ambreen</t>
  </si>
  <si>
    <t>https://orcid.org/0000-0001-7861-8765</t>
  </si>
  <si>
    <t>Ta8(?3-O)2(?-O)8(?-OEt)6(OEt)14 (1) was obtained by the controlled hydrolysis of tantalum ethoxide Ta(OEt)5 in the presence of ammonia. Compound 1 is considered as the intermediate building block in the sol-gel polymerization of Ta(OEt)5. Further hydrolysis of compound 1 yielded nanoparticles of Ta2O5, which were characterized by various techniques such as TGA-DTA-DSC, UV-vis DRS, XRD, SEM, TEM, particle size analyzer (DLS) and the Brunauer-Emmett-Teller (BET) method. The band gap of the particl...</t>
  </si>
  <si>
    <t>0.376720117343288</t>
  </si>
  <si>
    <t>https://openalex.org/A5010784491</t>
  </si>
  <si>
    <t>Péter Mayer</t>
  </si>
  <si>
    <t>https://orcid.org/0000-0002-1847-8032</t>
  </si>
  <si>
    <t>https://openalex.org/A5100687384</t>
  </si>
  <si>
    <t>Ashutosh Pandey</t>
  </si>
  <si>
    <t>https://orcid.org/0000-0003-1983-1106</t>
  </si>
  <si>
    <t>https://openalex.org/W2902130459</t>
  </si>
  <si>
    <t>Real-Time Monitoring of Biopharmaceutical Crystallization: Chord Length Distribution to Crystal Size Distribution for Lysozyme, rHu Insulin, and Vitamin B12</t>
  </si>
  <si>
    <t>https://openalex.org/A5086104434</t>
  </si>
  <si>
    <t>Ajinkya Pandit</t>
  </si>
  <si>
    <t>https://orcid.org/0000-0002-2709-7928</t>
  </si>
  <si>
    <t>This investigation is focused on designing an effective strategy for the real-time monitoring of biopharmaceutical crystallization using focused beam reflectance measurement (FBRM). Lysozyme, rHu insulin, and vitamin B12 were selected as model biopharmaceutical molecules for the study. Under selected experimental conditions, lysozyme exhibits polymorphism with tetragonal and needle-shaped crystals, rHu insulin forms rhombohedral crystals, and vitamin B12 forms polyhedral-shaped crystals. Focused...</t>
  </si>
  <si>
    <t>0.19020916051886602</t>
  </si>
  <si>
    <t>https://openalex.org/A5047149620</t>
  </si>
  <si>
    <t>Venktesh Katkar</t>
  </si>
  <si>
    <t>https://openalex.org/A5064227757</t>
  </si>
  <si>
    <t>Vivek V. Ranade</t>
  </si>
  <si>
    <t>https://orcid.org/0000-0003-0558-6971</t>
  </si>
  <si>
    <t>https://openalex.org/W2596203390</t>
  </si>
  <si>
    <t>Cova Eirós: An Integrated Approach to Dating the Earliest Known Cave Art in NW Iberia</t>
  </si>
  <si>
    <t>0.691</t>
  </si>
  <si>
    <t>Abstract At Cova Eirós, we discovered 13 panels with paintings and engravings that stylistically point to the final moments of the Upper Paleolithic. Scanning electron microscopy with energy dispersive X-ray spectroscopy and Fourier transform Raman spectroscopy were used to identify charcoal as black pigment. Although contamination from medieval fires inside the cave complicates the dating of these pictographs, analyses of unpainted rock backgrounds allowed calculation corrections for contaminat...</t>
  </si>
  <si>
    <t>0.2692720323496568</t>
  </si>
  <si>
    <t>https://openalex.org/A5044246956</t>
  </si>
  <si>
    <t>Arturo de Lombera Hermida</t>
  </si>
  <si>
    <t>https://orcid.org/0000-0001-9199-6242</t>
  </si>
  <si>
    <t>https://openalex.org/A5112056801</t>
  </si>
  <si>
    <t>Ramón Viñas‐Vallverdú</t>
  </si>
  <si>
    <t>https://openalex.org/A5020608569</t>
  </si>
  <si>
    <t>Xosé Pedro Rodríguez Álvarez</t>
  </si>
  <si>
    <t>https://orcid.org/0000-0002-1852-2283</t>
  </si>
  <si>
    <t>https://openalex.org/A5049842598</t>
  </si>
  <si>
    <t>Albert Rubio i Mora</t>
  </si>
  <si>
    <t>https://orcid.org/0000-0002-3900-301X</t>
  </si>
  <si>
    <t>https://openalex.org/W2517082925</t>
  </si>
  <si>
    <t>Distinction strategies based on discriminant function analysis for particular steel grades at elevated temperature using stand-off LIBS</t>
  </si>
  <si>
    <t>This work presents experimental discrimination strategies based on advanced chemometric tools for the differentiation of steel grades using stand-off laser-induced breakdown spectroscopy.</t>
  </si>
  <si>
    <t>0.2743779771214589</t>
  </si>
  <si>
    <t>https://openalex.org/W3197675375</t>
  </si>
  <si>
    <t>A remotely controlled Marangoni surfer</t>
  </si>
  <si>
    <t>https://openalex.org/A5020839575</t>
  </si>
  <si>
    <t>Mitchel L. Timm</t>
  </si>
  <si>
    <t>Inspired by creatures that have naturally mastered locomotion on the air-water interface, we developed and built a self-powered, remotely controlled surfing robot capable of traversing this boundary by harnessing surface tension modification for both propulsion and steering through a controlled release of isopropyl alcohol. In this process, we devised and implemented novel release valve and steering mechanisms culminating in a surfer with distinct capabilities. Our robot measures about 110 mm in...</t>
  </si>
  <si>
    <t>https://openalex.org/W4214704173</t>
  </si>
  <si>
    <t>Rheological Characteristics of Ionic Liquids under Nanoconfinement</t>
  </si>
  <si>
    <t>https://openalex.org/A5103972520</t>
  </si>
  <si>
    <t>Mengwei Han</t>
  </si>
  <si>
    <t>While the dynamic properties of ionic liquids (ILs) in nanoconfinement play a crucial role in the performance of IL-based electrochemical and mechanical devices, experimental work mostly falls short at reporting "solid-like" versus "liquid-like" behavior of confined ILs. The present work is the first to conduct frequency-sweep oscillatory-shear rheology on IL nanofilms, reconciling the solid-versus-liquid debate and revealing the importance of shear rate in the behavior. We disentangle and analy...</t>
  </si>
  <si>
    <t>0.15820777376812598</t>
  </si>
  <si>
    <t>https://openalex.org/W4393993252</t>
  </si>
  <si>
    <t>Manufacturing and characterisation of 3D-printed sustained-release Timolol implants for glaucoma treatment</t>
  </si>
  <si>
    <t>https://openalex.org/A5095090946</t>
  </si>
  <si>
    <t>Fathima Paleel</t>
  </si>
  <si>
    <t>Timolol maleate (TML) is a beta-blocker drug that is commonly used to lower the intraocular pressure in glaucoma. This study focused on using a 3D printing (3DP) method for the manufacturing of an ocular, implantable, sustained-release drug delivery system (DDS). Polycaprolactone (PCL), and PCL with 5 or 10% TML implants were manufactured using a one-step 3DP process. Their physicochemical characteristics were analysed using light microscopy, scanning electronic microscopy (SEM), differential sc...</t>
  </si>
  <si>
    <t>0.20680986147156466</t>
  </si>
  <si>
    <t>https://openalex.org/W2508576038</t>
  </si>
  <si>
    <t>Development of a General Surge Analysis Program Based on the FDTD Method</t>
  </si>
  <si>
    <t>This paper presents the development of a general surge analysis program named VSTL (Virtual Surge Test Lab.) based on the FDTD (finite-difference time-domain) method. The FDTD method divides the space of interest into cubic cells and directly calculates the electric and magnetic fields of the cells by discretizing the Maxwell Equations of electromagnetic fields, where the derivatives with respect to time and space are replaced by a numerical difference. By use of the FDTD method, the developed p...</t>
  </si>
  <si>
    <t>0.2785919547913655</t>
  </si>
  <si>
    <t>https://openalex.org/W2034050667</t>
  </si>
  <si>
    <t>Histaminergic H&lt;sub&gt;2&lt;/sub&gt; Action Protects Hippocampal CA1 Neurons by Prolonging the Onset of the Anoxic Depolarization in Gerbils</t>
  </si>
  <si>
    <t>https://openalex.org/A5002193336</t>
  </si>
  <si>
    <t>Taro Fujitani</t>
  </si>
  <si>
    <t>The central histaminergic action on ischemia-induced neuronal damage was examined by evaluating the histological outcome and the direct current (DC) potential shift in the hippocampal CA1 region in gerbils. An intracerebroventricular administration of histamine (10-100 nmol) improved the delayed ischemic damage in hippocampal CA1 pyramidal cells produced by 3 min of transient forebrain ischemia. A high dose (75 nmol) of mepyramine, an H1 antagonist, aggravated ischemia-induced neuronal damage, b...</t>
  </si>
  <si>
    <t>https://openalex.org/A5069240767</t>
  </si>
  <si>
    <t>Naoto Adachi</t>
  </si>
  <si>
    <t>https://orcid.org/0000-0001-8376-4900</t>
  </si>
  <si>
    <t>https://openalex.org/A5063050544</t>
  </si>
  <si>
    <t>Takumi Nagaro</t>
  </si>
  <si>
    <t>https://openalex.org/A5100511022</t>
  </si>
  <si>
    <t>https://openalex.org/W2483084502</t>
  </si>
  <si>
    <t>Accelerator Mass Spectrometry Radiocarbon Ages of an Oxalate Accretion and Rock Paintings at Toca do Serrote da Bastiana, Brazil</t>
  </si>
  <si>
    <t>9.196</t>
  </si>
  <si>
    <t>At the Toca do Serrote da Bastiana rock shelter in Brazil, a red, iron ochre pictograph of an anthropomorphic figure had become coated with a 'calcite' accretion over time. Using X-ray diffraction and Fourier transform infrared spectroscopy, we determined that the accretion also contains whewellite, the monohydrate of calcium oxalate, in addition to calcium carbonate. An AMS radiocarbon date on the oxalate formed from contemporaneous carbon yielded a minimum date of 2490 ± 30 years BP for the pa...</t>
  </si>
  <si>
    <t>0.28466764536136235</t>
  </si>
  <si>
    <t>https://openalex.org/A5011647408</t>
  </si>
  <si>
    <t>Richard Rickman</t>
  </si>
  <si>
    <t>https://openalex.org/A5063888841</t>
  </si>
  <si>
    <t>Thomas W. Boutton</t>
  </si>
  <si>
    <t>https://orcid.org/0000-0002-7522-5728</t>
  </si>
  <si>
    <t>https://openalex.org/A5051511784</t>
  </si>
  <si>
    <t>Jon Russ</t>
  </si>
  <si>
    <t>https://orcid.org/0000-0003-3735-2459</t>
  </si>
  <si>
    <t>https://openalex.org/A5051333092</t>
  </si>
  <si>
    <t>Niède Guidon</t>
  </si>
  <si>
    <t>https://orcid.org/0000-0003-3775-8985</t>
  </si>
  <si>
    <t>https://openalex.org/W2152026238</t>
  </si>
  <si>
    <t>Entirely Harmonic Domain Calculation of Multiphase Nonsinusoidal Steady State</t>
  </si>
  <si>
    <t>This paper proposes an algorithm for obtaining the periodic steady-state solution of a multiphase network including nonlinear, switching, and frequency dependent elements. Unlike existing methods which deal with nonlinear and switching elements in the time domain, the approach presented is entirely in the harmonic domain. The method will be used for the harmonic analysis of power systems and for steady-state initialization in electromagnetic transient analysis. The algorithm takes rigorously int...</t>
  </si>
  <si>
    <t>0.3871876141612407</t>
  </si>
  <si>
    <t>https://openalex.org/W2153383516</t>
  </si>
  <si>
    <t>Control of ciliary orientation in ciliated sheets from &lt;i&gt;Paramecium&lt;/i&gt;–differential distribution of sensitivity to cyclic nucleotides</t>
  </si>
  <si>
    <t>https://openalex.org/A5059904858</t>
  </si>
  <si>
    <t>Munenori Noguchi</t>
  </si>
  <si>
    <t>Abstract Ciliated sheets of cell cortex were prepared from Triton?glycerol?extracted Paramecium to observe directly the change of ciliary orientation. The observation of the ciliary responses revealed the modes of ciliary control by Ca 2+ and cyclic nucleotides. The cilia changed their pointing direction clockwise from 11–12 to 5 o'clock (with the anterior of the cell defined as 12 o'clock) in the horizontal plane of cell surface when Ca 2+ concentration was decreased from 10 ?6 M to 10 ?7 M. Cy...</t>
  </si>
  <si>
    <t>0.3765986164348785</t>
  </si>
  <si>
    <t>https://openalex.org/A5100836484</t>
  </si>
  <si>
    <t>Ken‐ichi Okamoto</t>
  </si>
  <si>
    <t>https://openalex.org/W4230457384</t>
  </si>
  <si>
    <t>1,4-Benzodithiin 1,1,4,4-Tetraoxide as Dienophile</t>
  </si>
  <si>
    <t>1,4-Benzadithiin 1,1,4,4-tetraoxide undergoes the Diels-Alder reaction with a series of dienes under mild conditions to provide the corresponding adducts in excellent yields.The adduct with anthracene is desulfonated to afford dibenzobarrelene, thus showing that the title compound functions as an acetylene equivalent.A number of ethylenc and acetylene equivalents have recently been developed to circumvent the drawbacks of the low reactivity of unadorned ethylene and acetylene as dienophilic reag...</t>
  </si>
  <si>
    <t>https://openalex.org/W2131464156</t>
  </si>
  <si>
    <t>Left testicular artery arching over the ipsilateral renal vein</t>
  </si>
  <si>
    <t>https://openalex.org/A5055923444</t>
  </si>
  <si>
    <t>Munekazu Naito</t>
  </si>
  <si>
    <t>https://orcid.org/0000-0003-0618-0607</t>
  </si>
  <si>
    <t>To report two cases of the left testicular artery arching over the left renal vein (LRV) before running downward to the testis.The subjects were obtained from two Japanese cadavers. During the student course of gross-anatomical dissection, the anatomical relationship between the testicular vessels and the renal vein was specifically observed.The arching left testicular artery arose from the aorta below the LRV and made a loop around the LRV, which appeared to be mildly compressed between the arc...</t>
  </si>
  <si>
    <t>0.27878586338365224</t>
  </si>
  <si>
    <t>https://openalex.org/A5083699145</t>
  </si>
  <si>
    <t>Hayato Terayama</t>
  </si>
  <si>
    <t>https://orcid.org/0000-0002-7053-8418</t>
  </si>
  <si>
    <t>https://openalex.org/A5021238675</t>
  </si>
  <si>
    <t>Shogo Hayashi</t>
  </si>
  <si>
    <t>https://orcid.org/0000-0003-0302-7658</t>
  </si>
  <si>
    <t>https://openalex.org/A5108423880</t>
  </si>
  <si>
    <t>Takayoshi Miyaki</t>
  </si>
  <si>
    <t>https://openalex.org/A5011724555</t>
  </si>
  <si>
    <t>Masahiro Itoh</t>
  </si>
  <si>
    <t>https://orcid.org/0000-0002-6106-2761</t>
  </si>
  <si>
    <t>https://openalex.org/W1927413320</t>
  </si>
  <si>
    <t>Serological cross-reactivity between group B Streptococcus and Sporothrix schenckii, Ceratocystis species, and Graphium species</t>
  </si>
  <si>
    <t>Serological cross-reactivity of a group B Streptococcus (H36B) with Sporothrix schenckii and 39 different Ceratocystis and Graphium species was investigated by double immunodiffusion. Rabbit anti-H36B serum reacted with antigens from S. schenckii and from 36 of 39 Ceratocystis and Graphium species. It is speculated that low-titer agglutinins to S. schenckii in normal sera are due to antibodies raised against various bacteria which share common antigens with S. schenckii.</t>
  </si>
  <si>
    <t>0.18719105736965141</t>
  </si>
  <si>
    <t>https://openalex.org/W2324439715</t>
  </si>
  <si>
    <t>International and Domestic Development Trends of Electromagnetic Transient Analysis Programs for Power Systems</t>
  </si>
  <si>
    <t>Nowadays, there is quite high demand for electromagnetic transient (EMT) analysis programs and real-time simulators for power systems. In addition to the conventional demand such as overvoltage, over-current and oscillation simulations, the new demand that includes simulations of power-electronics circuits and power quality is increasing. With this background, development groups of EMT programs and real-time simulators have made progress in terms of computational performance and user experience....</t>
  </si>
  <si>
    <t>0.36322264019407374</t>
  </si>
  <si>
    <t>https://openalex.org/W1567983939</t>
  </si>
  <si>
    <t>Radiocarbon Dating of Rock Paintings: Incorporating Pictographs into the Archaeological Record</t>
  </si>
  <si>
    <t>This chapter contains sections titled: Abstract Paint on a Rock Canvas Radiocarbon Dating Dating Rock Art Our Work Using Plasma Oxidation Conclusions and Future Work Acknowledgments References</t>
  </si>
  <si>
    <t>0.2927279270939309</t>
  </si>
  <si>
    <t>https://openalex.org/W2079266284</t>
  </si>
  <si>
    <t>Mining binary constraints in the construction of feature models</t>
  </si>
  <si>
    <t>https://openalex.org/A5100421812</t>
  </si>
  <si>
    <t>https://orcid.org/0000-0003-4562-8208</t>
  </si>
  <si>
    <t>Feature models provide an effective way to organize and reuse requirements in a specific domain. A feature model consists of a feature tree and cross-tree constraints. Identifying features and then building a feature tree takes a lot of effort, and many semi-automated approaches have been proposed to help the situation. However, finding cross-tree constraints is often more challenging which still lacks the help of automation. In this paper, we propose an approach to mining cross-tree binary cons...</t>
  </si>
  <si>
    <t>0.13354036432108696</t>
  </si>
  <si>
    <t>https://openalex.org/W2091170821</t>
  </si>
  <si>
    <t>SmartFixer</t>
  </si>
  <si>
    <t>https://openalex.org/A5036039721</t>
  </si>
  <si>
    <t>https://orcid.org/0000-0002-1848-0167</t>
  </si>
  <si>
    <t>Large modern software systems are often organized as product lines, requiring specialists to configure variability models before delivering a product. Variability models capture both the commonality and variability of different products, and help detect the configurations errors. Existing approaches can recommend fixes for the errors automatically. However, the recommended fixes are sometimes large and complex, and existing approaches lack guidance to help users identify a desirable fix. This pa...</t>
  </si>
  <si>
    <t>https://openalex.org/A5000381434</t>
  </si>
  <si>
    <t>Leonardo Passos</t>
  </si>
  <si>
    <t>https://orcid.org/0000-0001-6591-993X</t>
  </si>
  <si>
    <t>https://openalex.org/A5100712724</t>
  </si>
  <si>
    <t>Yingfei Xiong</t>
  </si>
  <si>
    <t>https://orcid.org/0000-0001-8991-747X</t>
  </si>
  <si>
    <t>https://openalex.org/A5066916130</t>
  </si>
  <si>
    <t>Krzysztof Czarnecki</t>
  </si>
  <si>
    <t>https://orcid.org/0000-0003-1642-1101</t>
  </si>
  <si>
    <t>https://openalex.org/W2331322180</t>
  </si>
  <si>
    <t>A Method for Compensating Customer Voltage Drops due to Nighttime Simultaneous Charging of EVs Utilizing Reactive Power Injection from Battery Chargers</t>
  </si>
  <si>
    <t>When we consider the global warming, the reduction of CO2 emission is one of the most important problems which require urgent solutions. One option is to integrate low-CO2-emission generators to the grid as much as possible. Another option is to replace inefficient vehicles based on internal-combustion engines with electric ones (EVs). Due to the latter, we can easily estimate that most consumers will charge EVs' batteries at nighttime. Thus, excessive voltage drops due to the nighttime simultan...</t>
  </si>
  <si>
    <t>https://openalex.org/A5038295738</t>
  </si>
  <si>
    <t>Yuichiro Kabasawa</t>
  </si>
  <si>
    <t>https://openalex.org/A5072841590</t>
  </si>
  <si>
    <t>Kentaro Fukushima</t>
  </si>
  <si>
    <t>https://orcid.org/0000-0002-8003-2584</t>
  </si>
  <si>
    <t>https://openalex.org/A5081979382</t>
  </si>
  <si>
    <t>Kae Nemoto</t>
  </si>
  <si>
    <t>https://orcid.org/0000-0003-3938-0808</t>
  </si>
  <si>
    <t>https://openalex.org/A5057744811</t>
  </si>
  <si>
    <t>Satoshi Uemura</t>
  </si>
  <si>
    <t>https://orcid.org/0000-0002-0354-6821</t>
  </si>
  <si>
    <t>https://openalex.org/W2884355241</t>
  </si>
  <si>
    <t>Roll-to-roll fabrication of hierarchical superhydrophobic surfaces</t>
  </si>
  <si>
    <t>In this letter, we report a roll-to-roll fabrication method to develop a hierarchical nanopatterned superhydrophobic surface. The hierarchical pattern includes a primary micropattern with an overlayed secondary nanopattern. The primary pattern of 15–30 ?m length scales was fabricated through UV nanoimprint lithography. The secondary nanopattern of 20 nm size was generated through a subsequent scalable spray coating with hydrophobic silica nanoparticles to create a nanoscale random roughness over...</t>
  </si>
  <si>
    <t>0.10218361060695291</t>
  </si>
  <si>
    <t>https://openalex.org/A5045104044</t>
  </si>
  <si>
    <t>Patrick Rogers</t>
  </si>
  <si>
    <t>https://openalex.org/W2483928123</t>
  </si>
  <si>
    <t>Acting Role of Background Gas in the Emission Response of Laser-Induced Plasmas of Energetic Nitro Compounds</t>
  </si>
  <si>
    <t>This study focuses on the analysis of the optical emission response obtained by laser-induced breakdown spectroscopy from energetic nitro compounds in condensed phase sampled in atmospheres of variable composition. The influence of different background gases was evaluated from the characteristic emissions of the excited species coexisting in the plasma plume and conclusions concerning the main pathways involved in the generation of such emission species were extracted. Different reactive (O2, N2...</t>
  </si>
  <si>
    <t>0.43633682499607207</t>
  </si>
  <si>
    <t>https://openalex.org/W2947001278</t>
  </si>
  <si>
    <t>Doxycycline inhibits electric field-induced migration of non-small cell lung cancer (NSCLC) cells</t>
  </si>
  <si>
    <t>https://openalex.org/A5054391071</t>
  </si>
  <si>
    <t>Hui‐Fang Chang</t>
  </si>
  <si>
    <t>https://orcid.org/0000-0002-5009-2025</t>
  </si>
  <si>
    <t>Abstract Adenocarcinoma, large cell carcinoma and squamous cell carcinoma are the most commonly diagnosed subtypes of non-small cell lung cancers (NSCLC). Numerous lung cancer cell types have exhibited electrotaxis under direct current electric fields (dcEF). Physiological electric fields (EF) play key roles in cancer cell migration. In this study, we investigated electrotaxis of NSCLC cells, including human large cell lung carcinoma NCI-H460 and human lung squamous cell carcinoma NCI-H520 cells...</t>
  </si>
  <si>
    <t>0.24706676216147724</t>
  </si>
  <si>
    <t>https://openalex.org/A5019301943</t>
  </si>
  <si>
    <t>Hung-Tien Cheng</t>
  </si>
  <si>
    <t>https://openalex.org/A5010105368</t>
  </si>
  <si>
    <t>Wing Kiu Yeung</t>
  </si>
  <si>
    <t>https://openalex.org/W2996259866</t>
  </si>
  <si>
    <t>Tryptanthrin, a potential biofilm inhibitor against toxigenic &lt;i&gt;Vibrio cholerae,&lt;/i&gt; modulating the global quorum sensing regulator, LuxO</t>
  </si>
  <si>
    <t>https://openalex.org/A5033421060</t>
  </si>
  <si>
    <t>Lekshmi Narendrakumar</t>
  </si>
  <si>
    <t>Cholera caused by the Gram-negative bacterium Vibrio cholerae still remains a major health burden in developing countries due to its high transmissibility and multidrug resistance. Alternative strategies are in quest to curtail the disease focusing on antivirulent approaches, such as biofilm inhibition, which make bacteria more susceptible to antibiotic therapies. The biofilm state is important for V. cholerae pathogenesis and its persistence in the environment. In the present study, tryptanthri...</t>
  </si>
  <si>
    <t>0.14731738012300188</t>
  </si>
  <si>
    <t>https://openalex.org/A5081163527</t>
  </si>
  <si>
    <t>Mary Theresa</t>
  </si>
  <si>
    <t>https://orcid.org/0000-0002-3566-6262</t>
  </si>
  <si>
    <t>https://openalex.org/A5080253128</t>
  </si>
  <si>
    <t>Sivakumar Krishnankutty Chandrika</t>
  </si>
  <si>
    <t>https://orcid.org/0000-0003-3431-027X</t>
  </si>
  <si>
    <t>https://openalex.org/A5066927195</t>
  </si>
  <si>
    <t>Sabu Thomas</t>
  </si>
  <si>
    <t>https://orcid.org/0000-0002-7634-8930</t>
  </si>
  <si>
    <t>https://openalex.org/W3041023393</t>
  </si>
  <si>
    <t>Tracking the Covid zones through geo-fencing technique</t>
  </si>
  <si>
    <t>https://openalex.org/A5032135473</t>
  </si>
  <si>
    <t>R. Anto Arockia Rosaline</t>
  </si>
  <si>
    <t>Purpose Because of the outbreak of Covid 19, the entire world is thinking of new strategies, preventive measures to safeguard the human life from the widespread of the pandemic. The areas where people are affected are marked as containment zones and people are not allowed to exit out of those areas. Similarly, new people are not allowed to enter inside those areas. Hence, the purpose of this paper is to propose a methodology to track the Covid zones, to enhance and tighten the security measures....</t>
  </si>
  <si>
    <t>2806</t>
  </si>
  <si>
    <t>0.11286428138280453</t>
  </si>
  <si>
    <t>https://openalex.org/A5048601231</t>
  </si>
  <si>
    <t>G. Hariharan</t>
  </si>
  <si>
    <t>https://openalex.org/A5102837113</t>
  </si>
  <si>
    <t>N Lokesh</t>
  </si>
  <si>
    <t>https://openalex.org/W3169134161</t>
  </si>
  <si>
    <t>Comorbidities of bullous pemphigoid: A &lt;scp&gt;single‐center&lt;/scp&gt; retrospective &lt;scp&gt;case–control&lt;/scp&gt; study from Turkey</t>
  </si>
  <si>
    <t>https://openalex.org/A5075234445</t>
  </si>
  <si>
    <t>Sıla Kılıç Sayar</t>
  </si>
  <si>
    <t>https://orcid.org/0000-0001-7484-5530</t>
  </si>
  <si>
    <t>Although significant associations between bullous pemphigoid (BP) and certain comorbidities, primarily subtypes of neurological disorders, have been reported in several populations, it has yet to be demonstrated whether a correlation exists between pre-existing comorbidities and serum titers of anti-BP180 and 230 immunoglobulin G (IgG) antibodies among BP patients. The aim of the current study is to investigate the demographic and clinical features of BP patients in a large series from Turkey, d...</t>
  </si>
  <si>
    <t>0.23539516312248712</t>
  </si>
  <si>
    <t>https://openalex.org/A5017862929</t>
  </si>
  <si>
    <t>Rıfkiye Küçükoğlu</t>
  </si>
  <si>
    <t>https://orcid.org/0000-0001-5500-279X</t>
  </si>
  <si>
    <t>https://openalex.org/W3186013408</t>
  </si>
  <si>
    <t>oreo: An R package for large amplitude oscillatory analysis</t>
  </si>
  <si>
    <t>https://openalex.org/A5074439822</t>
  </si>
  <si>
    <t>Giorgio Luciano</t>
  </si>
  <si>
    <t>https://orcid.org/0000-0001-6353-8711</t>
  </si>
  <si>
    <t>Specialized software designed to analyze nonlinear rheological data from large amplitude oscillatory shear tests is not widespread. Instances that exist that are open source are typically based on proprietary meta-languages. The availability of a package in the R environment can help researchers to rely on a Free Open Source Software reproducible work flow. In this context, we have developed the package oreo which is able to analyze data from rheometry measurements using the Sequence of Physical...</t>
  </si>
  <si>
    <t>0.12213663324448455</t>
  </si>
  <si>
    <t>https://openalex.org/A5002631509</t>
  </si>
  <si>
    <t>Serena Berretta</t>
  </si>
  <si>
    <t>https://openalex.org/A5000501516</t>
  </si>
  <si>
    <t>Kristian Hovde Liland</t>
  </si>
  <si>
    <t>https://orcid.org/0000-0001-6468-9423</t>
  </si>
  <si>
    <t>https://openalex.org/W4316021479</t>
  </si>
  <si>
    <t>Protocol to measure centrosome cohesion deficits mediated by pathogenic LRRK2 in cultured cells using confocal microscopy</t>
  </si>
  <si>
    <t>The present protocol allows for quantification of inter-centrosome distances in G2 phase cells by confocal fluorescence microscopy to determine centrosome cohesion deficits. We describe transfection and immunofluorescence approaches followed by image acquisition and analysis of inter-centrosome distances. This protocol is for adherent A549 cells transiently overexpressing pathogenic LRRK2 and for immortalized murine embryonic fibroblasts endogenously expressing LRRK2 but is amenable to any other...</t>
  </si>
  <si>
    <t>0.17616927701396284</t>
  </si>
  <si>
    <t>https://openalex.org/W4365453895</t>
  </si>
  <si>
    <t>Pathophysiology and Neuroimmune Interactions Underlying Parkinson’s Disease and Traumatic Brain Injury</t>
  </si>
  <si>
    <t>https://openalex.org/A5070848329</t>
  </si>
  <si>
    <t>Alyssa Lillian</t>
  </si>
  <si>
    <t>Parkinson’s disease (PD) is a progressive neurodegenerative disorder clinically defined by motor instability, bradykinesia, and resting tremors. The clinical symptomatology is seen alongside pathologic changes, most notably the loss of dopaminergic neurons in the substantia nigra pars compacta (SNpc) and the accumulation of ?-synuclein and neuromelanin aggregates throughout numerous neural circuits. Traumatic brain injury (TBI) has been implicated as a risk factor for developing various neurodeg...</t>
  </si>
  <si>
    <t>0.4012877862769751</t>
  </si>
  <si>
    <t>https://openalex.org/A5090388270</t>
  </si>
  <si>
    <t>Wanhong Zuo</t>
  </si>
  <si>
    <t>https://openalex.org/A5058513225</t>
  </si>
  <si>
    <t>Linda Laham</t>
  </si>
  <si>
    <t>https://openalex.org/A5012281126</t>
  </si>
  <si>
    <t>Jiang-Hong Ye</t>
  </si>
  <si>
    <t>https://orcid.org/0000-0003-2545-4239</t>
  </si>
  <si>
    <t>https://openalex.org/W4376646833</t>
  </si>
  <si>
    <t>Quantifying the Coupling Relationship of Road Grade Impacting Heavy-Duty Diesel Truck Operation Emissions in a Mountainous City in China</t>
  </si>
  <si>
    <t>https://openalex.org/A5100687690</t>
  </si>
  <si>
    <t>Yonghong Liu</t>
  </si>
  <si>
    <t>https://orcid.org/0009-0006-6665-106X</t>
  </si>
  <si>
    <t>To reveal the complex impact of the road grade on heavy-duty diesel truck (HDDT) emissions, the dynamic coupling relationships among the road grade, vehicle operation, and emissions were quantified based on portable emission measurement system data from 24 HDDTs in Chongqing, China. The results showed that the average emission factors of nitrogen oxides (NO x ) and carbon dioxide (CO 2 ) of China IV HDDTs were the highest among all tested HDDTs, and NO x emissions often exceeded their correspond...</t>
  </si>
  <si>
    <t>0.09342291943667487</t>
  </si>
  <si>
    <t>https://openalex.org/A5110976248</t>
  </si>
  <si>
    <t>Hauyan Li</t>
  </si>
  <si>
    <t>https://openalex.org/A5101643646</t>
  </si>
  <si>
    <t>Wenfeng Huang</t>
  </si>
  <si>
    <t>https://orcid.org/0000-0002-7083-3409</t>
  </si>
  <si>
    <t>https://openalex.org/A5102202580</t>
  </si>
  <si>
    <t>Xinru Yang</t>
  </si>
  <si>
    <t>https://openalex.org/A5105235533</t>
  </si>
  <si>
    <t>https://orcid.org/0000-0001-8605-7160</t>
  </si>
  <si>
    <t>https://openalex.org/A5102003645</t>
  </si>
  <si>
    <t>Hui Ding</t>
  </si>
  <si>
    <t>https://orcid.org/0000-0002-3330-8752</t>
  </si>
  <si>
    <t>https://openalex.org/W4381888621</t>
  </si>
  <si>
    <t>Is transition between subtypes of pemphigus possible? A series of pemphigus vulgaris patients showing the transition to pemphigus foliaceus</t>
  </si>
  <si>
    <t>Pemphigus vulgaris (PV) and pemphigus foliaceus (PF) are subtypes of pemphigus with distinct clinical and laboratory features. The transition between these two subtypes has rarely been reported previously.The data of PV patients who exhibited clinical and immunoserological transition to PF during the follow-up period were retrospectively evaluated regarding their demographical, clinical, and laboratory characteristics.Among 453 patients diagnosed with PV, 13 (2.9%) patients exhibited clinical an...</t>
  </si>
  <si>
    <t>0.5255099790049625</t>
  </si>
  <si>
    <t>https://openalex.org/A5014406892</t>
  </si>
  <si>
    <t>Tuğba Atcı</t>
  </si>
  <si>
    <t>https://orcid.org/0000-0003-0505-3788</t>
  </si>
  <si>
    <t>https://openalex.org/W2022435349</t>
  </si>
  <si>
    <t>Interactions between the Cytochrome &lt;i&gt;b&lt;/i&gt;, Cytochrome &lt;i&gt;c&lt;/i&gt;&lt;sub&gt;1&lt;/sub&gt;, and Fe−S Protein Subunits at the Ubihydroquinone Oxidation Site of the &lt;i&gt;bc&lt;/i&gt;&lt;sub&gt;1&lt;/sub&gt; Complex of &lt;i&gt;Rhodobacter &lt;/i&gt;&lt;i&gt;capsulatus&lt;/i&gt;</t>
  </si>
  <si>
    <t>https://openalex.org/A5113672179</t>
  </si>
  <si>
    <t>A. Sami Sarıbaş</t>
  </si>
  <si>
    <t>Ubihydroquinone:cytochrome (cyt) c oxidoreductase (bc1 complex and its plant counterpart b6f complex) is a vital component of energy-transducing systems in most organisms from bacteria to eukaryotes. In the facultative phototrophic (Ps) bacterium Rhodobacter capsulatus, it is constituted by the cyt b, cyt c1, and Rieske Fe?S protein subunits and is essential for Ps growth. Of these subunits, cyt b has two nontransmembrane helices, cd1 and cd2, which are critical for its structure and function. I...</t>
  </si>
  <si>
    <t>https://openalex.org/A5046515673</t>
  </si>
  <si>
    <t>Maria Valkova-Valchanova</t>
  </si>
  <si>
    <t>https://openalex.org/A5073921361</t>
  </si>
  <si>
    <t>Mariko Tokito</t>
  </si>
  <si>
    <t>https://openalex.org/W2328562250</t>
  </si>
  <si>
    <t>Bactericidal Effect of Acidic Electrolyzed Water-Comparison of Chemical Acidic Sodium Hydrochloride (NaOCl) Solution</t>
  </si>
  <si>
    <t>https://openalex.org/A5109126611</t>
  </si>
  <si>
    <t>Atsuo Iwasawa</t>
  </si>
  <si>
    <t>Acidic electrolyzed water is made recently by various kinds of machines and is widely utilized. In this study, we intended to clarify the relationship between the concentration of chloride and pH in the bactericidal effects with acidic electrolyzed water. The effects of weak or strong acidic electrolyzed water were compared with a pseudo-acidic water of pH adjusted by diluted hydrochloric acid and sodium hydroxide, on Staphylococcus aureus, Staphylococcus epidermidis and Pseudomononas aeruginosa...</t>
  </si>
  <si>
    <t>0.1411856820267567</t>
  </si>
  <si>
    <t>https://openalex.org/W2030126203</t>
  </si>
  <si>
    <t>Histopathological characterization of aortic intimal sarcoma with multiple tumor emboli</t>
  </si>
  <si>
    <t>https://openalex.org/A5024186369</t>
  </si>
  <si>
    <t>Naoki Nishida</t>
  </si>
  <si>
    <t>https://orcid.org/0000-0002-6921-1768</t>
  </si>
  <si>
    <t>A case of aortic intimal sarcoma with multiple tumor emboli and distal metastasis is reported. All metastasis (adrenal, spleen) were via the arteries. This case also had independent lung cancer. Macroscopically, the aortic tumor did not form a bulged mass, but had linear ulceration with abundant mural thrombi. Poorly cohesive large atypical cells were seen in the intima of the abdominal aorta without invasion into the media. Tumor cells were disseminated into the mural thrombi on the aorta and e...</t>
  </si>
  <si>
    <t>0.5257937496736519</t>
  </si>
  <si>
    <t>https://openalex.org/A5004572838</t>
  </si>
  <si>
    <t>Chikao Yutani</t>
  </si>
  <si>
    <t>https://orcid.org/0000-0002-1132-0208</t>
  </si>
  <si>
    <t>https://openalex.org/A5059240436</t>
  </si>
  <si>
    <t>Hatsue Ishibashi‐Ueda</t>
  </si>
  <si>
    <t>https://orcid.org/0000-0001-5153-9805</t>
  </si>
  <si>
    <t>https://openalex.org/A5028698358</t>
  </si>
  <si>
    <t>Yoshitane Tsukamoto</t>
  </si>
  <si>
    <t>https://orcid.org/0000-0001-7766-3505</t>
  </si>
  <si>
    <t>https://openalex.org/A5063048117</t>
  </si>
  <si>
    <t>Yoshihiko Ikeda</t>
  </si>
  <si>
    <t>https://orcid.org/0000-0001-6395-5072</t>
  </si>
  <si>
    <t>https://openalex.org/W2030183174</t>
  </si>
  <si>
    <t>Orientation of the &lt;b&gt;g&lt;/b&gt;&lt;i&gt;-&lt;/i&gt;Tensor Axes of the Rieske Subunit in the Cytochrome &lt;i&gt;bc&lt;/i&gt;&lt;sub&gt;1&lt;/sub&gt; Complex</t>
  </si>
  <si>
    <t>https://openalex.org/A5079248597</t>
  </si>
  <si>
    <t>Michael K. Bowman</t>
  </si>
  <si>
    <t>https://orcid.org/0000-0003-3464-9409</t>
  </si>
  <si>
    <t>The orientation of the g-tensors of the Rieske iron?sulfur protein subunit was determined in a single crystal of the bovine mitochondrial cytochrome bc1 complex with stigmatellin in the Qo quinol binding site. The g-tensor principal axes are skewed with respect to the Fe?Fe and S?S atom direction in the 2Fe2S cluster, which is allowed by the lack of rigorous symmetry of the cluster. The asymmetric unit in the crystal is the active dimer, and the g-tensor axes have slightly different orientations...</t>
  </si>
  <si>
    <t>https://openalex.org/A5050736930</t>
  </si>
  <si>
    <t>Arthur G. Roberts</t>
  </si>
  <si>
    <t>https://orcid.org/0000-0001-6045-458X</t>
  </si>
  <si>
    <t>https://openalex.org/A5021772801</t>
  </si>
  <si>
    <t>David Kramer</t>
  </si>
  <si>
    <t>https://orcid.org/0000-0003-2181-6888</t>
  </si>
  <si>
    <t>https://openalex.org/W2019861609</t>
  </si>
  <si>
    <t>Differential effects of lowering culture temperature on mediator release from lipopolysaccharide-stimulated neonatal rat microglia</t>
  </si>
  <si>
    <t>https://openalex.org/A5110235751</t>
  </si>
  <si>
    <t>Soichi Maekawa</t>
  </si>
  <si>
    <t>SS</t>
  </si>
  <si>
    <t>Objective Therapeutic moderate hypothermia has the potential for neuronal protection against brain injury. Microglia, a type of immune-related cell in the brain, may play a certain role in neuronal damage subsequent to injury. We examined the effects of culture temperature changes from 37°C to 33°C or 30°C on mediator release, including nitric oxide, interleukin-6, and tumor necrosis factor-? from lipopolysaccharide-stimulated microglia harvested from neonatal rats. Design Laboratory study. Sett...</t>
  </si>
  <si>
    <t>2383</t>
  </si>
  <si>
    <t>0.5581967443314478</t>
  </si>
  <si>
    <t>https://openalex.org/A5007722052</t>
  </si>
  <si>
    <t>Mayuki Aibiki</t>
  </si>
  <si>
    <t>https://orcid.org/0000-0001-5699-5316</t>
  </si>
  <si>
    <t>https://openalex.org/A5111812227</t>
  </si>
  <si>
    <t>Qiu-Shang Si</t>
  </si>
  <si>
    <t>https://openalex.org/A5110398018</t>
  </si>
  <si>
    <t>Yoichi Shirakawa</t>
  </si>
  <si>
    <t>https://openalex.org/W2174899928</t>
  </si>
  <si>
    <t>Error in Propagation Velocity Due to Staircase Approximation of an Inclined Thin Wire in FDTD Surge Simulation</t>
  </si>
  <si>
    <t>This paper presents the result of a study on the error in propagation velocity introduced by the staircase approximation of a thin wire in the finite difference time domain (FDTD) surge simulation. The FDTD method directly solves Maxwell's equations by discretizing the space of interest into cubic cells. Thus, it is suitable for solving very-fast surge phenomena which cannot be dealt with by conventional techniques based on the lumped- and distributed-parameter circuit theories. However, FDTD ha...</t>
  </si>
  <si>
    <t>0.26681439438129173</t>
  </si>
  <si>
    <t>https://openalex.org/A5031084227</t>
  </si>
  <si>
    <t>Rikido Yonezawa</t>
  </si>
  <si>
    <t>https://openalex.org/A5037135322</t>
  </si>
  <si>
    <t>Yoshihisa Takahashi</t>
  </si>
  <si>
    <t>https://orcid.org/0000-0002-9610-2137</t>
  </si>
  <si>
    <t>https://openalex.org/W1979951741</t>
  </si>
  <si>
    <t>Crystallization of mitochondrial respiratory complex II from chicken heart: a membrane-protein complex diffracting to 2.0 Å</t>
  </si>
  <si>
    <t>A procedure is presented for preparation of diffraction-quality crystals of a vertebrate mitochondrial respiratory complex II. The crystals have the potential to diffract to at least 2.0 A with optimization of post-crystal-growth treatment and cryoprotection. This should allow determination of the structure of this important and medically relevant membrane-protein complex at near-atomic resolution and provide great detail of the mode of binding of substrates and inhibitors at the two substrate-b...</t>
  </si>
  <si>
    <t>0.2691545939932015</t>
  </si>
  <si>
    <t>https://openalex.org/A5034299643</t>
  </si>
  <si>
    <t>Toni M. Borders</t>
  </si>
  <si>
    <t>https://openalex.org/A5036064535</t>
  </si>
  <si>
    <t>John T. Shen</t>
  </si>
  <si>
    <t>https://openalex.org/A5111697108</t>
  </si>
  <si>
    <t>Chung-Jen Wang</t>
  </si>
  <si>
    <t>https://openalex.org/W2250021079</t>
  </si>
  <si>
    <t>EARLY AGE PROPERTIES OF MAGNESIUM PHOSPHATE-BASED CEMENTS UNDER VARIOUS TEMPERATURE CONDITIONS</t>
  </si>
  <si>
    <t>Presented in this paper are the effects of temperature on the early age properties of two rapid-hardening magnesium phosphate-based cements and their combinations, as follows: (a) magnesium phosphate cement for cold and regular weather use; (b) magnesium phosphate cement for hot weather use; (c) a 50-50 blend of magnesium phosphate cement and magnesium phosphate cement for hot weather use; and (d) magnesium phosphate cement with the addition of borax. A combination of both mechanical (setting an...</t>
  </si>
  <si>
    <t>0.100084845073068</t>
  </si>
  <si>
    <t>https://openalex.org/W1583462687</t>
  </si>
  <si>
    <t>Two alternate kinetic routes for the decomposition of the phosphorylated intermediate of sarcoplasmic reticulum Ca2+-ATPase.</t>
  </si>
  <si>
    <t>The decomposition of the phosphorylated intermediate ( E P ) of sarcoplasmic reticulum ATPase, purified by the method of deoxycholic acid extraction, was studied by first phosphorylating with [Y-~~PIATP, then diluting the reaction mixture with 20 volumes of medium containing nonradioactive ATP, and finally quenching serial samples with acid for determination of residual [32P]EP.The time course of [32P]EP decomposition consists of an initial fast phase followed by a slow phase.The two components ...</t>
  </si>
  <si>
    <t>0.16624257073579055</t>
  </si>
  <si>
    <t>https://openalex.org/W1979506426</t>
  </si>
  <si>
    <t>A Binary Frequency-Region Partitioning Algorithm for the Identification of a Multiphase Network Equivalent for EMT Studies</t>
  </si>
  <si>
    <t>Previously, a method for identifying a multiphase network equivalent for electromagnetic transient calculations using partitioned frequency response has been proposed. The method accurately and robustly identifies an equivalent of the target network by dividing its frequency response into sections, but no specific algorithm for the frequency-region partitioning has been proposed. To make the entire identification process automatic, this letter proposes a binary partitioning algorithm</t>
  </si>
  <si>
    <t>0.30177232001647114</t>
  </si>
  <si>
    <t>https://openalex.org/W1999011282</t>
  </si>
  <si>
    <t>Multicentre patch testing with a resol resin based on phenol and formaldehyde</t>
  </si>
  <si>
    <t>https://openalex.org/A5012601793</t>
  </si>
  <si>
    <t>Marléne Isaksson</t>
  </si>
  <si>
    <t>https://orcid.org/0000-0002-9005-0962</t>
  </si>
  <si>
    <t>Background. Contact allergy to phenol-formaldehyde resins (PFRs) based on phenol and formaldehyde is not detected by a p-tertiary-butylphenol-formaldehyde resin (PTBP-FR) included in most baseline patch test series. Objectives. To investigate the rate of contact allergy to PFR-2 (a mixture of monomers and dimers from a resol resin based on phenol and formaldehyde) in a Swedish population, and to investigate associated simultaneous allergic reactions. Methods. Five centres representing the Swedis...</t>
  </si>
  <si>
    <t>0.18631989165479823</t>
  </si>
  <si>
    <t>https://openalex.org/A5069178413</t>
  </si>
  <si>
    <t>Carola Lidén</t>
  </si>
  <si>
    <t>https://orcid.org/0000-0001-9951-5896</t>
  </si>
  <si>
    <t>https://openalex.org/A5077291872</t>
  </si>
  <si>
    <t>Mihály Matura</t>
  </si>
  <si>
    <t>https://orcid.org/0009-0004-9621-8537</t>
  </si>
  <si>
    <t>https://openalex.org/A5112021178</t>
  </si>
  <si>
    <t>Berndt Stenberg</t>
  </si>
  <si>
    <t>https://openalex.org/A5103411131</t>
  </si>
  <si>
    <t>Halvor Möller</t>
  </si>
  <si>
    <t>https://openalex.org/A5044522566</t>
  </si>
  <si>
    <t>M. Bruze</t>
  </si>
  <si>
    <t>https://orcid.org/0000-0002-2919-3227</t>
  </si>
  <si>
    <t>https://openalex.org/W2000437242</t>
  </si>
  <si>
    <t>Development and Evaluation of a Novel In-Clinic Automated Hematology Analyzer, ProCyte Dx, for Canine Erythrocyte Indices, Leukogram, Platelet Counts and Reticulocyte Counts</t>
  </si>
  <si>
    <t>https://openalex.org/A5103429568</t>
  </si>
  <si>
    <t>Yasuhito Fujino</t>
  </si>
  <si>
    <t>A novel hematology analyzer for small animal medicine, ProCyte Dx, was developed from combination of the fluorescence laser flow cytometry and laminar flow impedance technologies, and its accuracy was evaluated by comparing with the conventional impedance-based hematology analyzer, pocH-100iV Diff, or microscopic manual cell counting methods with staining blood smears in the canine blood. Blood samples of 59 dogs were hematologically analyzed and compared by Pearson's correlation coefficients. A...</t>
  </si>
  <si>
    <t>0.2177194064929269</t>
  </si>
  <si>
    <t>https://openalex.org/A5112228078</t>
  </si>
  <si>
    <t>Hideaki Matsumoto</t>
  </si>
  <si>
    <t>https://openalex.org/A5014588918</t>
  </si>
  <si>
    <t>Kenjiro FUKUSHIMA</t>
  </si>
  <si>
    <t>https://orcid.org/0000-0003-4271-8267</t>
  </si>
  <si>
    <t>https://openalex.org/A5087349260</t>
  </si>
  <si>
    <t>Masashi Takahashi</t>
  </si>
  <si>
    <t>https://orcid.org/0000-0003-4603-5594</t>
  </si>
  <si>
    <t>https://openalex.org/A5102023606</t>
  </si>
  <si>
    <t>https://orcid.org/0000-0002-9460-3552</t>
  </si>
  <si>
    <t>https://openalex.org/A5002863575</t>
  </si>
  <si>
    <t>Hajime Tsujimoto</t>
  </si>
  <si>
    <t>https://orcid.org/0000-0002-3771-6235</t>
  </si>
  <si>
    <t>https://openalex.org/W2010854328</t>
  </si>
  <si>
    <t>Patch testing with own cosmetics—a prospective study of testing and reporting of adverse effects to the Swedish Medical Products Agency</t>
  </si>
  <si>
    <t>The Swedish Medical Products Agency (MPA) provides a voluntary reporting system for adverse reactions to cosmetics. However, the reporting is sparse, and the products involved are sometimes difficult to identify.To investigate how often patients referred for patch testing were tested with the cosmetic products that they had been using themselves, and to improve the reporting to the MPA by the use of photographic documentation of product labels.Consecutive patients at five dermatology departments...</t>
  </si>
  <si>
    <t>0.49394260244315574</t>
  </si>
  <si>
    <t>https://openalex.org/A5022436880</t>
  </si>
  <si>
    <t>Jana Rudel</t>
  </si>
  <si>
    <t>https://openalex.org/W2570355192</t>
  </si>
  <si>
    <t>Contact allergy to aluminium induced by commonly used pediatric vaccines</t>
  </si>
  <si>
    <t>We would like to complete the paragraph on Adjuvants (page 6) in the review Vaccination in children with allergies to non active vaccine components by Francheschini et al. [1] which was initiated by the Italian Pediatric Society of Allergy and Immunology in 2013 and published in Clinical and Translational Medicine in 2015. As mentioned in the review, aluminium (Al) salts are widely used as adjuvants in diphtheria-tetanus-pertussis (DTP) and hepatitis A and B vaccines. The list can be completed w...</t>
  </si>
  <si>
    <t>4743</t>
  </si>
  <si>
    <t>0.2290499510566333</t>
  </si>
  <si>
    <t>https://openalex.org/W2916825593</t>
  </si>
  <si>
    <t>Determining Disaster Risk Management Priorities through a Neural Network-Based Text Classifier</t>
  </si>
  <si>
    <t>https://openalex.org/A5061603296</t>
  </si>
  <si>
    <t>M. Canon</t>
  </si>
  <si>
    <t>https://orcid.org/0000-0002-8144-8987</t>
  </si>
  <si>
    <t>Community participation and involvement plays a big role in disaster risk reduction. This paper made use of the feedback from public on how local communities can be better prepared in times of disaster. Main goal of this study is to automatically assign qualitative responses into its appropriate category in disaster management using bidirectional recurrent neural network. In building the BRNN model, data corpus was split into training set (85%) and testing set (15%), which achieved acceptable av...</t>
  </si>
  <si>
    <t>0.10100337181415224</t>
  </si>
  <si>
    <t>https://openalex.org/A5019192697</t>
  </si>
  <si>
    <t>Arlene Satuito</t>
  </si>
  <si>
    <t>https://openalex.org/A5051346019</t>
  </si>
  <si>
    <t>Christian Y. Sy</t>
  </si>
  <si>
    <t>https://orcid.org/0000-0002-3937-9113</t>
  </si>
  <si>
    <t>https://openalex.org/W2995444686</t>
  </si>
  <si>
    <t>Oscillations of a cantilevered micro beam driven by a viscoelastic flow instability</t>
  </si>
  <si>
    <t>The interaction of flexible structures with viscoelastic flows can result in very rich dynamics. In this paper, we present the results of the interactions between the flow of a viscoelastic polymer solution and a cantilevered beam in a confined microfluidic geometry. Cantilevered beams with varying length and flexibility were studied. With increasing flow rate and Weissenberg number, the flow transitioned from a fore-aft symmetric flow to a stable detached vortex upstream of the beam, to a time-...</t>
  </si>
  <si>
    <t>0.10421752941111129</t>
  </si>
  <si>
    <t>https://openalex.org/A5080024671</t>
  </si>
  <si>
    <t>Anke Lindner</t>
  </si>
  <si>
    <t>https://orcid.org/0000-0002-5007-9568</t>
  </si>
  <si>
    <t>https://openalex.org/W2442030354</t>
  </si>
  <si>
    <t>Sliding viscoelastic drops on slippery surfaces</t>
  </si>
  <si>
    <t>We study the sliding of drops of constant-viscosity dilute elastic liquids (Boger fluids) on various surfaces caused by sudden surface inclination. For smooth or roughened hydrophilic surfaces, such as glass or acrylic, there is essentially no difference between these elastic liquids and a Newtonian comparator fluid (with identical shear viscosity, surface tension, and static contact angle). In contrast for embossed polytetrafluoroethylene superhydrophobic surfaces, profound differences are obse...</t>
  </si>
  <si>
    <t>0.1064759883435023</t>
  </si>
  <si>
    <t>https://openalex.org/W2941526104</t>
  </si>
  <si>
    <t>Studying Large Amplitude Oscillatory Shear Response of Soft Materials</t>
  </si>
  <si>
    <t>We investigate the sequence of physical processes exhibited during large amplitude oscillatory shearing (LAOS) of polyethylene oxide (PEO) in dimethyl sulfoxide (DMSO) and xanthan gum in water — two concentrated polymer solutions used as viscosifiers in foods, enhanced oil recovery, and soil remediation. Understanding the nonlinear rheological behavior of soft materials is important in the design and controlled manufacturing of many consumer products. It is shown how the response to LAOS of thes...</t>
  </si>
  <si>
    <t>0.12755662313037308</t>
  </si>
  <si>
    <t>https://openalex.org/W2973038757</t>
  </si>
  <si>
    <t>Recovery rheology via rheo‐SANS: Application to step strains under out‐of‐equilibrium conditions</t>
  </si>
  <si>
    <t>Abstract Stress relaxation from a step strain test provides important information about constituent dynamics, but if a material has experienced a complex shear history, the underlying physics is not straightforward to access. We use recovery rheology and rheo?small?angle neutron scattering to probe the nonlinear dynamics of an entangled wormlike micelle solution by applying step strains after complex shear histories enforced by large?amplitude oscillatory shear (LAOS) flow. We show that a univer...</t>
  </si>
  <si>
    <t>0.12159974281828095</t>
  </si>
  <si>
    <t>https://openalex.org/W3032683293</t>
  </si>
  <si>
    <t>Detectability and discrimination of biomarker organic precursors in a low pressure CO&lt;sub&gt;2&lt;/sub&gt; atmosphere by LIBS</t>
  </si>
  <si>
    <t>LIBS molecular emission analysis constitutes a reliable approach in order to establish an identification system for biomarker organic precursors under a low pressure CO&lt;sub&gt;2&lt;/sub&gt; atmosphere.</t>
  </si>
  <si>
    <t>0.26576760295099855</t>
  </si>
  <si>
    <t>https://openalex.org/A5015733693</t>
  </si>
  <si>
    <t>Laura García‐Gómez</t>
  </si>
  <si>
    <t>https://orcid.org/0000-0002-2045-7193</t>
  </si>
  <si>
    <t>https://openalex.org/W3088086244</t>
  </si>
  <si>
    <t>An Inverter Model Simulating Accurate Harmonics With Low Computational Burden for Electromagnetic Transient Simulations</t>
  </si>
  <si>
    <t>The electromagnetic transient (EMT) simulation of a power system involving power-electronics converters requires a fairly small time-step size to consider switching of the converters, thus leading to a heavy computational burden. To accelerate such simulations, this article generalizes the time average method (TAM), originally developed for real-time simulations, so that it becomes suitable to offline EMT simulations. For obtaining accurate current waveforms with a large time step, the TAM and t...</t>
  </si>
  <si>
    <t>0.33992365113562883</t>
  </si>
  <si>
    <t>https://openalex.org/W2305138803</t>
  </si>
  <si>
    <t>Personalized Medicine in Ocular Fibrosis: Myth or Future Biomarkers</t>
  </si>
  <si>
    <t>Significance: Fibrosis-related events play a part in the pathogenesis or failure of treatment of virtually all the blinding diseases around the world, and also account for over 40% of all deaths. It is well established that the eye and other tissues of some group of patients, for example Afro-Caribbean people, scar worse than others. However, there is a current lack of reliable biomarkers to stratify the risk of scarring and postsurgical fibrosis in the eye. Recent Advances: Recent studies using...</t>
  </si>
  <si>
    <t>0.2409651111433052</t>
  </si>
  <si>
    <t>https://openalex.org/W2333260572</t>
  </si>
  <si>
    <t>Effect of contact angle on the orientation, stability, and assembly of dense floating cubes</t>
  </si>
  <si>
    <t>In this paper, the effect of contact angle, density, and size on the orientation, stability, and assembly of floating cubes was investigated. All the cubes tested were more dense than water. Floatation occurred as a result of capillary stresses induced by deformation of the air-water interface. The advancing contact angle of the bare acrylic cubes was measured to be 85°. The contact angle of the cubes was increased by painting the cubes with a commercially available superhydrophobic paint to rea...</t>
  </si>
  <si>
    <t>0.10372986310149528</t>
  </si>
  <si>
    <t>https://openalex.org/A5039555197</t>
  </si>
  <si>
    <t>Kashan Khan</t>
  </si>
  <si>
    <t>https://orcid.org/0000-0003-0802-6849</t>
  </si>
  <si>
    <t>https://openalex.org/A5087131256</t>
  </si>
  <si>
    <t>Michael Donnell</t>
  </si>
  <si>
    <t>https://openalex.org/W3198590159</t>
  </si>
  <si>
    <t>COVID-19 as an opportunity to reveal the impact of large hospital expansion on the healthcare delivery system: evidence from Shanghai, China</t>
  </si>
  <si>
    <t>Background: The expansion of large hospitals on the medical service market's supply side has always been an intensely debated topic. In this study, we conducted statistical analysis on the natural shock of COVID-19 to investigate whether the large hospitals will draw health demand from the small hospitals when a supply capacity surplus is present, a phenomenon otherwise known as the "siphon effect". Methods: We collected the monthly hospital income and service data, including outpatient income, ...</t>
  </si>
  <si>
    <t>0.1375284788654934</t>
  </si>
  <si>
    <t>https://openalex.org/A5076825240</t>
  </si>
  <si>
    <t>Xin Cui</t>
  </si>
  <si>
    <t>https://orcid.org/0000-0002-4277-7972</t>
  </si>
  <si>
    <t>https://openalex.org/A5103028360</t>
  </si>
  <si>
    <t>Jiajie Xu</t>
  </si>
  <si>
    <t>https://orcid.org/0000-0003-2280-6868</t>
  </si>
  <si>
    <t>https://openalex.org/A5101134480</t>
  </si>
  <si>
    <t>Yingqi Xu</t>
  </si>
  <si>
    <t>https://openalex.org/A5101224807</t>
  </si>
  <si>
    <t>Zhonghao Yang</t>
  </si>
  <si>
    <t>https://openalex.org/A5102280887</t>
  </si>
  <si>
    <t>Chunlin Jin</t>
  </si>
  <si>
    <t>https://openalex.org/W4229445711</t>
  </si>
  <si>
    <t>Medicinal Plant Species Detection using Deep Learning</t>
  </si>
  <si>
    <t>https://openalex.org/A5103741342</t>
  </si>
  <si>
    <t>K.C. Kavitha</t>
  </si>
  <si>
    <t>In the present era, the world is trending towards Automated Systems without human intervention with rapid development in Technology. One such area is medicinal plant species detection, where an expert identifies the medicinal leaf based on their botanical knowledge. We propose a deep learning model to detect the medicinal plant species based on its leaf image and advanced computer vision. This paper compares the Convolutional Neural Networks (CNN) variants viz., MobileNet, ResNet50, Inception v3...</t>
  </si>
  <si>
    <t>0.4778024879561432</t>
  </si>
  <si>
    <t>https://openalex.org/A5075929555</t>
  </si>
  <si>
    <t>Prashant K. Sharma</t>
  </si>
  <si>
    <t>https://orcid.org/0000-0001-5283-0901</t>
  </si>
  <si>
    <t>https://openalex.org/A5044311646</t>
  </si>
  <si>
    <t>Shubham Gupta</t>
  </si>
  <si>
    <t>https://orcid.org/0000-0002-4710-3686</t>
  </si>
  <si>
    <t>https://openalex.org/W4312019437</t>
  </si>
  <si>
    <t>Thermoresponsive shear-thinning hydrogel (T-STH) hemostats for minimally invasive treatment of external hemorrhages</t>
  </si>
  <si>
    <t>Hemorrhage is the leading cause of death following battlefield injuries. Although several hemostats are commercially available, they do not meet all the necessary requirements to stop bleeding in combat injuries. Here, we engineer thermoresponsive shear-thinning hydrogels (T-STH) composed of a thermoresponsive polymer, poly(N-isopropyl acrylamide) (p(NIPAM)), and hemostatic silicate nanodisks, LAPONITE®, as minimally invasive injectable hemostatic agents. Our T-STH is a physiologically stable hy...</t>
  </si>
  <si>
    <t>https://openalex.org/A5065852522</t>
  </si>
  <si>
    <t>Reihaneh Haghniaz</t>
  </si>
  <si>
    <t>https://orcid.org/0000-0003-0033-891X</t>
  </si>
  <si>
    <t>https://openalex.org/A5007244623</t>
  </si>
  <si>
    <t>Alireza Hassani Najafabadi</t>
  </si>
  <si>
    <t>https://orcid.org/0000-0002-8215-4374</t>
  </si>
  <si>
    <t>https://openalex.org/A5054140350</t>
  </si>
  <si>
    <t>Kalpana Mandal</t>
  </si>
  <si>
    <t>https://orcid.org/0000-0002-4386-0997</t>
  </si>
  <si>
    <t>https://openalex.org/A5046486757</t>
  </si>
  <si>
    <t>Vadim Jucaud</t>
  </si>
  <si>
    <t>https://orcid.org/0000-0003-0385-2623</t>
  </si>
  <si>
    <t>https://openalex.org/A5074494350</t>
  </si>
  <si>
    <t>Johnson V. John</t>
  </si>
  <si>
    <t>https://orcid.org/0000-0001-8105-0808</t>
  </si>
  <si>
    <t>https://openalex.org/A5033056518</t>
  </si>
  <si>
    <t>Ali Khademhosseini</t>
  </si>
  <si>
    <t>https://orcid.org/0000-0002-2692-1524</t>
  </si>
  <si>
    <t>https://openalex.org/W2059033057</t>
  </si>
  <si>
    <t>IBUDILAST PROTECTS AGAINST NEURONAL DAMAGE INDUCED BY GLUTAMATE IN CULTURED HIPPOCAMPAL NEURONS</t>
  </si>
  <si>
    <t>https://openalex.org/A5102375656</t>
  </si>
  <si>
    <t>Yasuhiro Tominaga</t>
  </si>
  <si>
    <t>SUMMARY 1. The effect of ibudilast, a drug that has been clinically used for asthma and the improvement of cerebrovascular disorders, was examined on glutamate neurotoxicity in cultured neurons from rat hippocampus. 2. The extent of neuronal damage induced by exposure of the neurons to glutamate for 5 min was estimated by the activity of lactate dehydrogenase (LDH) released from degenerated neurons into the medium during a 24 h postexposure period. When ibudilast was added into all pre?incubatio...</t>
  </si>
  <si>
    <t>https://openalex.org/A5070030816</t>
  </si>
  <si>
    <t>Koji Tsuji</t>
  </si>
  <si>
    <t>https://openalex.org/W2092823973</t>
  </si>
  <si>
    <t>Three Cases of the Gastrosplenic and the Hepatomesenteric Trunks</t>
  </si>
  <si>
    <t>Three common branches of the celiac trunk are the left gastric artery, the splenic artery and the common hepatic artery. The variation of the three branches of the celiac trunk has an importance for the arterial supply to the digestive organs of the upper abdomen. in this study, we present three cases of the gastrosplenic and the hepatomesenteric trunks in Japanese cadavers. Especially, in Case 1, the left inferior phrenic artery arose from the gastrosplenic trunk and the left hepatic artery aro...</t>
  </si>
  <si>
    <t>0.21059927404777207</t>
  </si>
  <si>
    <t>https://openalex.org/A5050655691</t>
  </si>
  <si>
    <t>Akira Iimura</t>
  </si>
  <si>
    <t>https://openalex.org/W2105949757</t>
  </si>
  <si>
    <t>TOLUENE DIISOCYANATE (TDI) INDUCES PRODUCTION OF INFLAMMATORY CYTOKINES AND CHEMOKINES BY BRONCHIAL EPITHELIAL CELLS VIA THE EPIDERMAL GROWTH FACTOR RECEPTOR AND p38 MITOGEN-ACTIVATED PROTEIN KINASE PATHWAYS</t>
  </si>
  <si>
    <t>https://openalex.org/A5020768590</t>
  </si>
  <si>
    <t>Hirohisa Ogawa</t>
  </si>
  <si>
    <t>https://orcid.org/0000-0002-6750-5439</t>
  </si>
  <si>
    <t>Toluene diisocyanate (TDI) is known as one of causes of occupational asthma and hypersensitivity pneumonitis. To investigate the stimulatory effect on bronchial epithelial cells in response to TDI, the authors examined production of cytokines by the bronchial epithelial cell line BEAS-2B and intercellular signal transduction stimulated by TDI–human serum albumin (HSA) conjugate. The production of interleukin (IL)-8, granulocyte-macrophage colony-stimulating factor (GM-CSF), and regulated on acti...</t>
  </si>
  <si>
    <t>https://openalex.org/A5071023283</t>
  </si>
  <si>
    <t>Shizuka Inoue</t>
  </si>
  <si>
    <t>https://openalex.org/A5015710166</t>
  </si>
  <si>
    <t>Fumitaka Ogushi</t>
  </si>
  <si>
    <t>https://orcid.org/0000-0003-3525-3457</t>
  </si>
  <si>
    <t>https://openalex.org/A5011792503</t>
  </si>
  <si>
    <t>Hideo Ogura</t>
  </si>
  <si>
    <t>https://openalex.org/W2028298061</t>
  </si>
  <si>
    <t>Plasmon Waveguide Resonance Spectroscopic Evidence for Differential Binding of Oxidized and Reduced &lt;i&gt;Rhodobacter capsulatus&lt;/i&gt; Cytochrome &lt;i&gt;c&lt;/i&gt;&lt;sub&gt;2&lt;/sub&gt; to the Cytochrome &lt;i&gt;bc&lt;/i&gt;&lt;sub&gt;1&lt;/sub&gt; Complex Mediated by the Conformation of the Rieske Iron−Sulfur Protein</t>
  </si>
  <si>
    <t>https://openalex.org/A5069607470</t>
  </si>
  <si>
    <t>Savitha Devanathan</t>
  </si>
  <si>
    <t>The dissociation constants for the binding of Rhodobacter capsulatus cytochrome c2 and its K93P mutant to the cytochrome bc1 complex embedded in a phospholipid bilayer were measured by plasmon waveguide resonance spectroscopy in the presence and absence of the inhibitor stigmatellin. The reduced form of cytochrome c2 strongly binds to reduced cytochrome bc1 (Kd = 0.02 microM) but binds much more weakly to the oxidized form (Kd = 3.1 microM). In contrast, oxidized cytochrome c2 binds to oxidized ...</t>
  </si>
  <si>
    <t>https://openalex.org/A5038942774</t>
  </si>
  <si>
    <t>Zdzislaw Salamon</t>
  </si>
  <si>
    <t>https://openalex.org/A5110051257</t>
  </si>
  <si>
    <t>John C. Fitch</t>
  </si>
  <si>
    <t>https://openalex.org/A5108437977</t>
  </si>
  <si>
    <t>Terry E. Meyer</t>
  </si>
  <si>
    <t>https://openalex.org/W2173990720</t>
  </si>
  <si>
    <t>実規模配電線雷サージ特性の測定と配電線解析モデルの検証</t>
  </si>
  <si>
    <t>https://openalex.org/A5102486821</t>
  </si>
  <si>
    <t>Susumu Matsuura</t>
  </si>
  <si>
    <t>For distribution lines in Japan, protection measures against lightning induced overvoltages have been taken and can be considered almost complete. The focus of lightning protection measures has moved to overvoltages due to direct lightning strokes. Studies of such overvoltages require simulations using the EMTP (Electro-Magnetic Transients Program), and components of a distribution line must be modeled appropriately in the EMTP simulation environment. The authors have proposed an EMTP model of a...</t>
  </si>
  <si>
    <t>0.30754492829126995</t>
  </si>
  <si>
    <t>https://openalex.org/A5037764897</t>
  </si>
  <si>
    <t>Akira Asakawa</t>
  </si>
  <si>
    <t>https://openalex.org/W2033060928</t>
  </si>
  <si>
    <t>Dynamic system equivalents: A survey of available techniques</t>
  </si>
  <si>
    <t>https://openalex.org/A5076780254</t>
  </si>
  <si>
    <t>U.D. Annakkage</t>
  </si>
  <si>
    <t>https://orcid.org/0000-0002-1361-6694</t>
  </si>
  <si>
    <t>4.646</t>
  </si>
  <si>
    <t>This paper presents a brief review of techniques available for reducing large systems to smaller equivalents. The paper is divided into high frequency equivalents, low frequency equivalents, and wide-band equivalents.</t>
  </si>
  <si>
    <t>0.4667677625609224</t>
  </si>
  <si>
    <t>https://openalex.org/A5068740589</t>
  </si>
  <si>
    <t>Nirmal‐Kumar C. Nair</t>
  </si>
  <si>
    <t>https://orcid.org/0000-0002-8456-3999</t>
  </si>
  <si>
    <t>https://openalex.org/A5007967662</t>
  </si>
  <si>
    <t>A.M. Gole</t>
  </si>
  <si>
    <t>https://orcid.org/0009-0002-6794-7373</t>
  </si>
  <si>
    <t>https://openalex.org/A5020137191</t>
  </si>
  <si>
    <t>Venkata Dinavahi</t>
  </si>
  <si>
    <t>https://orcid.org/0000-0001-7438-9547</t>
  </si>
  <si>
    <t>https://openalex.org/A5023496317</t>
  </si>
  <si>
    <t>Ghulam Mubashar Hassan</t>
  </si>
  <si>
    <t>https://orcid.org/0000-0002-6636-8807</t>
  </si>
  <si>
    <t>https://openalex.org/A5030410007</t>
  </si>
  <si>
    <t>Antonello Monti</t>
  </si>
  <si>
    <t>https://orcid.org/0000-0003-1914-9801</t>
  </si>
  <si>
    <t>https://openalex.org/W2095625295</t>
  </si>
  <si>
    <t>A tower model for lightning overvoltage studies based on the result of an FDTD simulation</t>
  </si>
  <si>
    <t>Abstract This paper describes a method for deriving a transmission tower model for EMTP lightning overvoltage studies from a numerical electromagnetic field simulation result obtained by the FDTD (Finite Difference Time Domain) method. The FDTD simulations carried out in this paper take into account the following items which have been ignored or oversimplified in previously presented simulations: (i) resistivity of the ground soil; (ii) arms, major slant elements, and foundations of the tower; (...</t>
  </si>
  <si>
    <t>0.29908404409836903</t>
  </si>
  <si>
    <t>https://openalex.org/W1970026621</t>
  </si>
  <si>
    <t>Frieze group analysis of asymmetric response to large-amplitude oscillatory shear</t>
  </si>
  <si>
    <t>NZ|GR</t>
  </si>
  <si>
    <t>Several attempts have been made recently to develop universal analysis techniques for the stress response to large-amplitude oscillatory shear (LAOS) in a variety of materials from viscous and viscoelastic to viscoplastic. All previous attempts have assumed, tacitly or otherwise, that such responses display a minimum number of symmetries in stress/strain. We present the stress response to LAOS of a glassy suspension of multiarm star polymers, which exhibits a complete lack of any type of symmetr...</t>
  </si>
  <si>
    <t>0.12170548949828819</t>
  </si>
  <si>
    <t>https://openalex.org/W1925040314</t>
  </si>
  <si>
    <t>Condensed‐phase laser ionization time‐of‐flight mass spectrometry of highly energetic nitro‐aromatic compounds</t>
  </si>
  <si>
    <t>Analysis of explosive compounds represents an interesting field of work due to the obvious social relevance of these compounds. Direct laser ionization allows the analysis of these high internal energy compounds without sampling or preparation procedures. We have studied nitro-aromatic compounds to understand their mass spectra when directly ionized in the condensed phase, different from the gas-phase studies commonly conducted.Direct condensed-phase laser ionization time-of-flight mass spectrom...</t>
  </si>
  <si>
    <t>0.47155728943802694</t>
  </si>
  <si>
    <t>https://openalex.org/A5088247026</t>
  </si>
  <si>
    <t>José F. Alcántara</t>
  </si>
  <si>
    <t>https://openalex.org/W2588446252</t>
  </si>
  <si>
    <t>LRRK2: from kinase to GTPase to microtubules and back</t>
  </si>
  <si>
    <t>Mutations in the Leucine-Rich Repeat Kinase 2 (LRRK2) gene are intimately linked to both familial and sporadic Parkinson's disease. LRRK2 is a large protein kinase able to bind and hydrolyse GTP. A wealth of in vitro studies have established that the distinct pathogenic LRRK2 mutants differentially affect those enzymatic activities, either causing an increase in kinase activity without altering GTP binding/GTP hydrolysis, or displaying no change in kinase activity but increased GTP binding/decre...</t>
  </si>
  <si>
    <t>0.42060853756541494</t>
  </si>
  <si>
    <t>https://openalex.org/W2793747233</t>
  </si>
  <si>
    <t>Complex Interplay Between Aging and Cancer: Role of TGF-β Signaling</t>
  </si>
  <si>
    <t>Although cancer is known to be predominantly a disease of the elderly, it is also thought that aging and cancer may occur either via similar or opposing cellular mechanisms. Studies during the past decades were focused on understanding the molecular events underlying both processes, aiming to ultimately improve the quality of life and lifespan. However, these efforts were traditionally performed or viewed independently without considering the interplay between aging and cancer-promoting mechanis...</t>
  </si>
  <si>
    <t>0.37985104155795757</t>
  </si>
  <si>
    <t>https://openalex.org/W3105385349</t>
  </si>
  <si>
    <t>Nitric Oxide Does Not Inhibit but Is Metabolized by the Cytochrome bcc-aa3 Supercomplex</t>
  </si>
  <si>
    <t>https://openalex.org/A5001298745</t>
  </si>
  <si>
    <t>Elena Forte</t>
  </si>
  <si>
    <t>https://orcid.org/0000-0001-9049-6916</t>
  </si>
  <si>
    <t>Nitric oxide (NO) is a well-known active site ligand and inhibitor of respiratory terminal oxidases. Here, we investigated the interaction of NO with a purified chimeric bcc-aa3 supercomplex composed of Mycobacterium tuberculosis cytochrome bcc and Mycobacterium smegmatisaa3-type terminal oxidase. Strikingly, we found that the enzyme in turnover with O2 and reductants is resistant to inhibition by the ligand, being able to metabolize NO at 25 °C with an apparent turnover number as high as ?303 m...</t>
  </si>
  <si>
    <t>0.4171300627562372</t>
  </si>
  <si>
    <t>https://openalex.org/A5032073794</t>
  </si>
  <si>
    <t>Alessandro Giuffrè</t>
  </si>
  <si>
    <t>https://orcid.org/0000-0001-5301-0681</t>
  </si>
  <si>
    <t>https://openalex.org/A5035683021</t>
  </si>
  <si>
    <t>Vitaliy B. Borisov</t>
  </si>
  <si>
    <t>https://orcid.org/0000-0002-3400-9068</t>
  </si>
  <si>
    <t>https://openalex.org/W2112134380</t>
  </si>
  <si>
    <t>A method for compensating customer voltage drops due to nighttime simultaneous charging of evs utilizing reactive power injection from battery chargers</t>
  </si>
  <si>
    <t>Abstract When we consider global warming, the reduction of CO 2 emissions is one of the most important issues which require urgent solutions. One option is to integrate low?CO 2 ?emission generators to the grid as much as possible. Another option is to replace ine?cient vehicles based on internal?combustion engines with electric ones (EVs). Due to the latter, we can easily predict that most consumers will charge EVs' batteries during nighttime. Thus, excessive voltage drops due to nighttime simu...</t>
  </si>
  <si>
    <t>https://openalex.org/W2344016806</t>
  </si>
  <si>
    <t>Application of Frequency-Partitioning Fitting to the Phase-Domain Frequency-Dependent Modeling of Underground Cables</t>
  </si>
  <si>
    <t>This letter shows that the frequency-partitioning-fitting (FpF) method can be successfully applied to the phase-domain frequency-dependent modeling of underground cables for electromagnetic-transient simulations. This letter is a continuation of a separate paper that has presented the applicability of the FpF method to overhead transmission-line modeling. In addition, this letter introduces a technique to efficiently identify a modal traveling time and a technique to reduce the number of poles f...</t>
  </si>
  <si>
    <t>0.2857129976790255</t>
  </si>
  <si>
    <t>https://openalex.org/W3016874786</t>
  </si>
  <si>
    <t>Acetate Suppresses Lipopolysaccharide-stimulated Nitric Oxide Production in Primary Rat Microglia but not in BV-2 Microglia Cells</t>
  </si>
  <si>
    <t>Aims: To show that acetate attenuates neuroinflammatory responses in activated microglia. Background: Dietary acetate supplementation alleviates neuroglial activation in a rat model of neuroinflammation induced by intraventricular administration of lipopolysaccharide (LPS). However, the precise mechanism(s) underlying the anti-inflammatory effect of acetate is not fully understood. Objective: To determine whether acetate has inhibitory effects on LPS-induced neuroinflammatory responses in microg...</t>
  </si>
  <si>
    <t>0.48173142083081444</t>
  </si>
  <si>
    <t>https://openalex.org/A5080771534</t>
  </si>
  <si>
    <t>Yasunori Nishimura</t>
  </si>
  <si>
    <t>https://openalex.org/A5061979422</t>
  </si>
  <si>
    <t>Ryosuke Kurebayashi</t>
  </si>
  <si>
    <t>https://openalex.org/A5011214141</t>
  </si>
  <si>
    <t>Tomoki Minamihata</t>
  </si>
  <si>
    <t>https://openalex.org/W4225123045</t>
  </si>
  <si>
    <t>Long-term clinical course and prognosis of vaccine-related persistent itching nodules (1997–2019): An observational study</t>
  </si>
  <si>
    <t>Vaccines adsorbed to aluminium can induce long-lasting intensely itching subcutaneous nodules (granulomas) at the injection site as well as contact allergy to aluminium. In clinical trials of a new acellular pertussis vaccine performed in the 1990s (Gothenburg, Sweden) with 76 000 participants, itching nodules were reported in 745 children. A positive patch test to aluminium was verified in 77% of the tested children with itchy nodules.To describe the long-term clinical course and prognosis of v...</t>
  </si>
  <si>
    <t>0.24702297736557663</t>
  </si>
  <si>
    <t>https://openalex.org/W4361283057</t>
  </si>
  <si>
    <t>The NK1 antagonist L-733,060 facilitates sequence learning</t>
  </si>
  <si>
    <t>Background: Although several brain regions and electrophysiological patterns have been related to sequence learning, less attention has been paid to the role that different neuromodulators play. Aims: Here we sought to investigate the role of substance P (SP) in sequence learning in an operant conditioning preparation, supported by a reinforcement learning model. Methods: Two experiments were performed to test the effects of an NK1 receptor (at which SP primarily acts) antagonist on learning and...</t>
  </si>
  <si>
    <t>https://openalex.org/W4362559700</t>
  </si>
  <si>
    <t>Automated Patch-Clamp and Induced Pluripotent Stem Cell-Derived Cardiomyocytes: A Synergistic Approach in the Study of Brugada Syndrome</t>
  </si>
  <si>
    <t>The development of high-throughput automated patch-clamp technology is a recent breakthrough in the field of Brugada syndrome research. Brugada syndrome is a heart disorder marked by abnormal electrocardiographic readings and an elevated risk of sudden cardiac death due to arrhythmias. Various experimental models, developed either in animals, cell lines, human tissue or computational simulation, play a crucial role in advancing our understanding of this condition, and developing effective treatm...</t>
  </si>
  <si>
    <t>0.59239676469909</t>
  </si>
  <si>
    <t>https://openalex.org/A5064846641</t>
  </si>
  <si>
    <t>Rachele Prevostini</t>
  </si>
  <si>
    <t>https://orcid.org/0009-0005-8238-4443</t>
  </si>
  <si>
    <t>https://openalex.org/A5021876600</t>
  </si>
  <si>
    <t>Luigi Anastasia</t>
  </si>
  <si>
    <t>https://orcid.org/0000-0002-0712-2161</t>
  </si>
  <si>
    <t>https://openalex.org/W4366823155</t>
  </si>
  <si>
    <t>Experimental investigation of vortex-induced vibrations of a flexibly mounted cylinder in a shear-thinning fluid</t>
  </si>
  <si>
    <t>We show experimentally that shear thinning can cause suppression of vortex-induced vibration (VIV). Increasing shear thinning in a fluid flow causes a decrease in the critical Reynolds number at which VIV occurs. VIV occurs within a range of reduced velocity, called the lock-in range. The reduced velocity at which lock-in begins, the width of the lock-in range, and the oscillation amplitude decrease for a shear thinning fluid, and beyond a critical concentration, oscillations are completely supp...</t>
  </si>
  <si>
    <t>0.1280161865412175</t>
  </si>
  <si>
    <t>https://openalex.org/W4379743030</t>
  </si>
  <si>
    <t>Imaging of pelvic ring fractures in older adults and its clinical implications-a systematic review</t>
  </si>
  <si>
    <t>https://openalex.org/A5029318200</t>
  </si>
  <si>
    <t>Anna H. M. Mennen</t>
  </si>
  <si>
    <t>https://orcid.org/0000-0003-0436-6133</t>
  </si>
  <si>
    <t>Identifying the full scope of pelvic fracture patterns in older adults has gained clinical importance since the last decennium. CT is recommended as the golden standard; however, MRI has even greater diagnostic accuracy. Dual energy computed tomography (DECT) is a new and promising imaging technique, but the diagnostic accuracy in the context of pelvic fragility fractures (FFPs) has not been widely established. The aim was to provide insight into the diagnostic accuracy of different imaging tech...</t>
  </si>
  <si>
    <t>0.3185419290739724</t>
  </si>
  <si>
    <t>https://openalex.org/A5092109459</t>
  </si>
  <si>
    <t>Alida S. Blokland</t>
  </si>
  <si>
    <t>https://orcid.org/0009-0008-4376-922X</t>
  </si>
  <si>
    <t>https://openalex.org/A5032948343</t>
  </si>
  <si>
    <t>Daphne van Embden</t>
  </si>
  <si>
    <t>https://orcid.org/0000-0002-8615-0864</t>
  </si>
  <si>
    <t>https://openalex.org/W4388733315</t>
  </si>
  <si>
    <t>Forced oscillations of a cylinder in the flow of viscoelastic fluids</t>
  </si>
  <si>
    <t>We investigate the effects of fluid elasticity on the flow forces and the wake structure when a rigid cylinder is placed in a viscoelastic flow and is forced to oscillate sinusoidally in the transverse direction. We consider a two-dimensional, uniform, incompressible flow of viscoelastic fluid at $Re=100$ , and use the FENE-P model to represent the viscoelastic fluid. We study how the flow forces and the wake patterns change as the amplitude of oscillations, $A^*$ , the frequency of oscillations...</t>
  </si>
  <si>
    <t>0.12699912596104826</t>
  </si>
  <si>
    <t>https://openalex.org/W2178927261</t>
  </si>
  <si>
    <t>Harmonic Domain Dynamic Transfer Function of a Nonliner Time-Periodic Network</t>
  </si>
  <si>
    <t>This paper presents a new concept called harmonic domain dynamic transfer function (HDDTF), which characterizes the dynamics of a nonlinear time-periodic network as seen from a port (or multiple ports) in terms of the frequency response of harmonic perturbations superimposed on its underlying periodic steady state. It pertains to the transient behavior superimposed on the steady state. The HDDTF is a transfer-function matrix H(s) relating the vectors of harmonic domain input and output endowed w...</t>
  </si>
  <si>
    <t>0.35963593155536094</t>
  </si>
  <si>
    <t>https://openalex.org/W2000040461</t>
  </si>
  <si>
    <t>Constitutive expression of heterologous N‐methyl‐D‐aspartate receptor subunits in rat adrenal medulla</t>
  </si>
  <si>
    <t>https://openalex.org/A5025834236</t>
  </si>
  <si>
    <t>Eiichi Hinoi</t>
  </si>
  <si>
    <t>https://orcid.org/0000-0002-1298-8293</t>
  </si>
  <si>
    <t>An RT-PCR analysis revealed constitutive expression of mRNA for N-methyl-D-aspartate (NMDA) receptor (NR)-1, NR-2C, and NR-2D subunits in rat adrenal and pituitary glands, in addition to brain and retina. Constitutive expression of mRNA was detected for the NR-2A subunit in pituitary but not adrenal gland. Although on Western blotting assays adrenal medulla exhibited expression of NR-1 subunit protein without expression of NR-2C and NR-2D subunit proteins, an immunohistochemical investigation cl...</t>
  </si>
  <si>
    <t>0.2947184652359322</t>
  </si>
  <si>
    <t>https://openalex.org/A5067252324</t>
  </si>
  <si>
    <t>Sayumi Fujimori</t>
  </si>
  <si>
    <t>https://orcid.org/0000-0002-1822-1296</t>
  </si>
  <si>
    <t>https://openalex.org/A5064784603</t>
  </si>
  <si>
    <t>Vladimír J. Balcar</t>
  </si>
  <si>
    <t>https://orcid.org/0000-0002-9564-2799</t>
  </si>
  <si>
    <t>https://openalex.org/A5050259723</t>
  </si>
  <si>
    <t>Keita Kubo</t>
  </si>
  <si>
    <t>https://openalex.org/A5083134882</t>
  </si>
  <si>
    <t>Kiyokazu Ogita</t>
  </si>
  <si>
    <t>https://openalex.org/W1867020138</t>
  </si>
  <si>
    <t>Molecular Mechanism of Iodide Transport by Thyroid Plasmalemmal Vesicles: Cooperative Sodium Activation and Asymmetrical Affinities for the Ions on the Outside and Inside of the Vesicles1</t>
  </si>
  <si>
    <t>The 125I? uptake by plasmalemmal vesicles from porcine thyroid was measured by a Millipore filtration method using 2 mM C104? as a reaction stopper. Effective uptake occurred in the presence of high concentrations of extravesicular Na+ (Na+o In the presence of Na-ionophores such as monensin and nigericin, no uptake was observed and the accumulated I? was released. The initial rate of I? uptake increased with the concentration of extravesicular I? (I?o according to simple saturation kinetics and ...</t>
  </si>
  <si>
    <t>0.38391948529979786</t>
  </si>
  <si>
    <t>https://openalex.org/A5006739724</t>
  </si>
  <si>
    <t>Isao Yamazaki</t>
  </si>
  <si>
    <t>https://openalex.org/W2025964377</t>
  </si>
  <si>
    <t>Beneficial effects of troglitazone on neutrophil dysfunction in multiple low-dose streptozotocin-induced diabetic mice</t>
  </si>
  <si>
    <t>https://openalex.org/A5069455514</t>
  </si>
  <si>
    <t>Yukiko Kannan</t>
  </si>
  <si>
    <t>SUMMARY Patients with poorly controlled diabetes are at high risk of acquiring bacterial infections. However, conflicting results have been reported on neutrophil function in diabetes. We periodically evaluated neutrophil dysfunction in multiple low-dose streptozotocin (STZ)-induced diabetic mice, and then evaluated the effects of troglitazone and other thiazolidinediones (TZDs) on the decline of neutrophil function. Zymosan was injected intraperitoneally and neutrophil infiltration and phagocyt...</t>
  </si>
  <si>
    <t>0.45451206054871185</t>
  </si>
  <si>
    <t>https://openalex.org/A5009869151</t>
  </si>
  <si>
    <t>M. Tokunaga</t>
  </si>
  <si>
    <t>https://openalex.org/A5074536797</t>
  </si>
  <si>
    <t>Hideko Kinoshita</t>
  </si>
  <si>
    <t>https://openalex.org/W4247837492</t>
  </si>
  <si>
    <t>Reduced-order realization of a nonlinear power network using companion-form state equations with periodic coefficients</t>
  </si>
  <si>
    <t>This paper presents a methodology for the identification of a reduced-order dynamic equivalent of a nonlinear power network for the simulation of electromagnetic transients. The equivalent is deduced from the observer companion form of the state equations with periodic coefficients and includes the effects of the nonlinearity of the power network at its operating point. A previously proposed concept, the harmonic domain dynamic transfer function (HDDTF), is used to characterize the network's tra...</t>
  </si>
  <si>
    <t>0.36326748149798194</t>
  </si>
  <si>
    <t>https://openalex.org/W2474312655</t>
  </si>
  <si>
    <t>[Two dimensional echocardiographic diagnosis of mitral valve prolapse syndrome in presumably healthy young students].</t>
  </si>
  <si>
    <t>https://openalex.org/A5105462834</t>
  </si>
  <si>
    <t>H. Sasaki</t>
  </si>
  <si>
    <t>https://orcid.org/0000-0003-3208-1872</t>
  </si>
  <si>
    <t>We studied the prevalence of mitral valve prolapse (MVP) in presumably healthy young students using two-dimensional echocardiography and compared their clinical pictures with those of hospital patients with MVP. In 265 students undergoing routine physical examination (228 males and 37 females, aged from 18 to 25 years), 29 (11%) were diagnosed as having MVP. There was no sex difference (11% for males and 8% for females). Anterior leaflet prolapse was seen in 26 cases, and anterior and posterior ...</t>
  </si>
  <si>
    <t>https://openalex.org/A5101546127</t>
  </si>
  <si>
    <t>Satoshi Ogawa</t>
  </si>
  <si>
    <t>https://orcid.org/0000-0003-4970-4212</t>
  </si>
  <si>
    <t>https://openalex.org/A5112188249</t>
  </si>
  <si>
    <t>S Handa</t>
  </si>
  <si>
    <t>https://openalex.org/A5011391718</t>
  </si>
  <si>
    <t>Ryotaro Yamada</t>
  </si>
  <si>
    <t>https://orcid.org/0000-0002-5040-2185</t>
  </si>
  <si>
    <t>https://openalex.org/W2045532307</t>
  </si>
  <si>
    <t>Oxygen Atom Transfer Reactions from Dioxygen to Phosphines via a Bridging Sulfur Dioxide in a Trinuclear Cluster Complex of Rhenium, [(Ph&lt;sub&gt;3&lt;/sub&gt;P)&lt;sub&gt;2&lt;/sub&gt;N][Re&lt;sub&gt;3&lt;/sub&gt;(μ&lt;sub&gt;3&lt;/sub&gt;-S)(μ-S)&lt;sub&gt;2&lt;/sub&gt;(μ-SO&lt;sub&gt;2&lt;/sub&gt;)Cl&lt;sub&gt;6&lt;/sub&gt;(PMe&lt;sub&gt;2&lt;/sub&gt;Ph)&lt;sub&gt;3&lt;/sub&gt;]</t>
  </si>
  <si>
    <t>https://openalex.org/A5059349271</t>
  </si>
  <si>
    <t>Taro Saito</t>
  </si>
  <si>
    <t>A trinuclear rhenium sulfide cluster complex, [(Ph(3)P)(2)N][Re(3)(mu(3)-S)(mu-S)(3)Cl(6)(PMe(2)Ph)(3)], synthesized from Re(3)S(7)Cl(7), dimethylphenylphosphine, and [(Ph(3)P)(2)N]Cl is readily converted to a bridging SO(2) complex, [(Ph(3)P)(2)N][Re(3)(mu(3)-S)(mu-S)(2)(mu-SO(2))Cl(6)(PMe(2)Ph)(3)], by reaction with O(2). The oxygen atoms on the SO(2) ligand react with phosphines or phosphites to form phosphine oxides or phosphates, and the original cluster complex is recovered. The reaction c...</t>
  </si>
  <si>
    <t>0.7025061992848023</t>
  </si>
  <si>
    <t>https://openalex.org/A5023760771</t>
  </si>
  <si>
    <t>Tomoaki Sunaga</t>
  </si>
  <si>
    <t>https://openalex.org/A5027039352</t>
  </si>
  <si>
    <t>Nobuaki Sakai</t>
  </si>
  <si>
    <t>https://openalex.org/A5086527542</t>
  </si>
  <si>
    <t>Saori Yamamoto</t>
  </si>
  <si>
    <t>https://openalex.org/A5083100949</t>
  </si>
  <si>
    <t>D. Iriuchijima</t>
  </si>
  <si>
    <t>https://openalex.org/A5059698246</t>
  </si>
  <si>
    <t>Kenji Yoza</t>
  </si>
  <si>
    <t>https://orcid.org/0000-0002-3482-6033</t>
  </si>
  <si>
    <t>https://openalex.org/W2314371866</t>
  </si>
  <si>
    <t>Nondestructive Radiocarbon Dating: Naturally Mummified Infant Bundle from SW Texas</t>
  </si>
  <si>
    <t>Plasma oxidation was used to obtain radiocarbon dates on six different materials from a naturally mummified baby bundle from the Lower Pecos River region of southwest Texas. This bundle was selected because it was thought to represent a single event and would illustrate the accuracy and precision of the plasma oxidation method. Five of the materials were clearly components of the original bundle with 13 dates combined to yield a weighted average of 2135 ±11 B.P. Six dates from a wooden stick of ...</t>
  </si>
  <si>
    <t>0.28864109534173776</t>
  </si>
  <si>
    <t>https://openalex.org/A5009703403</t>
  </si>
  <si>
    <t>Solveig A. Turpin</t>
  </si>
  <si>
    <t>https://openalex.org/A5055408037</t>
  </si>
  <si>
    <t>Laura H. Nightengale</t>
  </si>
  <si>
    <t>https://openalex.org/W2033601056</t>
  </si>
  <si>
    <t>Estimation of lightning location from single station observations of sferics</t>
  </si>
  <si>
    <t>https://openalex.org/A5043636723</t>
  </si>
  <si>
    <t>I. Nagano</t>
  </si>
  <si>
    <t>Abstract A system for lightning location from single station observations has been developed for localizing lightning (distance and direction) at rather short distances (several hundred kilometers). In this system, a vertical component of the electric field and two horizontal components of the magnetic field of the VLF wave of the sferics are observed. The sferics are usually observed as a pulse train. The first pulse is used for estimation of the direction. The second and subsequent pulses are ...</t>
  </si>
  <si>
    <t>0.29657649345470355</t>
  </si>
  <si>
    <t>https://openalex.org/A5086691914</t>
  </si>
  <si>
    <t>Satoshi Yagitani</t>
  </si>
  <si>
    <t>https://orcid.org/0000-0002-4588-5610</t>
  </si>
  <si>
    <t>https://openalex.org/A5003534825</t>
  </si>
  <si>
    <t>Mitsunori Ozaki</t>
  </si>
  <si>
    <t>https://orcid.org/0000-0001-8865-6028</t>
  </si>
  <si>
    <t>https://openalex.org/A5078635824</t>
  </si>
  <si>
    <t>Kazutoshi Miyamura</t>
  </si>
  <si>
    <t>https://openalex.org/W2001383596</t>
  </si>
  <si>
    <t>CONTINUOUS PERCUTANEOUS MONITORING OF MUSCLE pH AND OXYGEN PRESSURE</t>
  </si>
  <si>
    <t>https://openalex.org/A5112416008</t>
  </si>
  <si>
    <t>Akio Wakabayashi</t>
  </si>
  <si>
    <t>https://orcid.org/0000-0001-6385-7181</t>
  </si>
  <si>
    <t>Wakabayashi, A.; Nakamura, Y.; Woolley, T.; Mullin, P. J.; Wanatabe, H.; Ino, T.; Connolly, J. E. Author Information</t>
  </si>
  <si>
    <t>0.11489749961402267</t>
  </si>
  <si>
    <t>https://openalex.org/A5006851554</t>
  </si>
  <si>
    <t>T. Woolley</t>
  </si>
  <si>
    <t>https://openalex.org/A5046696431</t>
  </si>
  <si>
    <t>Paul Mullin</t>
  </si>
  <si>
    <t>https://openalex.org/A5009928809</t>
  </si>
  <si>
    <t>H. Wanatabe</t>
  </si>
  <si>
    <t>https://openalex.org/A5000552356</t>
  </si>
  <si>
    <t>T Ino</t>
  </si>
  <si>
    <t>https://orcid.org/0009-0009-8356-4875</t>
  </si>
  <si>
    <t>https://openalex.org/A5032272395</t>
  </si>
  <si>
    <t>John E. Connolly</t>
  </si>
  <si>
    <t>https://orcid.org/0000-0002-9680-3216</t>
  </si>
  <si>
    <t>https://openalex.org/W2054832838</t>
  </si>
  <si>
    <t>Block copolymerization. VII. Kinetic studies on the polymerization of pivalolactone with polystyrene dicarboxylates and polyacrylonitrile dicarboxylates</t>
  </si>
  <si>
    <t>Abstract The rate of anionic polymerization of pivalolactone with polystyrene dicarboxylates decreased with conversion, suggesting deactivation of the propagating chain end by precipitation of the polymer during polymerization. The presence of unreacted initiator was explained by slow initiation for formation of a living polymer of pivalolactone. Various factors affecting block efficiency were discussed, and high efficiency was obtained for the preparation of block copolymers containing a long p...</t>
  </si>
  <si>
    <t>https://openalex.org/A5109924418</t>
  </si>
  <si>
    <t>Shiro Kojima</t>
  </si>
  <si>
    <t>https://openalex.org/W2004494570</t>
  </si>
  <si>
    <t>Structural and electrical characterization of ultrathin Er&lt;sub&gt;2&lt;/sub&gt;O&lt;sub&gt;3&lt;/sub&gt;films grown on Si(001) by reactive evaporation</t>
  </si>
  <si>
    <t>https://openalex.org/A5109447053</t>
  </si>
  <si>
    <t>Zebo Fang</t>
  </si>
  <si>
    <t>Stoichiometric, amorphous, uniform Er2O3 films are deposited on Si(001) substrates by reactive evaporation using a metallic Er source at room temperature in an oxygen ambient pressure of 9 × 10?6 Torr. Transmission electron microscopic measurement shows that the film possesses good thermal stability and forms a sharp interface with its Si substrate after annealing at 700 °C for 30 min in ultrahigh vacuum. The effective dielectric constant (k) of the film is measured to be 12.6, and its effective...</t>
  </si>
  <si>
    <t>0.2730757900286512</t>
  </si>
  <si>
    <t>https://openalex.org/A5100758337</t>
  </si>
  <si>
    <t>Yunfeng Zhu</t>
  </si>
  <si>
    <t>https://orcid.org/0009-0009-8670-1433</t>
  </si>
  <si>
    <t>https://openalex.org/A5020129924</t>
  </si>
  <si>
    <t>Yueqin Wu</t>
  </si>
  <si>
    <t>https://orcid.org/0000-0003-3511-4270</t>
  </si>
  <si>
    <t>https://openalex.org/A5048036941</t>
  </si>
  <si>
    <t>Yunfei Fan</t>
  </si>
  <si>
    <t>https://orcid.org/0000-0002-1363-6433</t>
  </si>
  <si>
    <t>https://openalex.org/A5064840609</t>
  </si>
  <si>
    <t>Yunchao Wang</t>
  </si>
  <si>
    <t>https://orcid.org/0000-0002-9591-5574</t>
  </si>
  <si>
    <t>https://openalex.org/A5068087500</t>
  </si>
  <si>
    <t>Zuimin Jiang</t>
  </si>
  <si>
    <t>https://orcid.org/0000-0002-5351-414X</t>
  </si>
  <si>
    <t>https://openalex.org/W2043612090</t>
  </si>
  <si>
    <t>A Simulation Study of Lightning Surge Characteristics of a Distribution Line Using the FDTD Method</t>
  </si>
  <si>
    <t>Recently, numerical electromagnetic field computation methods, which solve Maxwell's equations, have become a practical choice for the lightning surge analysis of power systems. Studies of lightning surge response of a transmission tower and lightning-induced voltages on a distribution line have already been carried out using the numerical electromagnetic field computation methods. However, a direct lightning stroke to a distribution line has not yet been studied.The authors have previously carr...</t>
  </si>
  <si>
    <t>0.29217377404191136</t>
  </si>
  <si>
    <t>https://openalex.org/W2142425753</t>
  </si>
  <si>
    <t>A Fault Tree Analysis Based Software System Reliability Allocation Using Genetic Algorithm Optimization</t>
  </si>
  <si>
    <t>https://openalex.org/A5101862808</t>
  </si>
  <si>
    <t>Pei Tian</t>
  </si>
  <si>
    <t>https://orcid.org/0000-0002-8200-7905</t>
  </si>
  <si>
    <t>Software fault tree analysis is first adopted to establish the lower bound data (LBD) of individual modules in a software system. Due to the fact that both the internal relations within the system and the practical requirements enforced on every functional modules is formulated while analyzing the software fault, the assigned LBD using FTA is more reasonable compared with those using traditional AHP. Then the LBD are utilized in establishing the nonlinear programming model for the software utili...</t>
  </si>
  <si>
    <t>0.1447238530379486</t>
  </si>
  <si>
    <t>https://openalex.org/A5100599544</t>
  </si>
  <si>
    <t>Jiancheng Wang</t>
  </si>
  <si>
    <t>https://orcid.org/0000-0002-1651-8977</t>
  </si>
  <si>
    <t>https://openalex.org/A5101982613</t>
  </si>
  <si>
    <t>Jianbo Liu</t>
  </si>
  <si>
    <t>https://orcid.org/0000-0002-8565-004X</t>
  </si>
  <si>
    <t>https://openalex.org/W2046086540</t>
  </si>
  <si>
    <t>Structural and thermal studies of [PVA–LiAc] : TiO&lt;sub&gt;2&lt;/sub&gt;polymer nanocomposite system</t>
  </si>
  <si>
    <t>https://openalex.org/A5101833380</t>
  </si>
  <si>
    <t>Mridula Tripathi</t>
  </si>
  <si>
    <t>https://orcid.org/0000-0002-4498-1088</t>
  </si>
  <si>
    <t>Nanocomposite polymer electrolyte consisting of polyvinyl alcohol (PVA) and lithium acetate with TiO2 filler has been synthesised by combination of solution cast technique and sol–gel process. The composite electrolyte films were characterised by different experimental techniques. The average particle size of composite electrolytes lies between 25 and 30 nm. System is essentially ionic with maximum conductivity of polymer electrolyte 90[80PVA–20LiAc]:10TiO2 (?4.5 × 10?6 S cm?1) at room temperatu...</t>
  </si>
  <si>
    <t>0.22421418348965036</t>
  </si>
  <si>
    <t>https://openalex.org/A5103713860</t>
  </si>
  <si>
    <t>Shivangi Trivedi</t>
  </si>
  <si>
    <t>https://openalex.org/A5060276567</t>
  </si>
  <si>
    <t>Ravindra Dhar</t>
  </si>
  <si>
    <t>https://orcid.org/0000-0002-4685-6299</t>
  </si>
  <si>
    <t>https://openalex.org/A5103810994</t>
  </si>
  <si>
    <t>Markandey Singh</t>
  </si>
  <si>
    <t>https://openalex.org/A5031467848</t>
  </si>
  <si>
    <t>S. L. Agrawal</t>
  </si>
  <si>
    <t>https://orcid.org/0000-0002-4594-027X</t>
  </si>
  <si>
    <t>https://openalex.org/W2050928873</t>
  </si>
  <si>
    <t>User preference based autonomic generation of self-adaptive rules</t>
  </si>
  <si>
    <t>https://openalex.org/A5111365179</t>
  </si>
  <si>
    <t>Tianqi Zhao</t>
  </si>
  <si>
    <t>https://orcid.org/0009-0008-9017-427X</t>
  </si>
  <si>
    <t>The internetware system is a complex and distributed self-adaptive system, which challenges the method for making adaptation plans. Rule based approaches are very efficient to make plans in adaptive systems. To enable effective rule-based adaptation, we need to write a set of well behaved self-adaptive rules which could always lead to desirable states. This adaptive rules-set needs to be correct, com- plete, conflicts-free and well satisfy user goals, and it should updates according to user pref...</t>
  </si>
  <si>
    <t>https://openalex.org/W2557074187</t>
  </si>
  <si>
    <t>Consumer voltage regulation using coordinated control of distributed static synchronous compensators - &amp;amp;#x03BC;STATCOMs</t>
  </si>
  <si>
    <t>Interconnection of photovoltaic power generation systems (PVs) and electric vehicles (EVs) to distribution lines is increasing. This will cause voltage rises due to surplus power injected by PVs during daytime and voltage drops due to simultaneous charging of EVs at nighttime. To cope with this problem, CRIEPI has been developing a distributed static synchronous compensator named ?STATCOM. ?STATCOM is a power-electronics-based reactive-power supply, which is supposed to be installed at a consume...</t>
  </si>
  <si>
    <t>https://openalex.org/W2740236650</t>
  </si>
  <si>
    <t>The feasibility of substituting left atrial wall strain for flow velocity of left atrial appendage</t>
  </si>
  <si>
    <t>https://openalex.org/A5044430681</t>
  </si>
  <si>
    <t>Akihito Miyoshi</t>
  </si>
  <si>
    <t>https://orcid.org/0000-0003-4269-8243</t>
  </si>
  <si>
    <t>Objective: Non-valvular atrial fibrillation (NVAF) is frequently complicated by thromboembolism. Left atrial appendage (LAA) flow is a predictor of LAA thrombosis. LAA flow is measured by transesophageal echocardiography (TEE), which is a semi-invasive diagnostic tool. Recently, speckle-tracking methods have been adapted for the evaluation of local cardiac function. We hypothesised that if we could determine LAA wall motion utilising a speckle tracking technique, we could non-invasively analyse ...</t>
  </si>
  <si>
    <t>https://openalex.org/A5012254596</t>
  </si>
  <si>
    <t>Yukio Kazatani</t>
  </si>
  <si>
    <t>https://openalex.org/A5044544721</t>
  </si>
  <si>
    <t>Hiroshi Ito</t>
  </si>
  <si>
    <t>https://orcid.org/0000-0002-9857-8614</t>
  </si>
  <si>
    <t>https://openalex.org/W2962969710</t>
  </si>
  <si>
    <t>Protocol for phase I study of pembrolizumab in combination with Bacillus Calmette-Guérin for patients with high-risk non-muscle invasive bladder cancer</t>
  </si>
  <si>
    <t>https://openalex.org/A5048414466</t>
  </si>
  <si>
    <t>Marcus Jamil</t>
  </si>
  <si>
    <t>https://orcid.org/0000-0001-8689-1630</t>
  </si>
  <si>
    <t>Introduction The initial treatment for high-risk non-muscle invasive bladder cancer (NMIBC) is endoscopic resection of the tumour followed by BCG therapy. In those who develop recurrence, the standard treatment is radical cystectomy. Despite the advancement in surgical technique and postoperative care, the degree of morbidity associated with radical cystectomy remains high, therefore less invasive treatment modalities are desirable. Therapies targeting the programmed death (PD) pathway have show...</t>
  </si>
  <si>
    <t>0.2823581922177471</t>
  </si>
  <si>
    <t>https://openalex.org/A5045777574</t>
  </si>
  <si>
    <t>Mustafa Deebajah</t>
  </si>
  <si>
    <t>https://openalex.org/A5100640276</t>
  </si>
  <si>
    <t>Anil K. Sood</t>
  </si>
  <si>
    <t>https://orcid.org/0000-0002-5415-9901</t>
  </si>
  <si>
    <t>https://openalex.org/A5061403181</t>
  </si>
  <si>
    <t>Kathy Robinson</t>
  </si>
  <si>
    <t>https://orcid.org/0000-0003-4391-5588</t>
  </si>
  <si>
    <t>https://openalex.org/A5059357699</t>
  </si>
  <si>
    <t>Krishna Rao</t>
  </si>
  <si>
    <t>https://orcid.org/0000-0002-1788-264X</t>
  </si>
  <si>
    <t>https://openalex.org/A5110688181</t>
  </si>
  <si>
    <t>Sherjeel Sana</t>
  </si>
  <si>
    <t>https://openalex.org/A5015190969</t>
  </si>
  <si>
    <t>Shaheen Alanee</t>
  </si>
  <si>
    <t>https://orcid.org/0000-0002-1585-4557</t>
  </si>
  <si>
    <t>https://openalex.org/W3203100465</t>
  </si>
  <si>
    <t>Improving heat and mass transfer rates through continuous drop-wise condensation</t>
  </si>
  <si>
    <t>https://openalex.org/A5006378005</t>
  </si>
  <si>
    <t>Ali Alshehri</t>
  </si>
  <si>
    <t>https://orcid.org/0000-0002-5984-5476</t>
  </si>
  <si>
    <t>Drop-wise condensation (DWC) has been the focus of scientific research in vapor condensation technologies since the 20th century. Improvement of condensation rate in DWC is limited by the maximum droplet a condensation surface could sustain and the frequency of droplet shedding. Furthermore, The presence of non-condensable gases (NCG) reduces the condensation rate significantly. Here, we present continuous drop-wise condensation to overcome the need of hydrophobic surfaces while yet maintaining ...</t>
  </si>
  <si>
    <t>0.09555442913835001</t>
  </si>
  <si>
    <t>https://openalex.org/W4225291048</t>
  </si>
  <si>
    <t>Acceleration Measurement Using Arduino and a Smartphone for the Motion of Objects on an Inclined Plane</t>
  </si>
  <si>
    <t>In conventional physics teaching, acceleration measurement is demonstrated using motion sensors and carts on inclined tracks, and relevant data are collected using specific professional software. This approach entails the connection of computers and interface boxes, and requires high cost and large space. Air-track carts can be used to perform these experiments to reduce the errors caused by track friction; however, this approach has various disadvantages, including a large-size track and an air...</t>
  </si>
  <si>
    <t>0.4004188954490643</t>
  </si>
  <si>
    <t>https://openalex.org/A5024691502</t>
  </si>
  <si>
    <t>Shih-Wei Ko</t>
  </si>
  <si>
    <t>https://openalex.org/W4283643814</t>
  </si>
  <si>
    <t>Factors influencing the hospitalization cost for stroke patients in J district, Shanghai.</t>
  </si>
  <si>
    <t>https://openalex.org/A5100667064</t>
  </si>
  <si>
    <t>Chunhua Chen</t>
  </si>
  <si>
    <t>https://orcid.org/0000-0002-8502-8189</t>
  </si>
  <si>
    <t>Stroke is the main cause of death in Chinese residents, bringing a heavy economic burden to patients. This study aims to explore the characteristics and the factors influencing the hospitalization cost for stroke, and to provide scientific evidence for reducing the economic burden on stroke patients.</t>
  </si>
  <si>
    <t>0.2109947476539955</t>
  </si>
  <si>
    <t>https://openalex.org/A5063196739</t>
  </si>
  <si>
    <t>Bifan Zhu</t>
  </si>
  <si>
    <t>https://orcid.org/0000-0002-1468-1252</t>
  </si>
  <si>
    <t>https://openalex.org/A5022642009</t>
  </si>
  <si>
    <t>Tubao Yang</t>
  </si>
  <si>
    <t>https://orcid.org/0000-0001-8762-1229</t>
  </si>
  <si>
    <t>https://openalex.org/A5021710599</t>
  </si>
  <si>
    <t>https://orcid.org/0000-0002-4081-1970</t>
  </si>
  <si>
    <t>https://openalex.org/W1259978687</t>
  </si>
  <si>
    <t>Structures of quinone-binding sites in &lt;i&gt;bc&lt;/i&gt; complexes: functional implications</t>
  </si>
  <si>
    <t>Conference Article| August 01 1999 Structures of quinone-binding sites in bc complexes: functional implications E. A. Berry; E. A. Berry *Lawrence Berkeley National Laboratory, University of California, Berkeley, CA 94720, U.S.A. Search for other works by this author on: This Site PubMed Google Scholar Z. Zhang; Z. Zhang *Lawrence Berkeley National Laboratory, University of California, Berkeley, CA 94720, U.S.A.†Graduate Group of Biophysics, University of California, Berkeley, CA 94720, U.S.A. S...</t>
  </si>
  <si>
    <t>0.32471790882856844</t>
  </si>
  <si>
    <t>https://openalex.org/A5048837753</t>
  </si>
  <si>
    <t>https://openalex.org/A5102047063</t>
  </si>
  <si>
    <t>L-S. Huang</t>
  </si>
  <si>
    <t>https://openalex.org/A5111244344</t>
  </si>
  <si>
    <t>S H Kim</t>
  </si>
  <si>
    <t>https://openalex.org/W2065831881</t>
  </si>
  <si>
    <t>Creation of second-order nonlinearity and quasi-phase-matched second-harmonic generation in Ge-implanted fused silica planar waveguide</t>
  </si>
  <si>
    <t>A planar waveguide was formed in fused silica plate by implantation of 5-MeV Ge2+ ions to a dose of 1015ions?cm2. Thermal poling created larger second-order nonlinearity in the waveguide than in blank fused silica plate. The nonlinearity could be erased by 266nm ultraviolet exposure. Periodical nonlinearity distribution in the waveguide was implemented by periodical UV exposure. The first-order quasi-phase-matched second-harmonic generation from 1064nm fundamental mode to 532nm fundamental mode ...</t>
  </si>
  <si>
    <t>0.39687819232913146</t>
  </si>
  <si>
    <t>https://openalex.org/A5035182356</t>
  </si>
  <si>
    <t>Chun-Lin Lin</t>
  </si>
  <si>
    <t>https://openalex.org/A5109178572</t>
  </si>
  <si>
    <t>Yu-Hsien Yang</t>
  </si>
  <si>
    <t>https://openalex.org/A5006022901</t>
  </si>
  <si>
    <t>S. Chao</t>
  </si>
  <si>
    <t>https://orcid.org/0000-0003-3853-3593</t>
  </si>
  <si>
    <t>https://openalex.org/A5077889793</t>
  </si>
  <si>
    <t>Huan Niu</t>
  </si>
  <si>
    <t>https://orcid.org/0000-0002-5353-276X</t>
  </si>
  <si>
    <t>https://openalex.org/A5038903593</t>
  </si>
  <si>
    <t>Chih T’sung Shih</t>
  </si>
  <si>
    <t>https://openalex.org/W2157489089</t>
  </si>
  <si>
    <t>Simulation of Lightning Surge Propagation from Distribution Line to Consumer Entrance via Pole-Mounted Transformer</t>
  </si>
  <si>
    <t>This article presents a comparison between simulation and laboratory-test results of lightning surge propagation from a distribution line to a consumer entrance via a pole-mounted transformer. The simulation result, obtained using a transformer model previously proposed by the authors, closely reproduces the laboratory-test result.</t>
  </si>
  <si>
    <t>0.3096693841769864</t>
  </si>
  <si>
    <t>https://openalex.org/A5035871412</t>
  </si>
  <si>
    <t>Maki Sakae</t>
  </si>
  <si>
    <t>https://openalex.org/W4241670386</t>
  </si>
  <si>
    <t>Wie reduziert man eine Aryl-OH-Gruppe? Meist setzt man das Triflatderivat in Lösung mit einem Palladiumkatalysator und einer milden Hydridquelle um. Wie wäre es mit einer modernen heterogenkatalytischen Alternative, die zudem noch ökonomisch ist? Hier wird Nickel auf Graphit (Ni/Cg) als billiger Katalysator vorgestellt, der Aryltosylate und -mesylate mit ausgezeichneter Toleranz für viele funktionelle Gruppen reduziert (Ts=p-Toluolsulfonyl). Supporting information for this article is available o...</t>
  </si>
  <si>
    <t>https://openalex.org/W1519218517</t>
  </si>
  <si>
    <t>Change in the Ultraviolet Spectrum of Solubilized Ca2+-Dependent ATPase from Sarcoplasmic Reticulum due to Binding with Ca2+Ions1</t>
  </si>
  <si>
    <t>Solubilized sarcoplasmic reticulum (SSR) was prepared by solubilizing fragmented sarcoplasmic reticulum (FSR) with a nonionic detergent (C12E8) then displacing the detergent with Tween 80, using a DEAE-cellulose column. The UV absorption of SSR decreased reversibly at about 286 and 292 nm on removal of free Ca2+ ions, while no change in the fluorescence spectrum was detectable. On the other hand, the fluorescence intensity of FSR decreased 3-4% on removal of free Ca2+ ions, as previously reporte...</t>
  </si>
  <si>
    <t>0.12966896030614472</t>
  </si>
  <si>
    <t>https://openalex.org/A5076736616</t>
  </si>
  <si>
    <t>Bunji Hagihara</t>
  </si>
  <si>
    <t>https://openalex.org/W2025038384</t>
  </si>
  <si>
    <t>Quasi-phase-matched second-harmonic generation in Ge-ion implanted fused silica channel waveguide</t>
  </si>
  <si>
    <t>Channel waveguides were formed on fused silica substrate by Ge-ion implantation with lithographically defined channels. Thermal poling was performed to form second order optical nonlinearity (SON) in the waveguides. Periodical photo masks were designed and fabricated on a mask glass. Periodical erasure of the SON in the channel waveguides by 266 nm UV light with the photo mask on the fused silica substrate produced periodical SON distribution in the waveguides. First order quasi-phase-matching s...</t>
  </si>
  <si>
    <t>0.37556136549476693</t>
  </si>
  <si>
    <t>https://openalex.org/A5101554980</t>
  </si>
  <si>
    <t>Zewen Wang</t>
  </si>
  <si>
    <t>https://orcid.org/0000-0002-2008-0867</t>
  </si>
  <si>
    <t>https://openalex.org/W2180805578</t>
  </si>
  <si>
    <t>A Distribution Line Model for Lightning Overvoltage Studies</t>
  </si>
  <si>
    <t>Recently, the focus of lightning protection measures for distribution lines has moved from a nearby lightning stroke to a direct lightning stroke. Studies of direct lightning stroke countermeasures are generally carried out by digital simulations using the EMTP (Electro-Magnetic Transients Program). Thus, components of a distribution line must be modeled appropriately in the EMTP for accurate simulations.The authors have previously clarified the surge response of a distribution line by pulse tes...</t>
  </si>
  <si>
    <t>0.33081835663148373</t>
  </si>
  <si>
    <t>https://openalex.org/W1526206248</t>
  </si>
  <si>
    <t>Single and Competitive Sorption of Heavy Metal Ions (Cd&lt;sup&gt;2+&lt;/sup&gt; &amp;amp; Cu&lt;sup&gt;2+&lt;/sup&gt;) on a Clayey Soil</t>
  </si>
  <si>
    <t>https://openalex.org/A5055123664</t>
  </si>
  <si>
    <t>Vibhawari</t>
  </si>
  <si>
    <t>The present paper focuses on the sorption behavior of Cd 2+ ion on clayey soil at different initial concentration at natural soil pH and sorption of Cd 2+ ion in the presence of Cu 2+ ion (competitive?ion solution) on clayey soil at different initial concentrations at the same soil pH. Sorption experiments were carried out for the agitation period of 1 to 10 days. It was observed that in both the cases concentration of both the metals remaining in the solution with the agitation time was non lin...</t>
  </si>
  <si>
    <t>0.5912223813140548</t>
  </si>
  <si>
    <t>https://openalex.org/W2032467145</t>
  </si>
  <si>
    <t>Development of a Technique for Representing Lightning Arresters in the Surge Simulations based on the FDTD Method and its Application to the Calculation of Lightning-Induced Voltages on a Distribution Line</t>
  </si>
  <si>
    <t>Recently, the FDTD (Finite Difference Time Domain) method, which directly solves Maxwell's equations, has been applied to lightning surge problems involving electrical wires in three-dimensional arrangements, such as power and telecommunication circuits. Lightning arresters are installed to protect the circuits from abnormal voltages due to lightning, for example. We have already proposed a technique for representing a lightning arrester in the FDTD method. However, this technique simply represe...</t>
  </si>
  <si>
    <t>0.31202517040191813</t>
  </si>
  <si>
    <t>https://openalex.org/W2796080342</t>
  </si>
  <si>
    <t>A Method for Estimating the Current–Flux Curve of a Single‐Phase Transformer for Electromagnetic Transient Simulations of Inrush Currents</t>
  </si>
  <si>
    <t>https://openalex.org/A5022225832</t>
  </si>
  <si>
    <t>Ryohei Oyanagi</t>
  </si>
  <si>
    <t>SUMMARY When a transformer is energized, inrush currents whose magnitudes may reach tens of its nominal current occur. Since the inrush currents lead to a voltage drop, this may cause stops and malfunctions of electrical appliances. In addition, the overcurrents may cause an unnecessary operation of an overcurrent relay and affect the power quality of the distribution system. Currently, distribution system operators use current?versus?time curves of transformer inrush currents for the studies of...</t>
  </si>
  <si>
    <t>https://openalex.org/A5104041053</t>
  </si>
  <si>
    <t>Michiharu Ichikawa</t>
  </si>
  <si>
    <t>https://openalex.org/W2807729583</t>
  </si>
  <si>
    <t>Isomer discrimination in condensed phase by laser-induced breakdown spectrometry and laser-ionization mass spectrometry using a tailored paired-pulse excitation scheme</t>
  </si>
  <si>
    <t>A new excitation scheme for direct analysis of organic compounds in condensed phase is described.</t>
  </si>
  <si>
    <t>0.33954750377760257</t>
  </si>
  <si>
    <t>https://openalex.org/W2792815348</t>
  </si>
  <si>
    <t>Environmental heat stress enhances crystallization in urine</t>
  </si>
  <si>
    <t>https://openalex.org/A5075719442</t>
  </si>
  <si>
    <t>Haris Setyawan</t>
  </si>
  <si>
    <t>https://orcid.org/0000-0002-1765-126X</t>
  </si>
  <si>
    <t>Over the past several decades, agriculture and plantations have been used as the main livelihood of most of the Karanganyar residents. However, these two sources of living are now replaced by industrial areas that employ thousands of people in that district. The development of this industry triggers multiple environmental impacts, including ecosystem and temperature changes. In consequence, there is an increase in air temperature that can cause a variety of diseases, especially in the workplace....</t>
  </si>
  <si>
    <t>0.12492438843075632</t>
  </si>
  <si>
    <t>https://openalex.org/A5070764698</t>
  </si>
  <si>
    <t>Q C Pratiwi</t>
  </si>
  <si>
    <t>https://openalex.org/A5042018376</t>
  </si>
  <si>
    <t>Ipop Sjarifah</t>
  </si>
  <si>
    <t>https://openalex.org/A5008798382</t>
  </si>
  <si>
    <t>Tutug Bolet Atmojo</t>
  </si>
  <si>
    <t>https://orcid.org/0009-0005-7330-0164</t>
  </si>
  <si>
    <t>https://openalex.org/A5026051830</t>
  </si>
  <si>
    <t>Khotijah</t>
  </si>
  <si>
    <t>https://openalex.org/W2986265335</t>
  </si>
  <si>
    <t>Thermal poling induced second-order optical nonlinearity in phosphosilicate glass thin films</t>
  </si>
  <si>
    <t>A phosphosilicate glass (PSG) nonlinear film is prepared on a fused silica plate using plasma- enhanced chemical vapour deposition (PECVD) and thermal poling. Under all poling conditions, the second-harmonic generation (SHG) signals of the PSG thin-film samples are stronger than those of pristine fused silica. The poling mechanism can be well explained qualitatively by the electric-field induced second-harmonic generation (EFISH) and dipole reorientation models. The hindering effect of the film-...</t>
  </si>
  <si>
    <t>0.2519570999387432</t>
  </si>
  <si>
    <t>https://openalex.org/A5102216376</t>
  </si>
  <si>
    <t>Hongyuan Lin</t>
  </si>
  <si>
    <t>https://openalex.org/W3095190688</t>
  </si>
  <si>
    <t>Microscopic ergodicity breaking governs the emergence and evolution of elasticity in glass-forming nanoclay suspensions</t>
  </si>
  <si>
    <t>We report a study combining x-ray photon correlation spectroscopy (XPCS) with in situ rheology to investigate the microscopic dynamics and mechanical properties of aqueous suspensions of the synthetic hectorite clay Laponite, which is composed of charged, nanometer-scale, disk-shaped particles. The suspensions, with particle concentrations ranging from 3.25 to 3.75 wt %, evolve over time from a fluid to a soft glass that displays aging behavior. The XPCS measurements characterize the localizatio...</t>
  </si>
  <si>
    <t>0.12346275581989917</t>
  </si>
  <si>
    <t>https://openalex.org/W4247433538</t>
  </si>
  <si>
    <t>Semi-Equalizing Load in Multi-hop Wireless Networks</t>
  </si>
  <si>
    <t>https://openalex.org/A5088967529</t>
  </si>
  <si>
    <t>B. Sudhakara Reddy</t>
  </si>
  <si>
    <t>https://orcid.org/0000-0003-1002-3778</t>
  </si>
  <si>
    <t>Scheduling transmissions in a well-organized and fair manner in multi hop wireless network [MWN] is very crucial and challenging .For semi equalizing the load a distributed node scheduling algorithm is used through slot reallocation based on local information swap . The algorithm helps to find the delay or shortest delivery time is achieved when the load is semi-equalized throughout the network. We have simulated the Local voting algorithm and found that the system converges asymptotically towar...</t>
  </si>
  <si>
    <t>https://openalex.org/A5066038403</t>
  </si>
  <si>
    <t>K. Kavitha</t>
  </si>
  <si>
    <t>https://orcid.org/0000-0002-8079-1150</t>
  </si>
  <si>
    <t>https://openalex.org/A5099351856</t>
  </si>
  <si>
    <t>Ashoka Deepthi Manukonda</t>
  </si>
  <si>
    <t>https://openalex.org/A5110444091</t>
  </si>
  <si>
    <t>N. Rama Rao</t>
  </si>
  <si>
    <t>https://openalex.org/A5113685355</t>
  </si>
  <si>
    <t>https://openalex.org/W2007874480</t>
  </si>
  <si>
    <t>TDL</t>
  </si>
  <si>
    <t>https://openalex.org/A5100931237</t>
  </si>
  <si>
    <t>Wenjing Yu</t>
  </si>
  <si>
    <t>Software product line engineering (SPLE) is a widely adopted approach to systematic software reuse. One basic research issue in SPLE is the product derivation problem, which focuses on how to derive software products from reusable software assets efficiently. In this paper, we focus on a sub-problem of product derivation: the problem of automated use case derivation, i.e. deriving the use cases of a software product in an automated way. We take a feature-oriented approach to this problem, an app...</t>
  </si>
  <si>
    <t>https://openalex.org/W2344884107</t>
  </si>
  <si>
    <t>Decolorization of Synthetic Dye Solution Containing Congo Red By Advanced Oxidation Process (AOP)</t>
  </si>
  <si>
    <t>Decolorization of synthetic azo dye solution of Congo red dye, as an anionic dye was studied in a batch reactor using Advanced Oxidation Process (AOP). Congo red has been selected amongst azo dyes due to its high solubility in aquatic environment. AOP is effectively removing color in azo dye wastewater due to its strong oxidizing property by breaking down the functional group that impacting color on azo dye. AOP selected in this study was the ozonation. The effect of ozonation contact time on in...</t>
  </si>
  <si>
    <t>0.17452733091607123</t>
  </si>
  <si>
    <t>https://openalex.org/A5060264503</t>
  </si>
  <si>
    <t>A. R. Quoff</t>
  </si>
  <si>
    <t>https://openalex.org/W4327682522</t>
  </si>
  <si>
    <t>Insights into the cellular consequences of LRRK2-mediated Rab protein phosphorylation</t>
  </si>
  <si>
    <t>Point mutations in leucine-rich repeat kinase 2 (LRRK2) which cause Parkinson's disease increase its kinase activity, and a subset of Rab GTPases have been identified as endogenous LRRK2 kinase substrates. Their phosphorylation correlates with a loss-of-function for the membrane trafficking steps they are normally involved in, but it also allows them to bind to a novel set of effector proteins with dominant cellular consequences. In this brief review, we will summarize novel findings related to ...</t>
  </si>
  <si>
    <t>0.38565632447419607</t>
  </si>
  <si>
    <t>https://openalex.org/A5026846595</t>
  </si>
  <si>
    <t>Besma Brahmia</t>
  </si>
  <si>
    <t>https://openalex.org/W4367308888</t>
  </si>
  <si>
    <t>A study of harmonics in a dedicated cable supply system to feed EV fast chargers</t>
  </si>
  <si>
    <t>https://openalex.org/A5079028033</t>
  </si>
  <si>
    <t>Takuya Shoji</t>
  </si>
  <si>
    <t>https://orcid.org/0000-0003-4158-1588</t>
  </si>
  <si>
    <t>To achieve carbon neutrality by 2050, electric vehicles (EVs) are promoted and EV fast chargers are expected to become part of the public infrastructure. To feed power to EV fast chargers installed in highway rest areas, the authors have proposed a 33-kV dedicated cable supply system installed along the highway. Due to the large capacitance of a cable system, harmonics may be of concerns for the operation of the proposed system. Therefore, this paper presents a study of harmonics occurring in th...</t>
  </si>
  <si>
    <t>0.6508703333961207</t>
  </si>
  <si>
    <t>https://openalex.org/W4376616728</t>
  </si>
  <si>
    <t>Physicochemical and Mechanical Properties</t>
  </si>
  <si>
    <t>https://openalex.org/A5018506460</t>
  </si>
  <si>
    <t>Natashya Falcone</t>
  </si>
  <si>
    <t>https://orcid.org/0000-0001-9791-0745</t>
  </si>
  <si>
    <t>Conducting polymers are conjugated polymers with highly delocalized p-electrons that flow through the polymer chain. While the electrical conductivity of polymers in their pure form is usually low, dopants have been added to substantially increase the conductivity properties. Dopants have also been used to increase the mechanical, thermal, and optical properties of polymers. These physicochemical and mechanical properties of conducting polymers are discussed in this chapter as to how different s...</t>
  </si>
  <si>
    <t>0.17815554532215547</t>
  </si>
  <si>
    <t>https://openalex.org/A5006763901</t>
  </si>
  <si>
    <t>Danial Khorsandi</t>
  </si>
  <si>
    <t>https://orcid.org/0000-0002-5245-5555</t>
  </si>
  <si>
    <t>https://openalex.org/W4377024641</t>
  </si>
  <si>
    <t>A widely discussed topic in the pathophysiology of thyroid nodules is the role of obesity that leads to increased systemic inflammatory markers. Leptin plays a vital role in forming thyroid nodules and cancer through several mechanisms. Together with chronic inflammation, there is an augmentation in the secretion of tumor necrosis factor (TNF) and cytokines interleukin 6 (IL-6), contributing to cancer development, progression and metastasis. In addition, leptin exerts a modulatory action in the ...</t>
  </si>
  <si>
    <t>0.3200018217512919</t>
  </si>
  <si>
    <t>https://openalex.org/A5091973444</t>
  </si>
  <si>
    <t>Aliki Ecocomides</t>
  </si>
  <si>
    <t>https://openalex.org/W4384498650</t>
  </si>
  <si>
    <t>Demographic and Clinical Characteristics of Patients With Cervical Spine Degeneration Reveal Frequent Cervicolumbar Tandem Spinal Stenosis in Mexico</t>
  </si>
  <si>
    <t>https://openalex.org/A5034732545</t>
  </si>
  <si>
    <t>Parménides Guadarrama-Ortíz</t>
  </si>
  <si>
    <t>CU</t>
  </si>
  <si>
    <t>https://orcid.org/0000-0001-5672-2414</t>
  </si>
  <si>
    <t>&lt;h3&gt;Background&lt;/h3&gt; Limited literature exists regarding the differences in demographics, causes, comorbidities, presentation, and structural changes associated with cervical spine degeneration in patients from distinct geographic regions. The authors aimed to evaluate the demographic and clinical characteristics of patients with cervical spine degeneration admitted to a single center in Mexico. &lt;h3&gt;Methods&lt;/h3&gt; This study enrolled patients with degenerative disease of the cervical spine. Clinica...</t>
  </si>
  <si>
    <t>0.15586143579205525</t>
  </si>
  <si>
    <t>https://openalex.org/A5055708277</t>
  </si>
  <si>
    <t>César Osvaldo Ruíz-Rivero</t>
  </si>
  <si>
    <t>https://openalex.org/A5044100015</t>
  </si>
  <si>
    <t>Deyanira Capi-Casillas</t>
  </si>
  <si>
    <t>https://orcid.org/0000-0003-2532-8419</t>
  </si>
  <si>
    <t>https://openalex.org/A5040175430</t>
  </si>
  <si>
    <t>Alondra Román-Villagómez</t>
  </si>
  <si>
    <t>https://openalex.org/A5015346708</t>
  </si>
  <si>
    <t>Ángel Daniel Prieto-Rivera</t>
  </si>
  <si>
    <t>https://openalex.org/A5050375287</t>
  </si>
  <si>
    <t>José Alberto Choreño-Parra</t>
  </si>
  <si>
    <t>https://orcid.org/0000-0002-4591-5285</t>
  </si>
  <si>
    <t>https://openalex.org/W4387310788</t>
  </si>
  <si>
    <t>Pelvic Ring Fractures in Older Adult Patients—Assessing Physician Practice Variation among (Orthopedic) Trauma Surgeons</t>
  </si>
  <si>
    <t>Purpose: Pelvic fractures in older adults are a major public health problem and socioeconomic burden. The standard of care has changed over the past years, and there is limited consensus on which patients benefit from surgical fixation. There is currently no nationwide treatment protocol to guide the decision-making process. Therefore, the aim of this survey was to provide more insight into if, when, and why patients with a fragility fracture of the pelvis (FFPs) would be considered for addition...</t>
  </si>
  <si>
    <t>0.42700257116289597</t>
  </si>
  <si>
    <t>https://openalex.org/A5057443415</t>
  </si>
  <si>
    <t>Sharon Oud</t>
  </si>
  <si>
    <t>https://orcid.org/0000-0002-1918-3877</t>
  </si>
  <si>
    <t>https://openalex.org/A5078861774</t>
  </si>
  <si>
    <t>Jens A. Halm</t>
  </si>
  <si>
    <t>https://orcid.org/0000-0002-3649-0609</t>
  </si>
  <si>
    <t>https://openalex.org/A5007913177</t>
  </si>
  <si>
    <t>Rolf W. Peters</t>
  </si>
  <si>
    <t>https://openalex.org/A5087843183</t>
  </si>
  <si>
    <t>Hanna C. Willems</t>
  </si>
  <si>
    <t>https://orcid.org/0000-0002-3166-6951</t>
  </si>
  <si>
    <t>https://openalex.org/W4387311308</t>
  </si>
  <si>
    <t>Unified interpretation of MAOS responses via experimentally decomposed material functions</t>
  </si>
  <si>
    <t>Oscillatory shear testing, used to characterize the viscoelastic response of soft materials, is often divided into small, medium, and large amplitude oscillatory shear (SAOS, MAOS, and LAOS) regions. SAOS is a common test that gives us a unified analysis and interpretation of linear viscoelastic behavior, whereas understanding MAOS and LAOS is still an active area of research. While numerous mathematical techniques have been proposed, a consensus interpretation is still missing. Recently, our un...</t>
  </si>
  <si>
    <t>0.12223036893033837</t>
  </si>
  <si>
    <t>https://openalex.org/W4387603148</t>
  </si>
  <si>
    <t>In Vivo Investigation of the Effect of Dietary Acrylamide and Evaluation of Its Clinical Relevance in Colon Cancer</t>
  </si>
  <si>
    <t>Dietary exposure to acrylamide (AA) has been linked with carcinogenicity in the gastrointestinal (GI) tract. However, epidemiologic data on AA intake in relation to cancer risk are limited and contradictory, while the potential cancer-inducing molecular pathways following AA exposure remain elusive. In this study, we collected mechanistic information regarding the induction of carcinogenesis by dietary AA in the colon, using an established animal model. Male Balb/c mice received AA orally (0.1 m...</t>
  </si>
  <si>
    <t>0.45225130940171543</t>
  </si>
  <si>
    <t>https://openalex.org/A5021926629</t>
  </si>
  <si>
    <t>Andromachi Katsonouri</t>
  </si>
  <si>
    <t>https://orcid.org/0000-0003-2038-0648</t>
  </si>
  <si>
    <t>https://openalex.org/W1994237648</t>
  </si>
  <si>
    <t>Improvements to a Model of Pole-Mounted Distribution Transformers for Electromagnetic Transient Studies</t>
  </si>
  <si>
    <t>https://openalex.org/A5101041664</t>
  </si>
  <si>
    <t>Hideki Honda</t>
  </si>
  <si>
    <t>The authors have previously proposed a simulation model of pole-mounted distribution transformers for electromagnetic transient calculations and validated it by comparisons between calculated and laboratory-test results. However, we recently found that the previously-proposed model gives inaccurate results for a specific type of transformers. In this paper, we make clear that the error comes from the fact that the skin effect of the secondary windings is neglected, and an improved model taking t...</t>
  </si>
  <si>
    <t>0.37002723179430874</t>
  </si>
  <si>
    <t>https://openalex.org/A5091890843</t>
  </si>
  <si>
    <t>Takatoshi Shindo</t>
  </si>
  <si>
    <t>https://openalex.org/A5004691262</t>
  </si>
  <si>
    <t>Kenji Abiko</t>
  </si>
  <si>
    <t>https://openalex.org/W2013780530</t>
  </si>
  <si>
    <t>Electrophoretic deposition of TiO&lt;sub&gt;2&lt;/sub&gt; and TiO&lt;sub&gt;2&lt;/sub&gt; + CeO&lt;sub&gt;2&lt;/sub&gt; coatings on type 304L stainless steel</t>
  </si>
  <si>
    <t>https://openalex.org/A5063770284</t>
  </si>
  <si>
    <t>U. Kamachi Mudali</t>
  </si>
  <si>
    <t>https://orcid.org/0000-0002-6542-2015</t>
  </si>
  <si>
    <t>Electrophoretic deposition (EPD) was employed to coat TiO 2 and TiO 2 +CeO 2 on AISI type 304L stainless steel (SS) to improve its corrosion resistance. Coatings were obtained by following three main steps, namely formation of a suspension of the charged TiO 2 particles with addition of CeO 2 , deposition of the suspended particles on the electrode under the influence of a dc electric field, and sintering of the particulate deposit at 1073 K for 2 h in vacuum to form a dense and continuous film....</t>
  </si>
  <si>
    <t>0.14742476070943436</t>
  </si>
  <si>
    <t>https://openalex.org/A5035245259</t>
  </si>
  <si>
    <t>T. M. Sridhar</t>
  </si>
  <si>
    <t>https://orcid.org/0000-0002-9492-8322</t>
  </si>
  <si>
    <t>https://openalex.org/W2055542432</t>
  </si>
  <si>
    <t>Structure of&lt;i&gt;Vibrio cholerae&lt;/i&gt;ribosome hibernation promoting factor</t>
  </si>
  <si>
    <t>https://openalex.org/A5042569808</t>
  </si>
  <si>
    <t>Heather De Bari</t>
  </si>
  <si>
    <t>The X-ray crystal structure of ribosome hibernation promoting factor (HPF) from Vibrio cholerae is presented at 2.0 Å resolution. The crystal was phased by two-wavelength MAD using cocrystallized cobalt. The asymmetric unit contained two molecules of HPF linked by four Co atoms. The metal-binding sites observed in the crystal are probably not related to biological function. The structure of HPF has a typical ?-?-?-?-?-? fold consistent with previous structures of YfiA and HPF from Escherichia co...</t>
  </si>
  <si>
    <t>https://openalex.org/W3010691247</t>
  </si>
  <si>
    <t>Archaeology of Us and the Local Identity. An Interdisciplinary Context</t>
  </si>
  <si>
    <t>https://openalex.org/A5002295808</t>
  </si>
  <si>
    <t>Olgierd Ławrynowicz</t>
  </si>
  <si>
    <t>https://orcid.org/0000-0003-3663-9183</t>
  </si>
  <si>
    <t>In this paper, the Author presents the semantic and methodological scope and characteristics of a new field the archaeology of the contemporary past. In his opinion the essence of the archaeology of the contemporary past is best conveyed by the term archaeology of us, which refers to the relationships between individuals or communities and their own material heritage. Due to the community and local dimension of archaeology of the contemporary past, an important source in this field is oral tradi...</t>
  </si>
  <si>
    <t>0.4589314467787008</t>
  </si>
  <si>
    <t>https://openalex.org/W3045352610</t>
  </si>
  <si>
    <t>Generative Art: Between the Nodes of Neuron Networks</t>
  </si>
  <si>
    <t>https://openalex.org/A5058958046</t>
  </si>
  <si>
    <t>Bruno Caldas Vianna</t>
  </si>
  <si>
    <t>https://orcid.org/0000-0003-0213-6115</t>
  </si>
  <si>
    <t>This article uses the exhibition “Infinite Skulls”, which happened in Paris in the beginning of 2019, as a starting point to discuss art created by artificial intelligence and, by extension, unique pieces of art generated by algorithms. We detail the development of DCGAN, the deep learning neural network used in the show, from its cybernetics origin. The show and its creation process are described, identifying elements of creativity and technique, as well as question of the authorship of works. ...</t>
  </si>
  <si>
    <t>https://openalex.org/W3081867481</t>
  </si>
  <si>
    <t>Mediating the Enhanced Interaction Between Hydroxyapatite and Agarose through Amorphous Calcium Carbonate</t>
  </si>
  <si>
    <t>https://openalex.org/A5088055238</t>
  </si>
  <si>
    <t>Josue A. Lopez-Berganza</t>
  </si>
  <si>
    <t>The masterful control of physical and chemical interactions between minerals and organic matter allows living organisms to model complex shapes and microstructures and thereby to achieve remarkable properties. Calcium phosphate is the mineral component in vertebrate skeletal and dental systems. There is recent evidence that calcium carbonate, especially in its amorphous role, may play an important role in mineralizing vertebrate tissues like bone. Here, we study the mineralization of hydroxyapat...</t>
  </si>
  <si>
    <t>0.07487034158417138</t>
  </si>
  <si>
    <t>https://openalex.org/A5059785884</t>
  </si>
  <si>
    <t>Binxin Fu</t>
  </si>
  <si>
    <t>https://orcid.org/0000-0002-2008-6935</t>
  </si>
  <si>
    <t>https://openalex.org/W3197283370</t>
  </si>
  <si>
    <t>Common Genetic Aberrations Associated with Metabolic Interferences in Human Type-2 Diabetes and Acute Myeloid Leukemia: A Bioinformatics Approach</t>
  </si>
  <si>
    <t>Type-2 diabetes mellitus (T2D) is a chronic metabolic disorder, associated with an increased risk of developing solid tumors and hematological malignancies, including acute myeloid leukemia (AML). However, the genetic background underlying this predisposition remains elusive. We herein aimed at the exploration of the genetic variants, related transcriptomic changes and disturbances in metabolic pathways shared by T2D and AML, utilizing bioinformatics tools and repositories, as well as publicly a...</t>
  </si>
  <si>
    <t>0.21416299991132381</t>
  </si>
  <si>
    <t>https://openalex.org/W3210546376</t>
  </si>
  <si>
    <t>Lipoprotein size is a main determinant for the rate of hydrolysis by exogenous LPL in human plasma</t>
  </si>
  <si>
    <t>https://openalex.org/A5033985675</t>
  </si>
  <si>
    <t>Oleg Kovrov</t>
  </si>
  <si>
    <t>LPL is a key player in plasma triglyceride metabolism. Consequently, LPL is regulated by several proteins during synthesis, folding, secretion, and transport to its site of action at the luminal side of capillaries, as well as during the catalytic reaction. Some proteins are well known, whereas others have been identified but are still not fully understood. We set out to study the effects of the natural variations in the plasma levels of all known LPL regulators on the activity of purified LPL a...</t>
  </si>
  <si>
    <t>https://openalex.org/A5028268183</t>
  </si>
  <si>
    <t>Valeria Saar-Kovrov</t>
  </si>
  <si>
    <t>https://openalex.org/A5081391670</t>
  </si>
  <si>
    <t>Ulf Näslund</t>
  </si>
  <si>
    <t>https://orcid.org/0000-0003-4100-8298</t>
  </si>
  <si>
    <t>https://openalex.org/A5015812296</t>
  </si>
  <si>
    <t>Gunilla Olivecrona</t>
  </si>
  <si>
    <t>https://orcid.org/0000-0002-8876-6048</t>
  </si>
  <si>
    <t>https://openalex.org/W2345313096</t>
  </si>
  <si>
    <t>Implementation of a Low-Cost Automated LED Photometer for Enzymatic Reaction Detection to Teach Basic Bioelectronics Technologies in Vocational High Schools</t>
  </si>
  <si>
    <t>This study proposes a home-assembled, low-cost blue light-emitting diode (LED) photometer that uses simple and low-cost hardware and software, costing about US $150. This 425-nm wavelength photometer is controlled by an 89C51 microcontroller chip. Glucose concentration detection experiments involving enzyme coupling reactions were carried out to verify the performance of the proposed system. Measurement errors for the system were between 3% and 4%, which can be further improved to less than 2%. ...</t>
  </si>
  <si>
    <t>0.1391841067266535</t>
  </si>
  <si>
    <t>https://openalex.org/A5112105622</t>
  </si>
  <si>
    <t>Ming-Feng Yang</t>
  </si>
  <si>
    <t>https://openalex.org/A5112351427</t>
  </si>
  <si>
    <t>Yu-Kung Chou</t>
  </si>
  <si>
    <t>https://openalex.org/A5019020041</t>
  </si>
  <si>
    <t>Jui-Hsu Chung</t>
  </si>
  <si>
    <t>https://openalex.org/A5054963895</t>
  </si>
  <si>
    <t>Je-Wen Liou</t>
  </si>
  <si>
    <t>https://orcid.org/0000-0002-6181-7263</t>
  </si>
  <si>
    <t>https://openalex.org/W2614063538</t>
  </si>
  <si>
    <t>Two-Pore Channels and Parkinson's Disease: Where's the Link?</t>
  </si>
  <si>
    <t>Two-pore channels are endolysosomal Ca</t>
  </si>
  <si>
    <t>0.2454600351248974</t>
  </si>
  <si>
    <t>https://openalex.org/W3081732927</t>
  </si>
  <si>
    <t>A Black Deer at Black Cave: New Pictograph Radiocarbon Date for the Lower Pecos, Texas</t>
  </si>
  <si>
    <t>https://openalex.org/A5049899292</t>
  </si>
  <si>
    <t>Lennon N. Bates</t>
  </si>
  <si>
    <t>https://orcid.org/0000-0003-3395-3628</t>
  </si>
  <si>
    <t>A Pecos River style painting of a black deer from Black Cave Annex (41VV76a) in southwest Texas was radiocarbon dated. Using plasma oxidation and accelerator mass spectrometry, we obtained an age of 1465 ± 40 RCYBP (2 sigma calibrated age range of A.D. 470-660). This age is younger than the accepted age range for Pecos River style paintings, which is approximately 4000-3000 years B.P. This new measurement in association with other younger dates prompts us to question whether the Pecos River styl...</t>
  </si>
  <si>
    <t>0.2931623469690647</t>
  </si>
  <si>
    <t>https://openalex.org/A5102964233</t>
  </si>
  <si>
    <t>https://orcid.org/0000-0002-0631-5519</t>
  </si>
  <si>
    <t>https://openalex.org/W4284900160</t>
  </si>
  <si>
    <t>Critical review of the classification and treatment of pediatric pelvic fractures</t>
  </si>
  <si>
    <t>BackgroundHistorically most pediatric pelvic fractures were treated non-operatively because of the presumed potential of the pediatric pelvis to remodel and the subsequent increased fracture stability. Currently a wide variety of classifications in pediatric pelvic fractures is used to assess fracture stability and guide treatment, yet none have proven to be ideal since the structural behavior of the pediatric pelvis differs greatly from the adult pelvis. The aim of this review is to critically ...</t>
  </si>
  <si>
    <t>https://openalex.org/A5086771424</t>
  </si>
  <si>
    <t>Inge Zonneveld</t>
  </si>
  <si>
    <t>https://orcid.org/0000-0002-8685-1644</t>
  </si>
  <si>
    <t>https://openalex.org/A5056811062</t>
  </si>
  <si>
    <t>Frank W. Bloemers</t>
  </si>
  <si>
    <t>https://orcid.org/0000-0002-8393-4946</t>
  </si>
  <si>
    <t>https://openalex.org/W2004547908</t>
  </si>
  <si>
    <t>A case of hereditary amyloidosis transthyretin variant Met 30 with amyloid cardiomyopathy, less polyneuropathy, and the presence of giant cells</t>
  </si>
  <si>
    <t>Transthyretin?Met 30 (TTR?Met 30) is a variant of transthyretin and is usually associated with familial amyloid polyneuropathy. It is rare that patients with TTR?Met 30 will primarily develop amyloid cardiomyopathy. This report presents a patient with late?onset TTR?Met 30 who primarily developed amyloid cardiomyopathy, with less amyloid polyneuropathy in the peripheral nervous system than is usually seen. An autopsy was performed, and histological examination revealed many foreign?body giant ce...</t>
  </si>
  <si>
    <t>0.17603813825532225</t>
  </si>
  <si>
    <t>https://openalex.org/A5008319916</t>
  </si>
  <si>
    <t>https://openalex.org/A5101649094</t>
  </si>
  <si>
    <t>Masamitsu Nakazato</t>
  </si>
  <si>
    <t>https://orcid.org/0000-0002-6511-1049</t>
  </si>
  <si>
    <t>https://openalex.org/A5085577092</t>
  </si>
  <si>
    <t>Yukari Date</t>
  </si>
  <si>
    <t>https://orcid.org/0000-0002-0195-4792</t>
  </si>
  <si>
    <t>https://openalex.org/A5102857895</t>
  </si>
  <si>
    <t>Takeshi Baba</t>
  </si>
  <si>
    <t>https://orcid.org/0000-0003-0341-1641</t>
  </si>
  <si>
    <t>https://openalex.org/A5065308273</t>
  </si>
  <si>
    <t>Yoichi Goto</t>
  </si>
  <si>
    <t>https://orcid.org/0000-0002-3385-2790</t>
  </si>
  <si>
    <t>https://openalex.org/W1967436815</t>
  </si>
  <si>
    <t>Morphometric and Histologic Assessment of Remodeling Associated with Restenosis after Percutaneous Transluminal Coronary Angioplasty</t>
  </si>
  <si>
    <t>The role of remodeling in restenosis of coronary arteries on which percutaneous transluminal coronary angioplasty (PTCA) had been performed was investigated. At autopsy, presence (n = 6) or absence of restenosis (n = 5) based on the cross-sectional area of stenosis was determined in 11 coronary lesions. Remodeling was defined as a ratio of the artery area at the PTCA site to that at the reference site of &amp;lt;1.0. According to this definition, remodeling had occurred in all of the lesions in the ...</t>
  </si>
  <si>
    <t>https://openalex.org/A5103242236</t>
  </si>
  <si>
    <t>https://orcid.org/0000-0002-5515-6139</t>
  </si>
  <si>
    <t>https://openalex.org/A5109260111</t>
  </si>
  <si>
    <t>Masami Imakita</t>
  </si>
  <si>
    <t>https://openalex.org/W2069291726</t>
  </si>
  <si>
    <t>Role of aspartate in ischemic spinal cord damage</t>
  </si>
  <si>
    <t>Abstract To study the potentially different roles of the excitatory amino acids glutamate and aspartate in the development of ischemic injury of the spinal cord, we measured their release from cultured neurons and glial cells under ischemic conditions. We also examined changes in intracellular Ca 2+ concentration and the damage elicited in cultured neurons by glutamate and aspartate. Hypoxic?hypoglycemic treatment ( in vitro ischemia) elicited a rapid release of the excitatory amino acids from c...</t>
  </si>
  <si>
    <t>https://openalex.org/A5031652124</t>
  </si>
  <si>
    <t>Hideo Okumura</t>
  </si>
  <si>
    <t>https://orcid.org/0000-0003-1652-4776</t>
  </si>
  <si>
    <t>https://openalex.org/A5112640498</t>
  </si>
  <si>
    <t>Taihoh Shibata</t>
  </si>
  <si>
    <t>https://openalex.org/W2084786820</t>
  </si>
  <si>
    <t>Quasi-phase-matched second-harmonic generation in ultraviolet-assisted periodically poled planar fused silica</t>
  </si>
  <si>
    <t>First-order quasi-phase-matched second-harmonic generation of 1064 to 532 nm in a thermally poled planar fused-silica plate with periodic UV erasure of the second-order nonlinearity was successfully implemented. We obtained a 1:2.9 ratio of d31:d33 for UV-grade fused silica in support of the proposed mechanism for electric-field-induced second-order nonlinearity in this material.</t>
  </si>
  <si>
    <t>0.4609722963021886</t>
  </si>
  <si>
    <t>https://openalex.org/A5021811637</t>
  </si>
  <si>
    <t>Jin-Sheng Sue</t>
  </si>
  <si>
    <t>https://openalex.org/A5017563235</t>
  </si>
  <si>
    <t>Yi‐Hsuan Lin</t>
  </si>
  <si>
    <t>https://orcid.org/0000-0002-9372-9073</t>
  </si>
  <si>
    <t>https://openalex.org/W2019664250</t>
  </si>
  <si>
    <t>PURIFICATION AND ISOLATION OF A BIOLOGICALLY ACTIVE PEPTIDO‐RHAMNOGALACTAN FROM &lt;i&gt;SPOROTHRIX SCHENCKII&lt;/i&gt;</t>
  </si>
  <si>
    <t>ABSTRACT A biologically active peptido?rhamnogalactan was isolated from disrupted Sporothrix schenckii yeast cells by sodium deoxycholate extraction and was further purified by DEAE?Sephadex A?50 chromatography. This fraction, 60.6% sugar and 3.0% nitrogen, was active in delayed hypersensitivity skin tests in sporotrichosis patients and also cross?reacted serologically with a peptido?rhamnomannan isolated from Sporothrix schenckii culture filtrates. These results suggest strong that L?rhamnose, ...</t>
  </si>
  <si>
    <t>0.1810682938345621</t>
  </si>
  <si>
    <t>https://openalex.org/W2173505158</t>
  </si>
  <si>
    <t>An Experimental Study of Lightning Overvoltages in Wind Turbine Generation Systems Using a Reduced-Size Model</t>
  </si>
  <si>
    <t>Wind turbine generation systems are built at locations where few tall structures are found nearby so as to obtain good wind conditions, and thus, they are often struck by lightning. To promote wind power generation, lightning-protection methodologies for such wind turbine generation systems have to be established. This paper presents the result of an experimental study of lightning overvoltages in wind turbine generation systems using a reduced-size wind turbine model. Overvoltages observed at w...</t>
  </si>
  <si>
    <t>0.35024856962901213</t>
  </si>
  <si>
    <t>https://openalex.org/W2014445747</t>
  </si>
  <si>
    <t>Posttranslational Modifications as Versatile Regulators of Parkin Function</t>
  </si>
  <si>
    <t>Parkin functions as an E3 ubiquitin ligase that monoubiquitylates and polyubiquitylates proteins to regulate a variety of cellular processes. It appears that parkin functions as a multipurpose neuroprotectant in a number of toxic paradigms, and loss of parkins E3 ligase activity seems to play a pathogenic role in both inherited and sporadic Parkinsons disease (PD). Increasing evidence indicates that posttranslational modifications play a major role in regulating parkins catalytic activity, solub...</t>
  </si>
  <si>
    <t>https://openalex.org/W2774109045</t>
  </si>
  <si>
    <t>Frequency‐dependent modeling of transmission lines using bergeron cells</t>
  </si>
  <si>
    <t>This paper proposes using Bergeron's equivalent circuit with traveling time equal to the simulation time step as an element for frequency?dependent modeling of transmission lines for electromagnetic transient (EMT) simulations of power systems. According to the simulation time step used, a transmission line is divided into aforementioned Bergeron's equivalents, each of which is called a ‘Bergeron cell’ in this paper. In this way, the traveling?wave nature of a line is represented by the cascaded...</t>
  </si>
  <si>
    <t>0.34019053194156545</t>
  </si>
  <si>
    <t>https://openalex.org/W2890776429</t>
  </si>
  <si>
    <t>Exclusive Breastfeeding Behavior Model in Rural Central Java, Indonesia: The Application of Theory of Planned Behavior</t>
  </si>
  <si>
    <t>https://openalex.org/A5039804057</t>
  </si>
  <si>
    <t>Endang Sutisna Sulaeman</t>
  </si>
  <si>
    <t>https://orcid.org/0000-0002-3009-9529</t>
  </si>
  <si>
    <t>Exclusive breastfeeding’s coverage is low in Indonesia, because attitude, subjective norm and perceived behavioral control fail affecting exclusive breastfeeding intention and behavior. Objectives of research were to formulate exclusive breastfeeding behavior and to explore the relationship of attitude, subjective norm, and behavioral control to exclusive breastfeeding intention and behavior. Mixed method was conducted in rural areas of Karanganyar Regency, Indonesia. Firstly, this was a survey ...</t>
  </si>
  <si>
    <t>0.165064860547867</t>
  </si>
  <si>
    <t>https://openalex.org/A5007390887</t>
  </si>
  <si>
    <t>Bhisma Murti</t>
  </si>
  <si>
    <t>https://orcid.org/0000-0001-9405-3872</t>
  </si>
  <si>
    <t>https://openalex.org/A5041657123</t>
  </si>
  <si>
    <t>Seviana Rinawati</t>
  </si>
  <si>
    <t>https://orcid.org/0009-0008-0696-7657</t>
  </si>
  <si>
    <t>https://openalex.org/W2003894175</t>
  </si>
  <si>
    <t>A Contemporary Solution to Ferret Out and Obviate the Fake Messages in Vehicular Ad Hoc Networks by not Percolating through Web Server</t>
  </si>
  <si>
    <t>Abstract Ad hoc networks are suitable for wide range applications like battlefields, analyzing traffic and during disaster recovery operations. With the development of Vehicular Ad hoc Networks the transmission of emergency messages is considerably progressed to accelerate traffic safety measures. As vehicles communicate with each other by connecting through Internet and by using Road Side Units (RSI), there will be each and every possibility to transmit fake messages by accessing VANET Server b...</t>
  </si>
  <si>
    <t>0.5926342362941887</t>
  </si>
  <si>
    <t>https://openalex.org/A5087479376</t>
  </si>
  <si>
    <t>G. JayaSuma</t>
  </si>
  <si>
    <t>https://openalex.org/W2019869543</t>
  </si>
  <si>
    <t>A Self-separation Algorithm using Relative Speed for a High-density Air Corridor</t>
  </si>
  <si>
    <t>This paper discusses algorithms for the self-separation of aircraft operating in a high-density air corridor. An air corridor is a tube or band-shaped piece of airspace that connects congested airports, high-demand city areas, etc. Aircraft in the corridor all fly in the same direction, and only aircraft capable of self-separation may operate in the corridor. An appropriate self-separation algorithm is indispensable for realizing high traffic throughput while maintaining safety. In this paper, w...</t>
  </si>
  <si>
    <t>0.15420272789004633</t>
  </si>
  <si>
    <t>https://openalex.org/A5041359027</t>
  </si>
  <si>
    <t>Noboru Takeichi</t>
  </si>
  <si>
    <t>https://orcid.org/0000-0002-9670-5755</t>
  </si>
  <si>
    <t>https://openalex.org/A5051121445</t>
  </si>
  <si>
    <t>Kota Kageyama</t>
  </si>
  <si>
    <t>https://openalex.org/W2071878656</t>
  </si>
  <si>
    <t>Aircraft Self-Separation Algorithm for High Density Air Corridor Operation Based on Flight Intent</t>
  </si>
  <si>
    <t>A fundamental algorithm using the relative position and velocity vector and flight intent for the aircraft self-separation operation in a high density air corridor is presented. A high density air corridor is expected to be an air space where aircraft capable of airborne self-separation are allowed to fly in the same direction. An appropriate self-separation algorithm is indispensable to operate it safely and efficiently. In this study, a typical free-flight algorithm is examined to investigate ...</t>
  </si>
  <si>
    <t>0.1525308453808123</t>
  </si>
  <si>
    <t>https://openalex.org/W2285491013</t>
  </si>
  <si>
    <t>The effect of shear and confinement on the buckling of particle-laden interfaces</t>
  </si>
  <si>
    <t>https://openalex.org/A5085678051</t>
  </si>
  <si>
    <t>Theo Kassuga</t>
  </si>
  <si>
    <t>In this paper, we investigate the buckling of an air-water interface populated by lycopodium powder particles using a specially designed Langmuir trough with side walls that deformed affinely with the particle-laden interface in order to minimize the effect of shear during compression. Confinement effects from the side walls were studied by systematically reducing the width of the Langmuir trough and measuring the buckling wavelength. For interfaces wider than 20 mm, the bulk wavelength was foun...</t>
  </si>
  <si>
    <t>0.1040021769609503</t>
  </si>
  <si>
    <t>https://openalex.org/W4386025837</t>
  </si>
  <si>
    <t>Solving Data Imbalance in Text Classification With Constructing Contrastive Samples</t>
  </si>
  <si>
    <t>https://openalex.org/A5092063564</t>
  </si>
  <si>
    <t>https://orcid.org/0000-0003-1381-7637</t>
  </si>
  <si>
    <t>Contrastive learning (CL) has been successfully applied in Natural Language Processing (NLP) as a powerful representation learning method and has shown promising results in various downstream tasks. Recent research has highlighted the importance of constructing effective contrastive samples through data augmentation. However, current data augmentation methods primarily rely on random word deletion, substitution, and cropping, which may introduce noisy samples and hinder representation learning. ...</t>
  </si>
  <si>
    <t>0.35245628053628203</t>
  </si>
  <si>
    <t>https://openalex.org/A5101850182</t>
  </si>
  <si>
    <t>Shuai Pan</t>
  </si>
  <si>
    <t>https://orcid.org/0000-0002-8195-7087</t>
  </si>
  <si>
    <t>https://openalex.org/A5101464065</t>
  </si>
  <si>
    <t>Jiayin Chen</t>
  </si>
  <si>
    <t>https://orcid.org/0000-0003-0452-2618</t>
  </si>
  <si>
    <t>https://openalex.org/W4390144247</t>
  </si>
  <si>
    <t>Targeting Rab‐RILPL interactions as a strategy to downregulate pathogenic LRRK2 in Parkinson's disease</t>
  </si>
  <si>
    <t>https://openalex.org/A5113079553</t>
  </si>
  <si>
    <t>Krista K. Alexander</t>
  </si>
  <si>
    <t>Familial Parkinson's disease (PD) is frequently linked to multiple disease?causing mutations within Leucine?Rich Repeat Protein Kinase 2 (LRRK2), leading to aberrant kinase activity. Multiple pathogenic effects of enhanced LRRK2 activity have been identified, including loss of cilia and centrosomal cohesion defects. When phosphorylated by LRRK2, Rab8a and Rab10 bind to phospho?specific RILPL effector proteins. RILPL?mediated accumulation of pRabs proximal to the mother centriole is critical for ...</t>
  </si>
  <si>
    <t>0.40902153099800015</t>
  </si>
  <si>
    <t>https://openalex.org/A5081973212</t>
  </si>
  <si>
    <t>Tiancheng Chen</t>
  </si>
  <si>
    <t>https://orcid.org/0000-0002-2580-5935</t>
  </si>
  <si>
    <t>https://openalex.org/A5031991802</t>
  </si>
  <si>
    <t>Eileen J. Kennedy</t>
  </si>
  <si>
    <t>https://orcid.org/0000-0001-5610-1677</t>
  </si>
  <si>
    <t>https://openalex.org/W1979196034</t>
  </si>
  <si>
    <t>Controlled low strength materials (CLSM), reported by ACI Committee 229</t>
  </si>
  <si>
    <t>Controlled low-strength material (CLSM) is a self-compacted, cementitious material used primarily as a backfill in lieu of compacted fill. Many terms are currently used to describe this material including flowable fill, unshrinkable fill, controlled density fill, flowable mortar, flowable fly ash, fly ash slurry, plastic soil-cement, soil-cement slurry, K-Krete and other various names. This report contains information on applications, material properties, mix proportioning, construction and qual...</t>
  </si>
  <si>
    <t>0.1025626332366647</t>
  </si>
  <si>
    <t>https://openalex.org/W1989193418</t>
  </si>
  <si>
    <t>Structure and Distribution of the Lymphatic Vessels in the Parietal Pleura of the Monkey as Studied by Enzyme-Histochemistry and by Light and Electron Microscopy.</t>
  </si>
  <si>
    <t>https://openalex.org/A5064947174</t>
  </si>
  <si>
    <t>Satoshi Masada</t>
  </si>
  <si>
    <t>The entire distribution of lymphatics in whole mount preparations of the Japanese monkey was studied using the enzyme-histochemical technique reported by KATO et al. (1990, 1991). In this staining, the lymphatic endothelium was colored dark brown by its positive 5?-nucleotidase activity, while most blood vessels (especially arterioles) were colored blue due to their positive alkaline phosphatase reaction.The whole mount preparations of the pleura treated enzyme-histochemically clearly indicated ...</t>
  </si>
  <si>
    <t>0.19689823008767832</t>
  </si>
  <si>
    <t>https://openalex.org/A5113599512</t>
  </si>
  <si>
    <t>Sanae ICHIKAWA</t>
  </si>
  <si>
    <t>https://openalex.org/A5110168305</t>
  </si>
  <si>
    <t>Shigeo Uchino</t>
  </si>
  <si>
    <t>https://openalex.org/A5109083536</t>
  </si>
  <si>
    <t>Harubumi Kato</t>
  </si>
  <si>
    <t>https://openalex.org/W2065632246</t>
  </si>
  <si>
    <t>A new crystal form of bovine heart ubiquinol: cytochrome&lt;i&gt;c&lt;/i&gt;oxidoreductase: determination of space group and unit-cell parameters</t>
  </si>
  <si>
    <t>Ubiquinol:cytochrome c oxidoreductase, the middle segment of the mitochondrial respiratory chain, is a multi-subunit transmembrane redox enzyme. The purified protein from beef heart mitochondria has been crystallized by three groups in three different forms, but progress toward a structure has been hampered by the limited order (resolution) of the crystals. It has been found that under certain conditions the enzyme crystallizes in a new form suitable for X-ray diffraction studies. These crystals...</t>
  </si>
  <si>
    <t>https://openalex.org/A5083974783</t>
  </si>
  <si>
    <t>V.M. Shulmeister</t>
  </si>
  <si>
    <t>https://openalex.org/A5073008967</t>
  </si>
  <si>
    <t>https://openalex.org/W2034269454</t>
  </si>
  <si>
    <t>Calcium Release from Porcine Thyroid Microsomes by Phosphatidylinositol 4,5-Bisphosphate and Inositol 1,4,5- Trisphosphate*</t>
  </si>
  <si>
    <t>We have demonstrated Ca2+ mobilization induced by inositol compounds from intracellular stores of isolated porcine thyroid cells that were permeabilized with saponin and from fractionated thyroid microsomes that were preloaded with Ca2+. In the presence of saponin and antimycin A, a mitochondrial inhibitor, the Ca2+ concentration in the cell suspension decreased after the addition of ATP; the addition of inositol 1,4,5-trisphosphate (IP3) elicited transient elevations in Ca2+. The half-effective...</t>
  </si>
  <si>
    <t>https://openalex.org/W2179113240</t>
  </si>
  <si>
    <t>Reduced-Order Realization of a Nonlinear Power Network Using Companion-Form State Equations with Periodic Coefficients</t>
  </si>
  <si>
    <t>0.3788059627060702</t>
  </si>
  <si>
    <t>https://openalex.org/W2071730533</t>
  </si>
  <si>
    <t>The Feasibility of Tissue Doppler Acceleration as a New Predictor of Thrombogenesis in the Left Atrial Appendage Associated with Nonvalvular Atrial Fibrillation</t>
  </si>
  <si>
    <t>https://openalex.org/A5053383058</t>
  </si>
  <si>
    <t>Noboru Takahashi</t>
  </si>
  <si>
    <t>https://orcid.org/0000-0002-9024-0029</t>
  </si>
  <si>
    <t>Background: Tissue acceleration utilizing the tissue Doppler imaging (TDI) technique is a new marker of ventricular contraction. We evaluated whether the left atrial appendage (LAA) wall acceleration was associated with thrombosis in patients with nonvalvular atrial fibrillation (NVAF). Methods: Seven NVAF patients with thromboembolism (TE), eight without TE, and eight with normal sinus rhythm (NSR) were studied using transesophageal echocardiography. TDI was used to evaluate the LAA wall accele...</t>
  </si>
  <si>
    <t>https://openalex.org/A5113650073</t>
  </si>
  <si>
    <t>Sumio Komatsu</t>
  </si>
  <si>
    <t>https://openalex.org/A5064721178</t>
  </si>
  <si>
    <t>Kengo Kusano</t>
  </si>
  <si>
    <t>https://orcid.org/0000-0002-5760-9285</t>
  </si>
  <si>
    <t>https://openalex.org/A5020751983</t>
  </si>
  <si>
    <t>Tohru Ohe</t>
  </si>
  <si>
    <t>https://orcid.org/0000-0001-5092-1893</t>
  </si>
  <si>
    <t>https://openalex.org/W2022806234</t>
  </si>
  <si>
    <t>表皮効果および近接効果を考慮可能な導体分割に基づく線路直列インピーダンス計算手法の改良</t>
  </si>
  <si>
    <t>https://openalex.org/A5061107212</t>
  </si>
  <si>
    <t>Toru Miki</t>
  </si>
  <si>
    <t>https://orcid.org/0000-0002-1742-4104</t>
  </si>
  <si>
    <t>This paper describes an improvement of a conductor-subdivision-based method for calculating the frequency-dependent series impedance matrix of arbitrary cross-section conductors considering both skin and proximity effects. Analytical skin-effect formulas are available, but they are only for some simple conductor shapes and the proximity effect is ignored. Conductor-subdivision-based approaches can take into account both skin and proximity effects and are applicable to arbitrary cross-section con...</t>
  </si>
  <si>
    <t>0.13992189813996503</t>
  </si>
  <si>
    <t>https://openalex.org/W2045822496</t>
  </si>
  <si>
    <t>An Experimental Study of Surge Characteristics of a Distribution Line Using a Reduced-Scale Model</t>
  </si>
  <si>
    <t>Lightning-related overvoltages on 6.6-kV overhead distribution lines can roughly be classified into the two types: overvoltages induced by a nearby lightning stroke and overvoltages due to a direct lightning stroke to the distribution line. Protection measures against the former, which is commonly called lightning-induced overvoltages, have been taken and can be considered as completed. Regarding the latter, recent experimental studies have revealed that protection against a direct lightning hit...</t>
  </si>
  <si>
    <t>0.2969305230195557</t>
  </si>
  <si>
    <t>https://openalex.org/W1997728556</t>
  </si>
  <si>
    <t>雷サージ解析のための引込線および屋内配線のモデリング</t>
  </si>
  <si>
    <t>As the information society progresses, a variety of electronic appliances have come into wide use in common houses. If a lightning stroke causes faults or incorrect operations of these electronic appliances, a social economic loss is considered to be large. For this reason, the focus of lightning protection measures for distribution lines in Japan has expanded to include the low-voltage side of the distribution line in addition to the high-voltage side. In order to calculate lightning overvoltag...</t>
  </si>
  <si>
    <t>0.3121067833433635</t>
  </si>
  <si>
    <t>https://openalex.org/A5110518947</t>
  </si>
  <si>
    <t>Masatoshi Nakamura</t>
  </si>
  <si>
    <t>https://openalex.org/A5051247319</t>
  </si>
  <si>
    <t>Hiroshi Sakai</t>
  </si>
  <si>
    <t>https://orcid.org/0000-0002-5382-9379</t>
  </si>
  <si>
    <t>https://openalex.org/W2097554839</t>
  </si>
  <si>
    <t>Lightning surge characteristics of an actual distribution line and validation of a distribution line model for lightning overvoltage studies</t>
  </si>
  <si>
    <t>Abstract For distribution lines in Japan, protection measures against lightning?induced overvoltages have been taken and can be considered almost complete. The focus of lightning protection measures has moved to overvoltages due to direct lightning strokes. Studies of such overvoltages require simulations using the EMTP (Electro?Magnetic Transients Program), and components of a distribution line must be modeled appropriately in the EMTP simulation environment. The authors have proposed an EMTP m...</t>
  </si>
  <si>
    <t>0.31634636961646806</t>
  </si>
  <si>
    <t>https://openalex.org/W2590771582</t>
  </si>
  <si>
    <t>Anomalous structural response of nematic colloidal platelets subjected to large amplitude stress oscillations</t>
  </si>
  <si>
    <t>https://openalex.org/A5017718937</t>
  </si>
  <si>
    <t>Olivera Korculanin</t>
  </si>
  <si>
    <t>DE|BE|US</t>
  </si>
  <si>
    <t>https://orcid.org/0000-0003-2109-6614</t>
  </si>
  <si>
    <t>Time-resolved small angle X-ray measurements are used to investigate the dynamic response to nonlinear oscillatory stresses and strains of a nematic dispersion of colloidal gibbsite platelets. We track the full 3D rotational motion of the director by employing plate-plate and concentric cylinder Couette geometries as well as a vertical X-ray beam. Under nonlinear oscillatory stress, we observe strong offsets in the rheological response as well as asymmetrical behavior in the microscopic structur...</t>
  </si>
  <si>
    <t>0.12014752966680298</t>
  </si>
  <si>
    <t>https://openalex.org/A5020283285</t>
  </si>
  <si>
    <t>Daniel Hermida‐Merino</t>
  </si>
  <si>
    <t>https://orcid.org/0000-0002-8181-158X</t>
  </si>
  <si>
    <t>https://openalex.org/A5007592257</t>
  </si>
  <si>
    <t>H. Hirsemann</t>
  </si>
  <si>
    <t>https://openalex.org/W2767793335</t>
  </si>
  <si>
    <t>Modeling of runway assignment strategy by human controllers using machine learning</t>
  </si>
  <si>
    <t>With increasing air traffic demands, efficient runway use has become very important. Future implementation of arrival management with optimal runway assignments is being planned. At the Tokyo International Airport, which has four runways, departures and arrivals can use either of two runways. While a nominal runway is basically assigned, an optimal runway assignment can potentially increase runway capacity. On the other hand, optimal assignment could increase the workload of air traffic controll...</t>
  </si>
  <si>
    <t>0.14861811078350898</t>
  </si>
  <si>
    <t>https://openalex.org/A5060857966</t>
  </si>
  <si>
    <t>Ryota Mori</t>
  </si>
  <si>
    <t>https://orcid.org/0000-0002-2804-2048</t>
  </si>
  <si>
    <t>https://openalex.org/A5076324617</t>
  </si>
  <si>
    <t>Hisae Aoyama</t>
  </si>
  <si>
    <t>https://openalex.org/A5069545584</t>
  </si>
  <si>
    <t>Hyuntae Jung</t>
  </si>
  <si>
    <t>https://orcid.org/0000-0003-3329-6736</t>
  </si>
  <si>
    <t>https://openalex.org/W2099775332</t>
  </si>
  <si>
    <t>Elevated exhaled nitric oxide in anaphylaxis with respiratory symptoms</t>
  </si>
  <si>
    <t>Anaphylaxis is a serious type I allergic reaction that occurs suddenly and can result in death, but it is sometimes difficult to differentiate from other diseases, and physicians must rely on symptoms alone for its diagnosis. Meanwhile, fractional exhaled nitric oxide (FeNO) concentration, used in assessing airway inflammation in bronchial asthma, is known to be affected by atopic disposition. The possible role of FeNO measurements was evaluated in patients with anaphylaxis.FeNO was measured in ...</t>
  </si>
  <si>
    <t>0.19561331641094626</t>
  </si>
  <si>
    <t>https://openalex.org/A5000192602</t>
  </si>
  <si>
    <t>Yoko Hashiba</t>
  </si>
  <si>
    <t>https://openalex.org/A5056097997</t>
  </si>
  <si>
    <t>Jyunji Endo</t>
  </si>
  <si>
    <t>https://openalex.org/A5027060369</t>
  </si>
  <si>
    <t>Masashi Furuie</t>
  </si>
  <si>
    <t>https://openalex.org/A5045983077</t>
  </si>
  <si>
    <t>Atsushi Isozaki</t>
  </si>
  <si>
    <t>https://openalex.org/A5110281585</t>
  </si>
  <si>
    <t>Keiichi Yagi</t>
  </si>
  <si>
    <t>https://openalex.org/W2994025434</t>
  </si>
  <si>
    <t>Cluster Based Neighbor Coverage Relaying (CBNCR)-A Novel Broadcasting Mechanism for Dissemination of Data in VANETs</t>
  </si>
  <si>
    <t>https://openalex.org/A5032790530</t>
  </si>
  <si>
    <t>D. Haritha</t>
  </si>
  <si>
    <t>VANETs are emerging technology that provides road safety, traffic efficiency convenience and comfort to both drivers and passengers. Vehicular Ad hoc Network (VANET) is a subset of Mobile Ad Hoc Networks. In VANETs vehicles are equipped with embedded sensors and wireless communication capabilities providing powerful and potential applications on safety, efficiency and public collaboration while on the road. A Vehicular Sensing Network (VSN) is a type of Wireless Sensor Network (WSN) which perfor...</t>
  </si>
  <si>
    <t>0.6222874417671356</t>
  </si>
  <si>
    <t>https://openalex.org/W4283372158</t>
  </si>
  <si>
    <t>MicNet toolbox: Visualizing and unraveling a microbial network</t>
  </si>
  <si>
    <t>Applications of network theory to microbial ecology are an emerging and promising approach to understanding both global and local patterns in the structure and interplay of these microbial communities. In this paper, we present an open-source python toolbox which consists of two modules: on one hand, we introduce a visualization module that incorporates the use of UMAP, a dimensionality reduction technique that focuses on local patterns, and HDBSCAN, a clustering technique based on density; on t...</t>
  </si>
  <si>
    <t>0.14345219501455256</t>
  </si>
  <si>
    <t>https://openalex.org/A5043209908</t>
  </si>
  <si>
    <t>David Madrigal‐Trejo</t>
  </si>
  <si>
    <t>https://orcid.org/0000-0001-8657-3720</t>
  </si>
  <si>
    <t>https://openalex.org/A5027808320</t>
  </si>
  <si>
    <t>Daniel Legorreta</t>
  </si>
  <si>
    <t>https://openalex.org/A5032127082</t>
  </si>
  <si>
    <t>Jazmín Sánchez-Pérez</t>
  </si>
  <si>
    <t>https://openalex.org/A5058387133</t>
  </si>
  <si>
    <t>Laura Espinosa-Asuar</t>
  </si>
  <si>
    <t>https://orcid.org/0000-0001-5540-8837</t>
  </si>
  <si>
    <t>https://openalex.org/A5065235976</t>
  </si>
  <si>
    <t>Luis E. Eguiarte</t>
  </si>
  <si>
    <t>https://orcid.org/0000-0002-5906-9737</t>
  </si>
  <si>
    <t>https://openalex.org/A5063714335</t>
  </si>
  <si>
    <t>Valeria Souza</t>
  </si>
  <si>
    <t>MX|CL</t>
  </si>
  <si>
    <t>https://orcid.org/0000-0002-2992-4229</t>
  </si>
  <si>
    <t>https://openalex.org/W4283587777</t>
  </si>
  <si>
    <t>Recent Advances in Biofluid Mechanics and Bio- and Hemorheology Collating Recent Advances in Predicting Complex Behavior of Human Blood With Thixo-Elasto-Visco-Plastic Models and Sequence of Physical Process</t>
  </si>
  <si>
    <t>For years industrial polymer production has driven the development of rheological models to characterize the flow of materials. With the evolution of these models has come a corresponding advancement in the understanding of the complex mechanical properties. Recent efforts have been focused on modeling the behavior of complex fluids such as blood, whose microstructure leads to has simultaneous characteristics such as: thixotropy; elasticity; plasticity; and an evolving viscosity (part of which o...</t>
  </si>
  <si>
    <t>0.12182067851914691</t>
  </si>
  <si>
    <t>https://openalex.org/A5047515083</t>
  </si>
  <si>
    <t>André Pincot</t>
  </si>
  <si>
    <t>https://orcid.org/0000-0002-8089-0108</t>
  </si>
  <si>
    <t>https://openalex.org/A5112356191</t>
  </si>
  <si>
    <t>Thomas Knight</t>
  </si>
  <si>
    <t>https://openalex.org/A5026738409</t>
  </si>
  <si>
    <t>Dorian Bailey</t>
  </si>
  <si>
    <t>https://openalex.org/W2015278918</t>
  </si>
  <si>
    <t>Two cases of mesotheliaI/monocytic incidental cardiac excrescences of the heart</t>
  </si>
  <si>
    <t>Two cases of mesothelial/monocytic incidental cardiac excrescences In a 66?year?old female and an 80?year?old male are presented. Lesions had solid and tubular pattern formations which were composed of two predominant cell types of histiocytoid cells and cuboidal cells arranged in strips. The histiocytoid cells were round and had well?defined nuclei with prominent nuclear grooves. They had a low nuclear to cytoplasmlc ratio. There were no atypical mitoses. lmmunohistochemically, these cells were...</t>
  </si>
  <si>
    <t>0.2047094902060801</t>
  </si>
  <si>
    <t>https://openalex.org/A5109126692</t>
  </si>
  <si>
    <t>Masarni Imakita</t>
  </si>
  <si>
    <t>https://openalex.org/A5111658316</t>
  </si>
  <si>
    <t>Hatue Ishibashi‐Ueda</t>
  </si>
  <si>
    <t>https://openalex.org/A5042695202</t>
  </si>
  <si>
    <t>Ryohei Hisaki</t>
  </si>
  <si>
    <t>https://openalex.org/W1995433231</t>
  </si>
  <si>
    <t>Steroid Pattern of Bile and Feces in Response to a Fruit-Enriched Diet in Hypercholesterolemic Hamsters</t>
  </si>
  <si>
    <t>https://openalex.org/A5062143260</t>
  </si>
  <si>
    <t>R. Sabl eacute</t>
  </si>
  <si>
    <t>The effect of a fruit (apple)-enriched diet on bile secretion and on fecal steroid excretion was studied in two strains of hamster: normal hamsters with normal cholesterolemia and spontaneous hypercholesterolemic hamsters with high-level hepatic cholesterol esters (FEC hamsters). Quantitative and qualitative alterations in the steroid composition in bile and feces were accompanied by changes in intestinal morphology. The fruit diet displayed a choleretic effect and increased the output of bile a...</t>
  </si>
  <si>
    <t>0.12187033259679422</t>
  </si>
  <si>
    <t>https://openalex.org/A5005959647</t>
  </si>
  <si>
    <t>R. Sicart</t>
  </si>
  <si>
    <t>https://openalex.org/W2067386933</t>
  </si>
  <si>
    <t>Thermal poling and ultraviolet erasure characteristics of type-III ultraviolet-grade fused silica and application to periodic poling on planar substrates</t>
  </si>
  <si>
    <t>A periodically poled structure on type-III ultraviolet (UV)-grade planar fused silica was realized by periodic UV erasure of second-order nonlinearity of the thermally poled fused silica plate. Poling and UV-erasure characteristics are given. The second-order nonlinearity profile of thermally poled fused silica was found to correlate with a buried Gaussian function. The nonlinear depth, calculated by curve fitting Maker fringes assuming a step-like nonlinear profile, corresponded to the location...</t>
  </si>
  <si>
    <t>0.3966294835039761</t>
  </si>
  <si>
    <t>https://openalex.org/A5057928703</t>
  </si>
  <si>
    <t>Chin-Shun Tsai</t>
  </si>
  <si>
    <t>https://openalex.org/A5082651505</t>
  </si>
  <si>
    <t>Pao-Tung Wu</t>
  </si>
  <si>
    <t>https://openalex.org/W2024374537</t>
  </si>
  <si>
    <t>Morphological Observation of the Horseshoe Kidney with Special Reference to the Vascular System in 2 Japanese Cadavers</t>
  </si>
  <si>
    <t>Two cases of the horseshoe kidney in Japanese cadaver were reported in this paper. The kidneys and their associated vessels in the retroperitoneal cavity were carefully examined, and the histological examination of the isthmus was performed. In Case 1, four arteries arose from the abdominal aorta. One right and two left renal arteries were distributed to the apical, upper, middle and posterior regions of the kidney, respectively, and the artery of isthmus entered the lower segments and the isthm...</t>
  </si>
  <si>
    <t>0.3289214811842479</t>
  </si>
  <si>
    <t>https://openalex.org/A5087399382</t>
  </si>
  <si>
    <t>Shuang‐Qin Yi</t>
  </si>
  <si>
    <t>https://orcid.org/0000-0002-9946-7895</t>
  </si>
  <si>
    <t>https://openalex.org/W2038900219</t>
  </si>
  <si>
    <t>Transesophageal echocardiography is suitable for evaluating the stage of takayasu arteritis with aortic aneurysm</t>
  </si>
  <si>
    <t>Takayasu arteritis (TA) is occasionally complicated with aneurysm formation. Imaging modalities, such as CT and MRI, can detect aortic wall inflammatory lesions but not the stage of inflammation. Here we evaluated the usefulness of transesophageal echo (TEE) for detection of TA inflammatory lesions and their stages. Aortae were obtained from 9 autopsies of patients with TA. Specimens were evaluated while in degassing water. The distance between the specimen and TEE transducer (5.0-MHz, electric ...</t>
  </si>
  <si>
    <t>https://openalex.org/A5059889964</t>
  </si>
  <si>
    <t>Hiroshi Matsuo</t>
  </si>
  <si>
    <t>https://orcid.org/0000-0002-4559-6157</t>
  </si>
  <si>
    <t>https://openalex.org/A5007332542</t>
  </si>
  <si>
    <t>Hiroshi Satō</t>
  </si>
  <si>
    <t>https://orcid.org/0000-0002-0030-8078</t>
  </si>
  <si>
    <t>https://openalex.org/W2131129229</t>
  </si>
  <si>
    <t>CORROSION CASTS OF CONVOLUTED TESTICULAR ARTERIES IN MICE AND RATS</t>
  </si>
  <si>
    <t>The preparation of vascular corrosion casts enables us to observe the minute feautures of blood vessels. For mice and rats, reports on the macroscopical appearance of testicular arteries with the cast technique have been quite limited. Therefore, in the present study, we tried to prepare corrosion casts of such arteries in order to observe the three-dimensional structures in mice and rats. Vascular casts of testicular arteries were produced by intravenous injection of a polymethylmethacrylate so...</t>
  </si>
  <si>
    <t>https://openalex.org/A5050382075</t>
  </si>
  <si>
    <t>Yuichi Tamatsu</t>
  </si>
  <si>
    <t>https://orcid.org/0000-0001-9594-399X</t>
  </si>
  <si>
    <t>https://openalex.org/A5068557516</t>
  </si>
  <si>
    <t>Kazuyuki Shimada</t>
  </si>
  <si>
    <t>https://orcid.org/0000-0002-1075-9219</t>
  </si>
  <si>
    <t>https://openalex.org/W2321673537</t>
  </si>
  <si>
    <t>An Experimental Study of Lightning Overvoltages in Wind Turbine Generation Systems</t>
  </si>
  <si>
    <t>In order to obtain good wind conditions, wind turbine generation systems are built at places like hill countries and shorefronts where few tall structures are found. However, this increases the risk of lightning strikes. To promote wind power generation, lightning-protection methodologies for such wind turbine generation systems have to be established. This paper presents the results of an experimental study which investigates the lightning overvoltages in wind turbine generation systems. The ex...</t>
  </si>
  <si>
    <t>0.3135194166695703</t>
  </si>
  <si>
    <t>https://openalex.org/A5051888605</t>
  </si>
  <si>
    <t>Tomokatsu Ohta</t>
  </si>
  <si>
    <t>https://openalex.org/W2320132216</t>
  </si>
  <si>
    <t>A Three-Phase Harmonic Power Flow Algorithm Based on A Hybrid Approach</t>
  </si>
  <si>
    <t>? Abstract— Steady-state simulation plays a vital role in power system analysis and design. Steady-state initialization is important for the startup of an electromagnetic transient simulation. One of the commonly used steady-state analysis is phasor analysis. If the system is free from harmonics, phasor analysis is accurate. However, when a nonlinear or time-varying component is present in the system, phasor analysis is inadequate because the impact of the harmonics on the operating point is not...</t>
  </si>
  <si>
    <t>0.4458722578841175</t>
  </si>
  <si>
    <t>https://openalex.org/W2370015834</t>
  </si>
  <si>
    <t>Long-term trend and change point analysis on runoff and sediment fluxes into the sea from the Yellow River during the period of 1950-2007</t>
  </si>
  <si>
    <t>https://openalex.org/A5074187357</t>
  </si>
  <si>
    <t>Fan Hui</t>
  </si>
  <si>
    <t>This paper addressed long-term change characteristics of runoff and sediment fluxes into the sea from the Yellow River based on runoff and sediment load observed at Lijin hydrological station from 1950 to 2007.The Mann-Kendall statistic test was used to estimate the significance of long-term trends in the runoff and sediment time series,and the change point of runoff and sediment time series was determined by the nonparametric Mann-Whitney-Pittitt test and the Bayesian analysis approach.The resu...</t>
  </si>
  <si>
    <t>0.12937975228676346</t>
  </si>
  <si>
    <t>https://openalex.org/A5102278954</t>
  </si>
  <si>
    <t>Haijun Huang</t>
  </si>
  <si>
    <t>https://openalex.org/W2911270323</t>
  </si>
  <si>
    <t>An electromagnetic transient simulation model of grid‐connected inverters for dynamic voltage analysis of distribution systems</t>
  </si>
  <si>
    <t>Abstract Transient analysis is an indispensable tool for analyzing the voltage fluctuation of distribution systems according to the penetration of distributed generations with grid?connected inverters. Electromagnetic transient (EMT) analysis is suitable for the purpose because it enables detailed modeling of the inverters and accurate simulation of their dynamic behavior. However, the EMT analysis requires a smaller calculation time step by a factor of 500 if the simulated power system includes...</t>
  </si>
  <si>
    <t>0.43321220383527154</t>
  </si>
  <si>
    <t>https://openalex.org/W3000557724</t>
  </si>
  <si>
    <t>Allergic contact dermatitis from diethylthiourea and carbamates in neoprene prayer socks with severe flare‐up during patch testing</t>
  </si>
  <si>
    <t>https://openalex.org/A5021384667</t>
  </si>
  <si>
    <t>Esen Özkaya</t>
  </si>
  <si>
    <t>https://orcid.org/0000-0002-9585-9509</t>
  </si>
  <si>
    <t>The authors declare no conflicts of interest. Table S1. Patch test results of the patient and their clinical relevance (CR). *Patch testing was terminated on day 3 due to a severe flare-up reaction. Please note: The publisher is not responsible for the content or functionality of any supporting information supplied by the authors. Any queries (other than missing content) should be directed to the corresponding author for the article.</t>
  </si>
  <si>
    <t>0.13138734305398903</t>
  </si>
  <si>
    <t>https://openalex.org/A5020610081</t>
  </si>
  <si>
    <t>Goncagül Babuna Kobaner</t>
  </si>
  <si>
    <t>https://orcid.org/0000-0002-0985-5027</t>
  </si>
  <si>
    <t>https://openalex.org/W3036819741</t>
  </si>
  <si>
    <t>Distinct roles for RAB10 and RAB29 in pathogenic LRRK2-mediated endolysosomal trafficking alterations</t>
  </si>
  <si>
    <t>Abstract Mutations in the gene encoding leucine-rich repeat kinase 2 (LRRK2) cause familial Parkinson’s disease, and sequence variations are associated with the sporadic form of the disease. LRRK2 phosphorylates a subset of RAB proteins implicated in secretory and recycling trafficking pathways, including RAB8A and RAB10. Another RAB protein, RAB29, has been reported to recruit LRRK2 to the Golgi where it stimulates its kinase activity. Our previous studies revealed that G2019S LRRK2 expression ...</t>
  </si>
  <si>
    <t>0.5676851625429801</t>
  </si>
  <si>
    <t>https://openalex.org/W3138981140</t>
  </si>
  <si>
    <t>Energy Efficient Data Retrieval in Wireless Sensor Networks for Disaster Monitoring Applications</t>
  </si>
  <si>
    <t>Occurrence of natural disasters is a major concern for people residing in disaster prone areas and this increases the need for Disaster Monitoring. Wireless Sensor Network (WSN) technology offers a better solution in disaster monitoring to facilitate effective rescue operations. WSNs have the capability of quick sensing and transmission of critical data and thus prove effective in reliable monitoring and rescue operations. As the networks are deployed in disaster prone regions, the power, storag...</t>
  </si>
  <si>
    <t>0.6536341667603818</t>
  </si>
  <si>
    <t>https://openalex.org/A5010261661</t>
  </si>
  <si>
    <t>P. Chandra Sekhar Reddy</t>
  </si>
  <si>
    <t>https://orcid.org/0000-0001-8666-2619</t>
  </si>
  <si>
    <t>https://openalex.org/A5103932945</t>
  </si>
  <si>
    <t>Avinash Sharma</t>
  </si>
  <si>
    <t>https://orcid.org/0009-0003-2704-6850</t>
  </si>
  <si>
    <t>https://openalex.org/W3147253188</t>
  </si>
  <si>
    <t>Occupational Conditions in Brazilian Modern Rural Slave Labour</t>
  </si>
  <si>
    <t>https://openalex.org/A5021384601</t>
  </si>
  <si>
    <t>Gairo Garreto</t>
  </si>
  <si>
    <t>https://orcid.org/0000-0003-2475-9524</t>
  </si>
  <si>
    <t>Work in rural properties in conditions similar to slavery remains a reality in many countries, including Brazil. The Brazilian State characterises contemporary slave labour as a condition of freedom restriction for paying off debt, served by intensive working hours or inadequate working conditions related to Occupational Safety and Health. This study highlights the working conditions in rural slavery in Brazil, based on the Occupational Safety and Health perspective. The study was carried out ba...</t>
  </si>
  <si>
    <t>0.21057531739130317</t>
  </si>
  <si>
    <t>https://openalex.org/A5021523965</t>
  </si>
  <si>
    <t>João Santos Baptista</t>
  </si>
  <si>
    <t>https://orcid.org/0000-0002-8524-5503</t>
  </si>
  <si>
    <t>https://openalex.org/A5040388294</t>
  </si>
  <si>
    <t>Antônia da Silva Mota</t>
  </si>
  <si>
    <t>https://orcid.org/0000-0001-9728-2072</t>
  </si>
  <si>
    <t>https://openalex.org/W3170596872</t>
  </si>
  <si>
    <t>Probing nonlinear velocity profiles of shear-thinning, nematic platelet dispersions in Couette flow using x-ray photon correlation spectroscopy</t>
  </si>
  <si>
    <t>US|DE|BE</t>
  </si>
  <si>
    <t>We report experiments employing x-ray photon correlation spectroscopy (XPCS) to characterize the velocity profiles of complex fluids in Couette flow. The approach involves modeling the XPCS correlation functions obtained with the incident x-ray beam passing tangentially through the Couette cell gap at various distances from the inner wall. We first demonstrate the technique with measurements on a dilute colloidal dispersion in the Newtonian liquid glycerol, where the expected linear velocity pro...</t>
  </si>
  <si>
    <t>0.12045787758073435</t>
  </si>
  <si>
    <t>https://openalex.org/A5037252948</t>
  </si>
  <si>
    <t>Johan Buitenhuis</t>
  </si>
  <si>
    <t>DE|US|BE</t>
  </si>
  <si>
    <t>https://orcid.org/0000-0001-8849-2596</t>
  </si>
  <si>
    <t>BE|US|DE</t>
  </si>
  <si>
    <t>https://openalex.org/W1969677751</t>
  </si>
  <si>
    <t>Unidirectional Air Traffic Flow Control Using Airborne Surveillance</t>
  </si>
  <si>
    <t>A decentralized control of an air traffic flow on an oceanic route is discussed. This study aims to clarify a fundamental strategy for unidirectional air traffic flow control. It is assumed that the decentralized control is made using airborne surveillance systems. The separation control between aircraft is made by turning, and 3 types of surveillance are compared: foreside surveillance, omnidirectional surveillance, and extended area omnidirectional surveillance. Through the numerical simulatio...</t>
  </si>
  <si>
    <t>0.1513183684352164</t>
  </si>
  <si>
    <t>https://openalex.org/W1988213557</t>
  </si>
  <si>
    <t>A Problem Oriented Approach to Modeling Feedback Loops for Self-Adaptive Software Systems</t>
  </si>
  <si>
    <t>https://openalex.org/A5101423056</t>
  </si>
  <si>
    <t>Chunying Liu</t>
  </si>
  <si>
    <t>https://orcid.org/0000-0002-7110-5374</t>
  </si>
  <si>
    <t>Self-adaptive software systems can adjust their behaviors at runtime to respond to the context changes. To operationalize the adaptive mechanism, feedback loops have been advocated in many works. However, most of existing works focus on the architecture design to realize the feedback loops. How to model the required feedback loops remains an issue. In this paper, we propose a problem oriented approach for this issue. This approach models the system composed by the self-adaptive software and its ...</t>
  </si>
  <si>
    <t>https://openalex.org/W2028877400</t>
  </si>
  <si>
    <t>A new diagnostic feasibility for cardiomyopathy utilizing acoustic microscopy</t>
  </si>
  <si>
    <t>Aims: Dilated cardiomyopathy often shows left ventricular systolic dysfunction, although histologically it always exhibits non-specific abnormality. We hypothesized that myocyte sound speed might be altered due to incomplete protein accumulation in cells. Methods and Results: Ninety eight biopsied samples were obtained from 49 patients comprising 43 with clinical dilated cardiomyopathy and 6 with hypertrophic cardiomyopathy. Sound speed was evaluated in deparaffinized 10 ?m thick sections using ...</t>
  </si>
  <si>
    <t>https://openalex.org/A5038761025</t>
  </si>
  <si>
    <t>Kazufumi Nakamura</t>
  </si>
  <si>
    <t>https://orcid.org/0000-0001-8845-3626</t>
  </si>
  <si>
    <t>https://openalex.org/A5022201721</t>
  </si>
  <si>
    <t>Kazuto Kobayashi</t>
  </si>
  <si>
    <t>https://orcid.org/0000-0002-7617-2939</t>
  </si>
  <si>
    <t>https://openalex.org/A5090296942</t>
  </si>
  <si>
    <t>Naohiro Hozumi</t>
  </si>
  <si>
    <t>https://orcid.org/0000-0002-1232-2934</t>
  </si>
  <si>
    <t>https://openalex.org/A5062657300</t>
  </si>
  <si>
    <t>Yoshifumi Saijo</t>
  </si>
  <si>
    <t>https://orcid.org/0000-0002-4067-3547</t>
  </si>
  <si>
    <t>https://openalex.org/W2034635169</t>
  </si>
  <si>
    <t>Decentralized Air Traffic Control in a High Density Corridor Subject to Separation Control Non-uniformity</t>
  </si>
  <si>
    <t>1.793</t>
  </si>
  <si>
    <t>The characteristics of decentralized air traffic control in a high-density corridor subject to separation control non-uniformity are discussed. A high-density corridor is expected to be a one-way air traffic route where only aircraft equipped with airborne surveillance systems are allowed to fly in order to achieve airborne self separation. The air traffic behavior in a high-density corridor under a decentralized control strategy that achieves safe and efficient operation of the air traffic flow...</t>
  </si>
  <si>
    <t>0.155216095465666</t>
  </si>
  <si>
    <t>https://openalex.org/A5086331636</t>
  </si>
  <si>
    <t>Keisuke Fukuoka</t>
  </si>
  <si>
    <t>https://openalex.org/W2314908694</t>
  </si>
  <si>
    <t>Decentralized Control of an Unidirectional Air Traffic Flow with Flight Speed Distribution</t>
  </si>
  <si>
    <t>2.192</t>
  </si>
  <si>
    <t>A decentralized control of an air traffic flow is discussed. This study aims to clarify a fundamental strategy for an unidirectional air traffic flow control considering the flight speed distribution. It is assumed that the decentralized control is made based on airborne surveillance systems. The separation control between aircraft is made by turning, and 4 types of route composition are compared; the optimum route only, the optimum route with permissible range, the optimum route with subroutes ...</t>
  </si>
  <si>
    <t>0.1530175067220449</t>
  </si>
  <si>
    <t>https://openalex.org/W2552899414</t>
  </si>
  <si>
    <t>Development of denoising method for digital image in low-light condition</t>
  </si>
  <si>
    <t>A good noise reduction is a method that can reduce the noise level and preserve the details of the image. This paper proposes the development of a denoising method through hybridization of bilateral filters and wavelet thresholding for digital images in low light condition.In the first stage, the noisy image is passed through Bilateral Filter. However, only some amount of noise gets reduced and the image gives a blurred appearance. Hence to preserve the edge details and reduce the blur effect, W...</t>
  </si>
  <si>
    <t>https://openalex.org/A5021790440</t>
  </si>
  <si>
    <t>Sharifah Zahidah Hasan Al Fakkri</t>
  </si>
  <si>
    <t>https://openalex.org/A5049083877</t>
  </si>
  <si>
    <t>Zarina Tukiran</t>
  </si>
  <si>
    <t>https://orcid.org/0000-0003-0428-7312</t>
  </si>
  <si>
    <t>https://openalex.org/W2007887251</t>
  </si>
  <si>
    <t>A wave-front-time dependent corona model for transmission-line surge calculations</t>
  </si>
  <si>
    <t>For transmission-line surge studies, the inclusion of corona discharge due to high voltage surges is important as well as the inclusion of frequency-dependent effects. Because the charge-voltage (q-v) curve of a lightning surge is different from that of a switching surge, a corona model should reproduce different q-v curves for different wave-front times. The present paper proposes a wave-front time dependent corona model which can express the dependence by a simple calculation procedure as accu...</t>
  </si>
  <si>
    <t>0.31454033482398774</t>
  </si>
  <si>
    <t>https://openalex.org/A5006857181</t>
  </si>
  <si>
    <t>Naoko Nose</t>
  </si>
  <si>
    <t>https://orcid.org/0000-0001-6302-1966</t>
  </si>
  <si>
    <t>https://openalex.org/W1968023121</t>
  </si>
  <si>
    <t>Test Methods for Rapid-Hardening Magnesium Phosphate-Based Cements</t>
  </si>
  <si>
    <t>Abstract This paper describes several different test methods that were used for rapid-hardening cements. The term “rapid-hardening cement” is defined in this paper as a hydraulic binder that can develop at least 2000-psi (15-MPa) compressive strength within 2 h under normal conditions. Due to the special nature of these cements, it is questionable whether the conventional methods are suitable for testing them. The quickness of setting and the very rapid strength development may cause a need for ...</t>
  </si>
  <si>
    <t>0.10276367933268782</t>
  </si>
  <si>
    <t>https://openalex.org/W2044429352</t>
  </si>
  <si>
    <t>Identification of a Peptide Sequence in Albumin that Potentiates Superoxide Production by Microglia</t>
  </si>
  <si>
    <t>Abstract: Microglial activation has recently been recognized as acause of damage in various neurodegenerative diseases. A possible mechanismunderlying this damage is the activation of microglia by serum factors leakedthrough a disruption of the blood—brain barrier, which in turn triggermicroglial cell proliferation and the release of various substances toxic toneurons, such as superoxide (O 2 ? ). We recently reportedthat serum albumin enhanced O 2 ? producation in culturedrat microglia stimulat...</t>
  </si>
  <si>
    <t>https://openalex.org/A5102115113</t>
  </si>
  <si>
    <t>Qiu‐Sheng Si</t>
  </si>
  <si>
    <t>https://openalex.org/A5074759826</t>
  </si>
  <si>
    <t>Takeshi Takaku</t>
  </si>
  <si>
    <t>https://openalex.org/A5111817183</t>
  </si>
  <si>
    <t>https://openalex.org/W284196112</t>
  </si>
  <si>
    <t>Algorithms for Distributed Computation of Electromagnetic Transients towards PC Cluster Based Real-Time Simulations</t>
  </si>
  <si>
    <t>This paper describes algorithms for the distributed computation of electromagnetic transients in a power system. Conventional simulators based on parallel computing utilize traveling-time delays due to Bergeron's representation of transmission lines in order to divide the network of interest into subnetworks, and each subnetwork is assigned to a single CPU to solve the decoupled sets of the circuit equations in parallel. However, if a large subnetwork which cannot be divided further by a transmi...</t>
  </si>
  <si>
    <t>0.28828764896683085</t>
  </si>
  <si>
    <t>https://openalex.org/A5010871501</t>
  </si>
  <si>
    <t>Saburo Sasaki</t>
  </si>
  <si>
    <t>https://openalex.org/W2042962435</t>
  </si>
  <si>
    <t>An induction motor model for transient simulation</t>
  </si>
  <si>
    <t>https://openalex.org/A5075345833</t>
  </si>
  <si>
    <t>N. Gibo</t>
  </si>
  <si>
    <t>Demand of electromagnetic transient simulations is increasing, since fault-current analysis and power-quality simulations involving power-electronics converters are required for modern power systems. Among various loads, induction motors are typical rotating loads. The induction motor model available in EMTP uses a predictor-corrector interior point method for connecting the model to the rest of the power system. However, it takes a long calculation time in the case of a large-scale power system...</t>
  </si>
  <si>
    <t>https://openalex.org/W2894227254</t>
  </si>
  <si>
    <t>A recalcitrant case of Jacquet erosive diaper dermatitis after surgery for Hirschsprung disease in a boy with Waardenburg-Shah syndrome</t>
  </si>
  <si>
    <t>We herein present a 4 year-old boy with Waardenburg-Shah syndrome who developed Jacquet erosive diaper dermatitis following a total colectomy and ileoanal anastomosis procedure for Hirschsprung disease. The diagnosis was made according to history and typical clinical findings. Complete resolution of the recalcitrant lesions after an ileostomy procedure supported the diagnosis. This case highlights the importance of being familiar with the predisposing factors and clinical presentation of this ra...</t>
  </si>
  <si>
    <t>https://openalex.org/W2907250418</t>
  </si>
  <si>
    <t>Sistem Informasi Menajemen Aset (Studi Kasus: Desa Barepan)</t>
  </si>
  <si>
    <t>Barepan Village is one of the villages in Cawas sub-district, Klaten, Central Java. In 2017 Barepan Village has owned a new building as a means of village administration and obtains assets that support the implementation of government such as computers, tables, chairs, and others. However, asset management is currently not going well and does not have a unique asset database to facilitate the management and tracking of its assets. This caused the difficulty of conducting asset track which made i...</t>
  </si>
  <si>
    <t>https://openalex.org/A5110952406</t>
  </si>
  <si>
    <t>Asroni Asroni</t>
  </si>
  <si>
    <t>https://openalex.org/W2979821938</t>
  </si>
  <si>
    <t>The Effects of Lighting Intensity on the Productivity of Textile Workers in Surakarta</t>
  </si>
  <si>
    <t>https://openalex.org/A5062789817</t>
  </si>
  <si>
    <t>Maria Paskanita Widjanarti</t>
  </si>
  <si>
    <t>https://orcid.org/0000-0002-2456-0614</t>
  </si>
  <si>
    <t>The textile industries’ growth in 2018 have contributed to national economic growth (Kemenperin, 2018). Enhancing competitiveness through conductive business climate is a strategic step to increase productivity (Kemenperin, 2017). Surakarta is one of the major cities in Indonesia famous for its textile products. Based on Indonesian Statistic Center, in 2016, the national textile industry productivity declined to 7.65%, directly affecting the productivity of textile industries in Surakarta, inclu...</t>
  </si>
  <si>
    <t>0.18668139426258185</t>
  </si>
  <si>
    <t>https://openalex.org/A5052489449</t>
  </si>
  <si>
    <t>Isna Qadrijati</t>
  </si>
  <si>
    <t>https://orcid.org/0000-0002-3462-2903</t>
  </si>
  <si>
    <t>https://openalex.org/W3000565928</t>
  </si>
  <si>
    <t>The determinant of fire disaster mitigation (fire practices study in gas station operator Surakarta, Indonesia)</t>
  </si>
  <si>
    <t>Abstract Gas station is the working areas which have a high risk of a fire disaster, which can be caused by unsafe behaviour or unsafe condition. In dry season, Surakarta is one of the cities in Indonesia that has a hot temperature as a result of global climate change. This condition can allow the fuel to evaporate easily and trigger of the fire triangle. The purpose of this study was to examine the most influencing factors related to the fire safety practices in the gas stations operator, inclu...</t>
  </si>
  <si>
    <t>https://openalex.org/W1585304603</t>
  </si>
  <si>
    <t>Measurement of cable resistance at high frequencies</t>
  </si>
  <si>
    <t>Because of the presence of large capacitance, measuring the series resistance of a cable as a voltage drop is not an easy task especially at high frequencies. Considering this fact, this letter proposes a method to extract series resistance values of a single?core cable at high frequencies from the measured frequency response of its open?ended input impedance. The proposed method has been applied to the measurement of the series resistance of an existing 66?kV underground cable, and the result i...</t>
  </si>
  <si>
    <t>0.2565465739969201</t>
  </si>
  <si>
    <t>https://openalex.org/A5035749767</t>
  </si>
  <si>
    <t>Toshihiro Nakamatsu</t>
  </si>
  <si>
    <t>https://openalex.org/A5036077998</t>
  </si>
  <si>
    <t>Takehiro Mekaru</t>
  </si>
  <si>
    <t>https://openalex.org/W4287888022</t>
  </si>
  <si>
    <t>Data-Driven Analysis for Calculated Time Over in Air Traffic Flow Management</t>
  </si>
  <si>
    <t>https://openalex.org/A5088731092</t>
  </si>
  <si>
    <t>Daichi Toratani</t>
  </si>
  <si>
    <t>Excessive air traffic demand saturates air traffic control and causes traffic delays due to limited airspace and airport capacity. Air traffic flow management (ATFM) is used to regulate such demand using traffic management initiatives (TMIs), such as ground delay, miles-in-trail and speed adjustment. The Calculated Time Over (CTO), which is a time-assignment TMI for an in-flight aircraft, is being widely developed and CTO operational trials have also been conducted in Japan. This study develops ...</t>
  </si>
  <si>
    <t>0.14932156039454272</t>
  </si>
  <si>
    <t>https://openalex.org/A5036718412</t>
  </si>
  <si>
    <t>Megumi Oka</t>
  </si>
  <si>
    <t>https://openalex.org/W2033356067</t>
  </si>
  <si>
    <t>Pulmonary Thromboembolic Hypertension in Systemic Lupus Erythematosus with Lupus Anticoagulant: Histopathological Analysis of Localization and Distribution of Thromboemboli in Pulmonary Vasculature.</t>
  </si>
  <si>
    <t>We report a systemic lupus erythematosus patient with lupus anticoagulant accompanied by pulmonary thromboembolic hypertension possibly due to large vegetation of the tricuspid valve of the heart. Histopathological analysis of localization and distribution of thromboemboli in pulmonary vasculature revealed that the organized thromboembolic occlusion of multiple blood vessels (99 out of 222 arteries), might be responsible for the pulmonary hypertension both in quality and quantity. The contributi...</t>
  </si>
  <si>
    <t>0.23824910399059998</t>
  </si>
  <si>
    <t>https://openalex.org/A5113727126</t>
  </si>
  <si>
    <t>T. Sekino</t>
  </si>
  <si>
    <t>https://openalex.org/A5109349638</t>
  </si>
  <si>
    <t>K Iida</t>
  </si>
  <si>
    <t>https://openalex.org/W2442450188</t>
  </si>
  <si>
    <t>Diagnosis of Pneumocystis carinii pneumonia by 5S ribosomal DNA amplification.</t>
  </si>
  <si>
    <t>https://openalex.org/A5091620334</t>
  </si>
  <si>
    <t>Kazuhiro Kitada</t>
  </si>
  <si>
    <t>The polymerase chain reaction technique was used to detect Pneumocystis carinii by amplifying the P. carinii 5S ribosomal DNA. The efficacy and specificity of this diagnostic method is reported. Analysis of patients' sputa indicate that the method can be used on these samples for the diagnosis of P. carinii pneumonia.</t>
  </si>
  <si>
    <t>0.32608190074356125</t>
  </si>
  <si>
    <t>https://openalex.org/A5102001760</t>
  </si>
  <si>
    <t>Oka S</t>
  </si>
  <si>
    <t>https://orcid.org/0000-0002-5470-7365</t>
  </si>
  <si>
    <t>https://openalex.org/A5018689347</t>
  </si>
  <si>
    <t>Sadao Kimura</t>
  </si>
  <si>
    <t>https://orcid.org/0000-0001-6768-7474</t>
  </si>
  <si>
    <t>https://openalex.org/A5111797663</t>
  </si>
  <si>
    <t>K Shimada</t>
  </si>
  <si>
    <t>https://openalex.org/W3215405609</t>
  </si>
  <si>
    <t>Thin Wire Representation in Finite Difference Time Domain Surge Simulation</t>
  </si>
  <si>
    <t>Simulation of very fast surge phenomena in a three-dimensional structure requires a method based on Maxwell's equations such as the finite difference time domain (FDTD) method or the method of moments (MoM), because circuit-equation-based methods cannot handle the phenomena. This paper presents a method of thin wire representation for the FDTD method that is suitable for the three-dimensional surge simulation. The thin wire representation is indispensable to simulate electromagnetic surges on wi...</t>
  </si>
  <si>
    <t>0.2924774662317426</t>
  </si>
  <si>
    <t>https://openalex.org/A5112790786</t>
  </si>
  <si>
    <t>S. Yokoyama</t>
  </si>
  <si>
    <t>https://openalex.org/W4229806464</t>
  </si>
  <si>
    <t>https://openalex.org/W2116603222</t>
  </si>
  <si>
    <t>Potentiation of nuclear activator protein‐1 DNA binding following brief exposure to N‐methyl‐D‐aspartate in immature cultured rat hippocampal neurons</t>
  </si>
  <si>
    <t>Abstract Similar potentiation was seen with the nuclear transcription factor activator preotein?1 (AP1) binding in rat hippocampal neurons cultured for 3 and 9 DIV, when determined immediately after exposure to 500 ?M N?methyl?D?aspartate (NMDA) for 60–120 min. Growth?associated protein?43 was markedly expressed in hippocampal neurons cultured for 3–5 DIV, with a decline up to 9 DIV. In immature neurons cultured for 3 DIV, NMDA was effective in significantly potentiating AP1 binding even in the ...</t>
  </si>
  <si>
    <t>https://openalex.org/A5030974055</t>
  </si>
  <si>
    <t>Hiroko Maruyama</t>
  </si>
  <si>
    <t>https://orcid.org/0000-0002-5619-0099</t>
  </si>
  <si>
    <t>https://openalex.org/W2109932890</t>
  </si>
  <si>
    <t>AMS Dates from Four Late Prehistoric Period Rock Art Sites in West Central Montana</t>
  </si>
  <si>
    <t>https://openalex.org/A5112092731</t>
  </si>
  <si>
    <t>Sara A. Scott</t>
  </si>
  <si>
    <t>In 2002, eight pigment samples were collected from three rock art sites in the Big Belt Mountains of west central Montana. Samples from Hellgate Gulch (24BW9), Avalanche Mouth (24BW19), and the Gates of the Mountains (24LC27) were dated using plasma-chemical extraction and accelerator mass spectrometry. The dates were statistically indistinguishable with ages of 11701 ± 45, 1225 ± 50, and 1280 1 ± 50 B.P. When calibrated, these ages range from 650 to 990 cal A.D. This corresponds to the early La...</t>
  </si>
  <si>
    <t>https://openalex.org/A5013053349</t>
  </si>
  <si>
    <t>Carl M. Davis</t>
  </si>
  <si>
    <t>https://openalex.org/W2127980263</t>
  </si>
  <si>
    <t>Identification of Crosscutting Requirements Based on Feature Dependency Analysis</t>
  </si>
  <si>
    <t>https://openalex.org/A5100444474</t>
  </si>
  <si>
    <t>https://orcid.org/0000-0003-0507-7640</t>
  </si>
  <si>
    <t>Identification of crosscutting concerns at the requirements level is important for the modularization and evolution of requirements, and has attracted many research interests. This paper proposes a feature-oriented approach to the identification of crosscutting requirements based on feature dependency analysis. In this approach, features are used as basic elements to organize the requirements space, and two kinds of dynamic dependencies (i.e. interactions and weavings) between features are analy...</t>
  </si>
  <si>
    <t>https://openalex.org/W2134055217</t>
  </si>
  <si>
    <t>Effect of pH on the Corrosion Behaviour of Ti-6Al-4V alloy for Dental Implant Application in Fluoride Media</t>
  </si>
  <si>
    <t>https://openalex.org/A5003639678</t>
  </si>
  <si>
    <t>M. Karthega</t>
  </si>
  <si>
    <t>In the last few decades, titanium and its alloys have been developed in different areas of dentistry. The chemical properties of the oxide layer formed on the surface of titanium play an important role in the biocompatibility of the titanium implants and surrounding tissues. Generally, fluoride containing preparations have high fluoride concentration and pH range between 7.2 and 3.2. Since, fluorides are inimical to all reactive metals such as titanium especially in acidic medium, leads to corro...</t>
  </si>
  <si>
    <t>0.17456498400314996</t>
  </si>
  <si>
    <t>https://openalex.org/A5021810193</t>
  </si>
  <si>
    <t>S. Tamilselvi</t>
  </si>
  <si>
    <t>https://openalex.org/W1973775838</t>
  </si>
  <si>
    <t>Structure of Thymic Cysts in Congenital Lymph Nodes‐lacking Mice</t>
  </si>
  <si>
    <t>Summary The ALY (aly/aly) mouse, a mutant of the C57BL/6j strain, has a severe immunodeficiency because of immature development of the immune organs. Both lymph nodes and Peyer’s patches are lacking and both the thymus and spleen are small. Previous microscopical observation of their thymus glands revealed the presence of an indistinct border between the cortex and medulla, the absence of Hassal’s corpuscles and the reduction of the medullary epithelial cell population. However, other microscopi...</t>
  </si>
  <si>
    <t>0.19893193662950207</t>
  </si>
  <si>
    <t>https://openalex.org/A5078867623</t>
  </si>
  <si>
    <t>Ning Qu</t>
  </si>
  <si>
    <t>https://orcid.org/0000-0001-5110-6719</t>
  </si>
  <si>
    <t>https://openalex.org/A5019800005</t>
  </si>
  <si>
    <t>Hiroshi Moriyama</t>
  </si>
  <si>
    <t>https://orcid.org/0000-0002-9985-924X</t>
  </si>
  <si>
    <t>https://openalex.org/W3133142199</t>
  </si>
  <si>
    <t>Foodborne Pathogens and Food-Related Microorganisms</t>
  </si>
  <si>
    <t>Foodborne diseases are one of the most important public health troubles in many countries, and every year millions of cases of foodborne illness or associated complications are reported. Hence, identifying and studying the food associated pathogenic microorganisms and their mechanisms are crucial to preventing foodborne infections and implementing strategic methods to control disease outbreaks. Besides foodborne pathogens, diverse beneficial microorganisms are also associated with various food p...</t>
  </si>
  <si>
    <t>0.12697245444023544</t>
  </si>
  <si>
    <t>https://openalex.org/A5037322626</t>
  </si>
  <si>
    <t>Aparna Sankaran Unni</t>
  </si>
  <si>
    <t>https://openalex.org/A5051051353</t>
  </si>
  <si>
    <t>Amala Geevarghese</t>
  </si>
  <si>
    <t>https://openalex.org/A5070273729</t>
  </si>
  <si>
    <t>Sebastain Korattiparambil Sebastian</t>
  </si>
  <si>
    <t>https://openalex.org/A5003306212</t>
  </si>
  <si>
    <t>Sunil Pareek</t>
  </si>
  <si>
    <t>https://openalex.org/A5047048024</t>
  </si>
  <si>
    <t>E. K. Radhakrishnan</t>
  </si>
  <si>
    <t>https://orcid.org/0000-0003-2688-701X</t>
  </si>
  <si>
    <t>https://openalex.org/W3171016125</t>
  </si>
  <si>
    <t>Estimation of Site-specific Crop Coefficients for Major Crops of Lalgudi Block in Tamil Nadu using Remote Sensing based Algorithms</t>
  </si>
  <si>
    <t>https://openalex.org/A5111354992</t>
  </si>
  <si>
    <t>J. Ramachandran</t>
  </si>
  <si>
    <t>https://orcid.org/0000-0002-1194-8767</t>
  </si>
  <si>
    <t>Crop coefficient (Kc) is an important parameter in estimating the crop water requirements during different crop growth stages. The Kc values for a particular crop are highly site- and region-specific, and needs to be precisely determined for each agro-climatic region for better irrigation scheduling and improved water and crop productivity. The site-specific crop coefficients for paddy, sugarcane, and banana cultivated in Lalgudi block, Tiruchirapalli district, Tamil Nadu, India, were estimated ...</t>
  </si>
  <si>
    <t>0.2045625656611777</t>
  </si>
  <si>
    <t>https://openalex.org/A5103087006</t>
  </si>
  <si>
    <t>S. Vallal Kannan</t>
  </si>
  <si>
    <t>https://openalex.org/W4206770101</t>
  </si>
  <si>
    <t>Multidrug-Resistant Bacteria on Healthcare Workers’ Uniforms in Hospitals and Long-Term Care Facilities in Cyprus</t>
  </si>
  <si>
    <t>https://openalex.org/A5084532332</t>
  </si>
  <si>
    <t>Pavlina Lena</t>
  </si>
  <si>
    <t>Healthcare workers' (HCW) clothing has been shown to harbor multidrug-resistant bacteria (MDRB) and may contribute to transmission. The aim of this study was to evaluate presence of MDRB on HCW uniforms in Cyprus. A cross-sectional study was carried out in 9 hospital wards and 7 long-term care facilities (LTCFs) in Nicosia, Cyprus, from April-August 2019. Sampling of HCW uniform pockets was conducted at the end of the first shift. Personal hygiene and other habits were recorded during personal i...</t>
  </si>
  <si>
    <t>0.15587591572081336</t>
  </si>
  <si>
    <t>https://openalex.org/A5089498463</t>
  </si>
  <si>
    <t>Spyridon Karageorgos</t>
  </si>
  <si>
    <t>CY|GR</t>
  </si>
  <si>
    <t>https://orcid.org/0000-0002-5476-6576</t>
  </si>
  <si>
    <t>https://openalex.org/A5063004510</t>
  </si>
  <si>
    <t>Panayiota Loutsiou</t>
  </si>
  <si>
    <t>https://openalex.org/A5031041703</t>
  </si>
  <si>
    <t>Annita Poupazi</t>
  </si>
  <si>
    <t>https://orcid.org/0009-0003-7739-6939</t>
  </si>
  <si>
    <t>https://openalex.org/A5055399574</t>
  </si>
  <si>
    <t>Demetris Lamnisos</t>
  </si>
  <si>
    <t>https://orcid.org/0000-0001-8535-6601</t>
  </si>
  <si>
    <t>https://openalex.org/A5088348112</t>
  </si>
  <si>
    <t>Constantinos Tsioutis</t>
  </si>
  <si>
    <t>https://orcid.org/0000-0002-7865-8529</t>
  </si>
  <si>
    <t>https://openalex.org/W2041790306</t>
  </si>
  <si>
    <t>A Method for Avoiding Numerical Instability in FDTD-based Surge Simulations and its Application to Representation of Thin Wires</t>
  </si>
  <si>
    <t>The FDTD (Finite Difference Time Domain) method, which is used for the computation of electromagnetic fields, is a useful tool for surge problems in three-dimensional arrangements, which cannot be rigorously treated by simulation methods such as EMTP (Electromagnetic Transients Programs) based on circuit theory.In the FDTD method, thin wires such as power lines are often represented by forcing the electric fields along the wires to zero. If a thin wire is represented in this way, its radius is d...</t>
  </si>
  <si>
    <t>0.27224521277953967</t>
  </si>
  <si>
    <t>https://openalex.org/W2584337289</t>
  </si>
  <si>
    <t>Impacts of Output Fluctuations from Photovoltaic Power Generation Systems on the Autonomous Control of Step Voltage Regulators Operatable under Reverse Power Flow Conditions</t>
  </si>
  <si>
    <t>https://openalex.org/A5026284751</t>
  </si>
  <si>
    <t>Tomohiro Nagashima</t>
  </si>
  <si>
    <t>When a step voltage regulator (SVR) which is operatable under reverse power flow conditions fails to recognize the substation direction, it is concerned that the SVR may continuously raise or lower the voltage in an abnormal way. In this article, the substation-direction recognition failure is reproduced by an electromagnetic transient simulation to assess this problem.</t>
  </si>
  <si>
    <t>0.4509362066420326</t>
  </si>
  <si>
    <t>https://openalex.org/A5009504022</t>
  </si>
  <si>
    <t>Toshiyuki Seto</t>
  </si>
  <si>
    <t>https://openalex.org/A5058434125</t>
  </si>
  <si>
    <t>Toshiyuki Musashi</t>
  </si>
  <si>
    <t>https://openalex.org/W2978901015</t>
  </si>
  <si>
    <t>Development of Electromagnetic Transient Simulation Models for Power Quality Analysis of Distribution Systems</t>
  </si>
  <si>
    <t>Due to the rapid spread of renewable energy power sources in recent years, voltage rise problems in distribution systems caused by reverse power flow from these renewable energy power sources especially from photovoltaic (PV) power generation systems are of great concern. To cope with this kind of problems, conventional voltage regulation devices such as load-ratio transformers (LRTs) in the substation and step voltage regulators (SVRs) on the distribution line are basically used. If their volta...</t>
  </si>
  <si>
    <t>https://openalex.org/W2320168538</t>
  </si>
  <si>
    <t>An Adaptive Approach for RFID Based Data Dissemination in VANETs through ABC Algorithm Using Android Mobiles</t>
  </si>
  <si>
    <t>Recent applications on Vehicular Ad Hoc Networks(VANET) focus on safety driving and rescue operations involved freeing from danger situations. Geo Locations of the vehicles can be obtained using Geographic Position System(GPS). As well, RFID assisted vehicles can have Location Information(Latitude and Longitude positions of the Vehicles) written through tags. By comparing the location information obtained from GPS and RFID information gathered from tags, the performance of the transmission mecha...</t>
  </si>
  <si>
    <t>0.3499237221122372</t>
  </si>
  <si>
    <t>https://openalex.org/A5052454671</t>
  </si>
  <si>
    <t>Jaya G. Suma</t>
  </si>
  <si>
    <t>https://openalex.org/W2397360055</t>
  </si>
  <si>
    <t>Crystal Structure of Hypothetical Fructose-Specific EIIB from Escherichia coli</t>
  </si>
  <si>
    <t>We have solved the crystal structure of a predicted fructose-specific enzyme IIB(fruc) from Escherichia coli (EcEIIB(fruc)) involved in the phosphoenolpyruvate-carbohydrate phosphotransferase system transferring carbohydrates across the cytoplasmic membrane. EcEIIB(fruc) belongs to a sequence family with more than 5,000 sequence homologues with 25-99% amino-acid sequence identity. It reveals a conventional Rossmann-like ?-?-? sandwich fold with a unique ?-sheet topology. Its C-terminus is longer...</t>
  </si>
  <si>
    <t>0.5854448224353542</t>
  </si>
  <si>
    <t>https://openalex.org/A5009715789</t>
  </si>
  <si>
    <t>Keehyung Joo</t>
  </si>
  <si>
    <t>https://openalex.org/A5111536372</t>
  </si>
  <si>
    <t>Gil‐Ja Jhon</t>
  </si>
  <si>
    <t>https://openalex.org/A5100401550</t>
  </si>
  <si>
    <t>Jooyoung Lee</t>
  </si>
  <si>
    <t>https://orcid.org/0000-0003-2654-712X</t>
  </si>
  <si>
    <t>https://openalex.org/A5070875054</t>
  </si>
  <si>
    <t>Dong Hae Shin</t>
  </si>
  <si>
    <t>https://orcid.org/0000-0002-2205-1453</t>
  </si>
  <si>
    <t>https://openalex.org/W2415265044</t>
  </si>
  <si>
    <t>The Education on Emergency Response and Disaster for Junior High School Students of Surakarta</t>
  </si>
  <si>
    <t>Emergency is abnormal and dangerous situations that threaten or require quick action to control, fixed and restored it to the safety condition. Most parts of Indonesia territory are vulnerable to disasters, whether natural and non-natural disasters or social disaster. Catastrophic incident may cause an emergency situation that must be carried out prevention and control into a safe condition, especially in the city of Surakarta that have strong possibilities to have floods, fires, earthquakes and...</t>
  </si>
  <si>
    <t>0.2548271025427422</t>
  </si>
  <si>
    <t>https://openalex.org/W2555215053</t>
  </si>
  <si>
    <t>Implementation of the frequency-partitioning fitting method for linear equivalent identification from frequency response data</t>
  </si>
  <si>
    <t>It is often the case that the frequency response data of a network or a system is available and one wants to identify a linear equivalent from the frequency response data for time-domain simulations and other purposes. To this end, a variety of methods have been proposed, and the vector fitting (VF) method and the frequency-partitioning fitting (FpF) method are often used for electromagnetic transient (EMT) simulations of power systems. The main applications are frequency-dependent transmission-...</t>
  </si>
  <si>
    <t>0.35911971128059406</t>
  </si>
  <si>
    <t>https://openalex.org/W4256121535</t>
  </si>
  <si>
    <t>XTAP</t>
  </si>
  <si>
    <t>Power system engineers started using object-oriented methods for power system simulations in the late 1980s. Object-oriented methods are now used in various aspects of power system simulations. In, an object-oriented implementation of a load-flow program using the Objective-C language is illustrated. How power system components such as transmission lines, transformers, etc. are modeled using classes is explained, and it is concluded that the object-oriented approach reduces the efforts of progra...</t>
  </si>
  <si>
    <t>0.2681690857647938</t>
  </si>
  <si>
    <t>https://openalex.org/W2952536848</t>
  </si>
  <si>
    <t>Polycyclic arene sulfides. Preparation of 1a,2,3,11b‐tetrahydrobenz‐[5,6]anthra[1,2‐&lt;i&gt;b&lt;/i&gt;]thiirene, 6b,7a,8,9‐tetrahydrobenzo[10,11]‐chryseno[1,2‐&lt;i&gt;b&lt;/i&gt;]thiirene, and 7,8,8a,9a‐tetrahydrobenzo‐[10,11]chryseno[3,4‐&lt;i&gt;b&lt;/i&gt;]thiirene</t>
  </si>
  <si>
    <t>https://openalex.org/A5035884428</t>
  </si>
  <si>
    <t>Yosef Shalom</t>
  </si>
  <si>
    <t>Abstract The title compounds 5, 7 and 9 which are the first arene sulfides of 7,8?dihydrobenz[ a ]anthracene, 8,9?and 10,11?dihydrobenzo[ a ]pyrene, respectively, have been synthesized by treatment of the corresponding arene oxides 4, 6 and 8 with N,N ?dimethylthioformamide in the presence of catalytic amounts of trifluoroacetic acid.</t>
  </si>
  <si>
    <t>0.6461350769528313</t>
  </si>
  <si>
    <t>https://openalex.org/A5067318233</t>
  </si>
  <si>
    <t>Yacoub Badriah</t>
  </si>
  <si>
    <t>https://openalex.org/A5012263259</t>
  </si>
  <si>
    <t>Ronald G. Harvey</t>
  </si>
  <si>
    <t>https://openalex.org/W2515102283</t>
  </si>
  <si>
    <t>A Pole-type Distribution Transformer Model for Electromagnetic Transient Studies</t>
  </si>
  <si>
    <t>This paper proposes a transient simulation model of pole-type distribution transformers for electromagnetic transient studies. The proposed model takes into account the following effects: (1) capacitance between windings and an enclosure and also between primary and secondary windings, (2) skin effects of winding conductors and an iron core, and (3) multiple resonance due to the combination of winding inductance and turn-to-turn capacitance. Thus, the model accurately reproduces the frequency ch...</t>
  </si>
  <si>
    <t>0.5072681823122744</t>
  </si>
  <si>
    <t>https://openalex.org/A5103482795</t>
  </si>
  <si>
    <t>Hiroshi Nakamoto</t>
  </si>
  <si>
    <t>https://openalex.org/W2512522098</t>
  </si>
  <si>
    <t>Low-Order Linear Model Identification Method of Power System by Frequency-Domain Least-Squares Approximation</t>
  </si>
  <si>
    <t>In order to perform instantaneous-value analysis of a power system, savings of computation time and memory can be achieved by reducing the complexity of external subsystems, of which the internal variables are not of interest. In this case, it is necessary to identify a reduced-order model of the external subsystem seen from its interconnection point with the main system. This paper proposes an identification method of the reduced-order model, in which a low-order linear model in the rational fo...</t>
  </si>
  <si>
    <t>0.45550517917520594</t>
  </si>
  <si>
    <t>https://openalex.org/A5044413799</t>
  </si>
  <si>
    <t>Masahiro Takasaki</t>
  </si>
  <si>
    <t>https://openalex.org/A5001188770</t>
  </si>
  <si>
    <t>Hiroshi Okamoto</t>
  </si>
  <si>
    <t>https://orcid.org/0000-0003-2807-5277</t>
  </si>
  <si>
    <t>https://openalex.org/A5067578815</t>
  </si>
  <si>
    <t>Kenichi Fujibayashi</t>
  </si>
  <si>
    <t>https://openalex.org/A5040828331</t>
  </si>
  <si>
    <t>Hidetoshi Nishigaito</t>
  </si>
  <si>
    <t>https://openalex.org/A5113735577</t>
  </si>
  <si>
    <t>Tsuyoshi OKADA</t>
  </si>
  <si>
    <t>https://openalex.org/W2004090671</t>
  </si>
  <si>
    <t>Humidity effect on the decay of second-order nonlinearity in thermally poled fused silica</t>
  </si>
  <si>
    <t>Type I (GE124) and Type II (KV) fused silica were thermally poled in a vacuum and in air under identical poling conditions. Second-order nonlinear (SON) strength and nonlinear depth were found all to be the same. Samples were then stored in high and low humidity to study their SON stability. The SON of poled GE124 was stable over time despite different poling atmospheres and humidity in storage. The SON of both the air-poled and vacuum-poled KV samples decayed over time in both low and high humi...</t>
  </si>
  <si>
    <t>0.09514445571234655</t>
  </si>
  <si>
    <t>https://openalex.org/A5091079664</t>
  </si>
  <si>
    <t>Feng-Fan Chang</t>
  </si>
  <si>
    <t>https://openalex.org/A5003682595</t>
  </si>
  <si>
    <t>Jiacheng Liao</t>
  </si>
  <si>
    <t>https://orcid.org/0000-0002-6173-4855</t>
  </si>
  <si>
    <t>https://openalex.org/W2889434464</t>
  </si>
  <si>
    <t>A Dynamic-Phasor Simulation Method with Sparse Tableau Formulation for Distribution System Analysis: A Preliminary Result</t>
  </si>
  <si>
    <t>To realize smarter distribution networks, simulations play an essential role for the design and coordination of various kinds of distribution equipment. The electromagnetic transient (EMT) simulation that can reproduce detailed three-phase waveforms is suitable for such simulations but requires a large amount of computational resource thus a long computation time. There are situations where very fast transients are not of interest but relatively slow transients superimposed on the fundamental fr...</t>
  </si>
  <si>
    <t>0.338068436664063</t>
  </si>
  <si>
    <t>https://openalex.org/W2968529254</t>
  </si>
  <si>
    <t>SVFX: a machine-learning framework to quantify the pathogenicity of structural variants</t>
  </si>
  <si>
    <t>Abstract A rapid decline in sequencing cost has made large-scale genome sequencing studies feasible. One of the fundamental goals of these studies is to catalog all pathogenic variants. Numerous methods and tools have been developed to interpret point mutations and small insertions and deletions. However, there is a lack of approaches for identifying pathogenic genomic structural variations (SVs). That said, SVs are known to play a crucial role in many diseases by altering the sequence and three...</t>
  </si>
  <si>
    <t>https://openalex.org/W4245252273</t>
  </si>
  <si>
    <t>EXTRACTION AND CHARACTERISATION OF PECTIN FROM BANANA PEEL</t>
  </si>
  <si>
    <t>Pectin is extracted from peel of banana (Musa species).Its structural, rheological and textural features are studied.Optimum conditions of extraction upon yield was also examined.There was significant yield under the given set of experimental conditions.Degree of methylation was about 62 while percentage of anhydrouronic acid was slightly above 70%.Galactose, galacturonic acid, rhamnose, mannose and other sugars were found to be present in it.This pectin was found to be more effective in increas...</t>
  </si>
  <si>
    <t>0.35720274065380003</t>
  </si>
  <si>
    <t>https://openalex.org/A5100050444</t>
  </si>
  <si>
    <t>B Harikumaran Thampi</t>
  </si>
  <si>
    <t>https://openalex.org/W1991183231</t>
  </si>
  <si>
    <t>Finding Optimal Solution for Satisficing Non-functional Requirements via 0-1 Programming</t>
  </si>
  <si>
    <t>https://openalex.org/A5102211635</t>
  </si>
  <si>
    <t>Bin Yin</t>
  </si>
  <si>
    <t>https://orcid.org/0000-0003-3931-9660</t>
  </si>
  <si>
    <t>On-Functional Requirements (NFRs) are vital for the success of software systems. Generally speaking, NFRs are some implicit expectations about how well the software will work, often known as software quality. For building better software, the NFRs should be considered as criteria for design decision. However, different NFRs may produce different criteria on the implementation strategies of the software functions. A trade-off analysis is needed for getting an optimal plan during design decision t...</t>
  </si>
  <si>
    <t>https://openalex.org/A5101884371</t>
  </si>
  <si>
    <t>Bo Wei</t>
  </si>
  <si>
    <t>https://orcid.org/0000-0001-5953-6721</t>
  </si>
  <si>
    <t>https://openalex.org/W2032931354</t>
  </si>
  <si>
    <t>CoFM: An environment for collaborative feature modeling</t>
  </si>
  <si>
    <t>Feature models provide an effective way to capture commonality and variability in a specific domain. Constructing a feature model needs a systematic review of existing software artifacts in a domain and is always a collaboration-intensive activity. However, existing feature modeling methods and tools lack explicit support of such collaborations. In this paper, we present an environment for feature modeling that promotes the collaboration between stakeholders as the basis of creating and evolving...</t>
  </si>
  <si>
    <t>https://openalex.org/W2121779053</t>
  </si>
  <si>
    <t>Design of a Highly Efficient Uniform Grating Coupler with Gradually Etched Grooves for Silicon-on-Insulator Waveguides</t>
  </si>
  <si>
    <t>A high efficiency "uniform" grating coupler with gradually etched grooves was designed on a silicon-on-insulator substrate without experimental demonstration. For TE polarized coupling of an optical fiber at the wavelength of 1.55 ?m, the fiber coupling efficiency of our grating coupler is 81%, output coupling angle is 8 degrees and 1dB spectral bandwidth is 80 nm. This performance is superior to the traditional uniform grating coupler without gradually etched grooves. Besides, our high efficien...</t>
  </si>
  <si>
    <t>0.3483815016587919</t>
  </si>
  <si>
    <t>https://openalex.org/A5015184231</t>
  </si>
  <si>
    <t>Shaoyu Xu</t>
  </si>
  <si>
    <t>https://openalex.org/W2097682345</t>
  </si>
  <si>
    <t>Parallel dynamics computation and H/sub ∞/ acceleration control of parallel manipulators for acceleration display</t>
  </si>
  <si>
    <t>https://openalex.org/A5062092630</t>
  </si>
  <si>
    <t>Katsu Yamane</t>
  </si>
  <si>
    <t>https://orcid.org/0000-0002-6056-9210</t>
  </si>
  <si>
    <t>We propose a control scheme of parallel manipulators focusing on the accuracy of acceleration on the endplate, which is an important factor when parallel manipulators are used as acceleration displays. We use two controllers-a dynamic controller to achieve accuracy of position and to stabilize the system, and an H/sub /spl infin// controller to feedback the acceleration measured on the endplate. The main problem of dynamic control is computational complexity. In order to reduce computation time ...</t>
  </si>
  <si>
    <t>0.4928514959900873</t>
  </si>
  <si>
    <t>https://openalex.org/A5050261001</t>
  </si>
  <si>
    <t>Masafumi OKADA</t>
  </si>
  <si>
    <t>https://orcid.org/0000-0002-7715-5292</t>
  </si>
  <si>
    <t>https://openalex.org/A5068036498</t>
  </si>
  <si>
    <t>Noriaki Komine</t>
  </si>
  <si>
    <t>https://openalex.org/W2493277187</t>
  </si>
  <si>
    <t>Potential for Virtually Nondestructive Radiocarbon and Stable Carbon Isotopic Analyses on Perishable Archaeological Artifacts</t>
  </si>
  <si>
    <t>We present data using plasma-chemical extraction, originally developed to 14C date rock paintings, for virtually 'non-destructive' 14C dates from perishable artifacts. No visible alterations were observed in test samples after enough carbon was collected for both an AMS 14C date and a stable isotope measurement. With many subsequent plasma reactions, minor changes were visible due to rigorous conditions that produced enough CO2 for numerous radiocarbon dates. Radiocarbon dates can be corrected f...</t>
  </si>
  <si>
    <t>0.3122957266183822</t>
  </si>
  <si>
    <t>https://openalex.org/W173220850</t>
  </si>
  <si>
    <t>Application of Acoustic Agglomerators for Emergency Use in Liquid-Metal Fast Breeder Reactor Plants</t>
  </si>
  <si>
    <t>https://openalex.org/A5014848941</t>
  </si>
  <si>
    <t>D. T. Shaw</t>
  </si>
  <si>
    <t>The use of acoustic agglomerators for the suppression of sodium-fire aerosols in the case of a hypothetical core disruptive accident of a liquid-metal fast breeder reactor is discussed. The basic principle for the enhancement of agglomeration of airborne particles under the influence of an acoustic field is first discussed, followed by theoretical predictions of the optimum operating conditions for such application. It is found that with an acoustic intensity of 160 dB (?1 W/cm2), acoustic agglo...</t>
  </si>
  <si>
    <t>0.06294561894945686</t>
  </si>
  <si>
    <t>https://openalex.org/W2003591438</t>
  </si>
  <si>
    <t>COMPARATIVE IMMUNOCHEMICAL STUDIES ON&lt;i&gt;SPOROTHRIX&lt;/i&gt;SPECIES</t>
  </si>
  <si>
    <t>ABSTRACT Serological and chemical characteristics of eleven Sporothrix species were investigated by use of immunodiffusion precipitin reactions and gas liquid chromatography. The results presented in this study correspond with the morphological observations of Hoog, which indicated close similarities among S. schenckii, S. schenckii var. luriei, S. curviconia , and S. inflata . It is also suggested that in addition to the well known rhamnose determinants, mannose and/or galactose determinants al...</t>
  </si>
  <si>
    <t>0.17322681906838322</t>
  </si>
  <si>
    <t>https://openalex.org/W3135292886</t>
  </si>
  <si>
    <t>Prediction and Analysis of Corona Virus Disease (COVID-19) using Cubist and OneR</t>
  </si>
  <si>
    <t>Abstract Inflammatory syndrome usually occurs with the adults who have already affected with corona virus. Multi system syndrome in children may affect different parts of the body like lungs, liver, kidneys and brain. The level of current infection can be known by proceeding with two kinds of tests, namely viral tests and anti body tests. Viral tests determine the level of current infection and antibody tests are about past infection. Though decision on test will be provided by health care units...</t>
  </si>
  <si>
    <t>https://openalex.org/A5032515663</t>
  </si>
  <si>
    <t>J. Divya Lalitha</t>
  </si>
  <si>
    <t>https://openalex.org/A5101685219</t>
  </si>
  <si>
    <t>K Kavitha</t>
  </si>
  <si>
    <t>https://orcid.org/0009-0006-5317-1657</t>
  </si>
  <si>
    <t>https://openalex.org/A5088112085</t>
  </si>
  <si>
    <t>T RamaReddy.</t>
  </si>
  <si>
    <t>https://openalex.org/A5039564796</t>
  </si>
  <si>
    <t>Challapalli Sujana</t>
  </si>
  <si>
    <t>https://orcid.org/0009-0009-7927-5608</t>
  </si>
  <si>
    <t>https://openalex.org/W3173442656</t>
  </si>
  <si>
    <t>Intergenerational differences and influential factors of basic public health service utilization for floating population.</t>
  </si>
  <si>
    <t>https://openalex.org/A5083143668</t>
  </si>
  <si>
    <t>Lijin Zeng</t>
  </si>
  <si>
    <t>The Fourth Plenary Session of the 19th Central Committee of the Communist Party of China put forward the idea of "promoting the equalization of basic public services". The utilization of basic public health services by the floating population is an important indicator to measure the equalization of basic public health services. This study aims to understand the intergenerational differences in the utilization of basic public health services between the older generation and the new generation of ...</t>
  </si>
  <si>
    <t>0.13044650999944568</t>
  </si>
  <si>
    <t>https://openalex.org/W3193038191</t>
  </si>
  <si>
    <t>Analysis of prevalence and influencing factors of stroke in elderly hypertensive patients: Based on the screening plan for the high-risk population of stroke in Jiading District, Shanghai</t>
  </si>
  <si>
    <t>https://openalex.org/A5102936713</t>
  </si>
  <si>
    <t>Jiefeng Liu</t>
  </si>
  <si>
    <t>https://orcid.org/0000-0002-6819-5479</t>
  </si>
  <si>
    <t>Background The purpose of this study is to investigate and analyze the prevalence and influencing factors of stroke in hypertensive patients aged 60 and above in Jiading District, Shanghai. Methods The population-based study included 18,724 screened people with hypertension (age ? 60 years, 48.7% women). From 2016 to 2019, data on demographics, potential influencing factors and health status were collected through face-to-face interviews, physical examinations, and laboratory tests. Logistic mul...</t>
  </si>
  <si>
    <t>0.383126210827654</t>
  </si>
  <si>
    <t>https://openalex.org/A5100646799</t>
  </si>
  <si>
    <t>Duo Chen</t>
  </si>
  <si>
    <t>https://orcid.org/0000-0001-5791-977X</t>
  </si>
  <si>
    <t>https://openalex.org/A5085963190</t>
  </si>
  <si>
    <t>Guangfeng Gao</t>
  </si>
  <si>
    <t>https://openalex.org/A5100726654</t>
  </si>
  <si>
    <t>https://orcid.org/0000-0002-4964-6991</t>
  </si>
  <si>
    <t>https://openalex.org/W3209384685</t>
  </si>
  <si>
    <t>Performance analysis of dye-sensitized solar cells with various MgO-ZnO mixed photoanodes prepared by wet powder mixing and grinding</t>
  </si>
  <si>
    <t>In this study, photoanodes of a dye-sensitized solar cell (DSSC) were made by adding various weight percentages (0?9 wt%) of MgO nanopowder to ZnO nanopowder with a different wet powder mixing and grinding method. For the MgO/ZnO DSSCs, the addition of 1 wt% MgO can achieve maximum short-circuit current density (4.00 mA/cm2) and maximum photovoltaic conversion efficiency (1.03%), which was 39% and 27% better than those of the reference ZnO DSSCs, respectively. When a small amount of MgO was adde...</t>
  </si>
  <si>
    <t>0.32226685449583575</t>
  </si>
  <si>
    <t>https://openalex.org/A5110149402</t>
  </si>
  <si>
    <t>Horng‐Show Koo</t>
  </si>
  <si>
    <t>https://openalex.org/A5019407325</t>
  </si>
  <si>
    <t>Yung-Lin Hsu</t>
  </si>
  <si>
    <t>https://openalex.org/A5102342166</t>
  </si>
  <si>
    <t>Chun-Hung Lu</t>
  </si>
  <si>
    <t>https://openalex.org/W2187270832</t>
  </si>
  <si>
    <t>Tolerating Inconsistency in Feature Models</t>
  </si>
  <si>
    <t>https://openalex.org/A5100408160</t>
  </si>
  <si>
    <t>https://orcid.org/0000-0002-9620-3413</t>
  </si>
  <si>
    <t>Feature models have been widely adopted to reuse the requirements of a set of similar products in a domain. When constructing feature models, it is dicult to always ensure the consistency of feature models. Therefore, tolerating inconsistencies is important during the construction of feature models. The usual way of tolerating inconsistencies is to nd the minimal unsatisable core. However, identifying the minimal unsatisable core is time-consuming, which decreases itself the practicability. In t...</t>
  </si>
  <si>
    <t>https://openalex.org/A5102717988</t>
  </si>
  <si>
    <t>Zhenjiang Hu</t>
  </si>
  <si>
    <t>https://orcid.org/0000-0002-9034-205X</t>
  </si>
  <si>
    <t>https://openalex.org/W2367123923</t>
  </si>
  <si>
    <t>EVOLUTION OF THE SHELL RIDGE ISLANDS IN THE NORTHERN YELLOW RIVER DELTA</t>
  </si>
  <si>
    <t>This study presents an analysis of the evolution of shell ridge islands on the front margin of the abandoned delta lobe and of the storm shell islands on the head of the tidal river gulf or on the outer side of the tidal channel in northern Yellow River delta.Using comparisons of topographic maps,Landsat images and other survey results during different times as well as new survey data,the changes of quantity,area and evolution characteristics about the two kinds of shell ridge islands have been ...</t>
  </si>
  <si>
    <t>0.5283251203858337</t>
  </si>
  <si>
    <t>https://openalex.org/W2746714083</t>
  </si>
  <si>
    <t>Frequency-domain modeling of time-periodic switched electrical networks: A review</t>
  </si>
  <si>
    <t>Power networks are, in nature, nonlinear time-variant systems. Starting with synchronous machines, which function as generators, passing by transmission and distribution networks whose topologies are altered due to different switching actions in the network, and ending with uncontrolled loads, which depend to a large extent on customer behavior and their dynamics. Despite the aforementioned nature, power system analysis mainly relies on taking snap shots of the system to estimate its behavior un...</t>
  </si>
  <si>
    <t>0.33318590328682396</t>
  </si>
  <si>
    <t>https://openalex.org/A5036828705</t>
  </si>
  <si>
    <t>Mohamed Abdel-Rahaman</t>
  </si>
  <si>
    <t>https://openalex.org/W4205761384</t>
  </si>
  <si>
    <t>Modeling of Aircraft Routes under Severe Weather Conditions</t>
  </si>
  <si>
    <t>View Video Presentation: https://doi.org/10.2514/6.2022-0434.vid The interest in the impact of weather on aircraft operation has been growing as public demands for safer and more efficient aircraft operations increase. Currently, the procedures related to severe weather still rely primarily on human actions. Flight crews make decisions regarding severe weather avoidance on the basis of pre-flight briefings, available information from sources such as an airborne weather radar system, and their kn...</t>
  </si>
  <si>
    <t>0.06651170277479153</t>
  </si>
  <si>
    <t>https://openalex.org/A5051266583</t>
  </si>
  <si>
    <t>Atsushi Senoguchi</t>
  </si>
  <si>
    <t>https://openalex.org/W4283827452</t>
  </si>
  <si>
    <t>Diffusive mass transfer from a Janus sphere</t>
  </si>
  <si>
    <t>A highly accurate approximate solution is developed for the problem of diffusive mass transfer from a two-sided sphere. The problem is primarily motivated by the Marangoni-driven motion of a chemically active spherical surfer along a water-air interface, but it is also related to the self-diffusiophoresis of catalytic colloids, as well as to the conduction heat transfer and electrostatics problems involving partially insulated spheres.</t>
  </si>
  <si>
    <t>0.10325513314789589</t>
  </si>
  <si>
    <t>https://openalex.org/W4309765505</t>
  </si>
  <si>
    <t>Personal and Environmental Risk Factors of Work-Related Stress: A Cross-Sectional Study among Female Workers of a Textile Industry in Indonesia</t>
  </si>
  <si>
    <t>Background: In 2017, the prevalence of work-related stress reached 10.7% of the 792 million population. This work-related stress is common in the textile industry, characterized by many environmental risk factors coming from the weaving processes. The stress problem is discussed in various countries worldwide. Objective: The study aimed to investigate the personal and environmental risk factors for work-related stress in textile industry workers. Methods: This cross-sectional study was conducted...</t>
  </si>
  <si>
    <t>0.0932897656483386</t>
  </si>
  <si>
    <t>https://openalex.org/A5061245553</t>
  </si>
  <si>
    <t>Hanifa Maher Denny</t>
  </si>
  <si>
    <t>https://orcid.org/0000-0002-9359-3153</t>
  </si>
  <si>
    <t>https://openalex.org/A5044062228</t>
  </si>
  <si>
    <t>Nurjazuli Nurjazuli</t>
  </si>
  <si>
    <t>https://orcid.org/0000-0002-0459-4999</t>
  </si>
  <si>
    <t>https://openalex.org/A5109053572</t>
  </si>
  <si>
    <t>Endah Kumala Dewi</t>
  </si>
  <si>
    <t>https://openalex.org/W4311836707</t>
  </si>
  <si>
    <t>Post‐refolding stability considerations for optimization of in‐vitro refolding: L‐asparaginase as a case study</t>
  </si>
  <si>
    <t>https://openalex.org/A5022660393</t>
  </si>
  <si>
    <t>Kanti N. Mihooliya</t>
  </si>
  <si>
    <t>https://orcid.org/0000-0001-5320-6844</t>
  </si>
  <si>
    <t>L-Asparaginase is an essential enzyme for the food and biopharmaceutical industry. The stability, however, of L-asparaginase is widely known to be an issue. Commercial manufacturing of any biopharmaceutical involves hold-ups during processing, and can result in product loss if stability is an issue, as is the case with L-asparaginase. This interplay of product intermediate stability and process design is the focus of this investigation.In this study, we propose a strategy to simultaneously incre...</t>
  </si>
  <si>
    <t>0.12465904703756549</t>
  </si>
  <si>
    <t>https://openalex.org/A5048676054</t>
  </si>
  <si>
    <t>Nitika Nitika</t>
  </si>
  <si>
    <t>https://openalex.org/W2023472991</t>
  </si>
  <si>
    <t>Transient Increase of Cyclic AMP Induced by Glutamate in Cultured Neurons from Rat Spinal Cord</t>
  </si>
  <si>
    <t>Abstract: We demonstrated that glutamate increased the cyclic AMP level in cultured neurons from rat spinal cord. A bath application of glutamate (300 µ M ) elicited a rapid increase of the cyclic AMP concentration reaching a level three times as high as the basal level in ?3 min, and its content then decreased to the control level in 15 min. The increase was not observed in a Ca 2+ ?free medium and was inhibited by an antagonist of NMDA receptors or a voltage?sensitive Ca 2+ channel blocker. Pr...</t>
  </si>
  <si>
    <t>https://openalex.org/W1972035328</t>
  </si>
  <si>
    <t>Determination of ordinary refractive index profile for a planar waveguide by transmission spectrum analysis</t>
  </si>
  <si>
    <t>We introduce a new method to determine the ordinary refractive index profile of a planar waveguide on a crystal plate. The index profile of the planar waveguide can be numerically divided into multilayers; the transmission spectrum of the multilayer waveguide can be calculated and numerically analyzed to fit the measured transmission spectrum. We demonstrated this method on a proton exchanged planar waveguide in z-cut LiTaO3. We found that the ordinary refractive index profile of this waveguide ...</t>
  </si>
  <si>
    <t>0.32384940124520484</t>
  </si>
  <si>
    <t>https://openalex.org/A5070888699</t>
  </si>
  <si>
    <t>Yun-Chiao Chen</t>
  </si>
  <si>
    <t>https://openalex.org/W10916327</t>
  </si>
  <si>
    <t>[A case of "late-onset" anaphylaxis caused by fermented soybeans; Natto].</t>
  </si>
  <si>
    <t>https://openalex.org/A5101549125</t>
  </si>
  <si>
    <t>Shintaro Suzuki</t>
  </si>
  <si>
    <t>https://orcid.org/0000-0001-9599-6469</t>
  </si>
  <si>
    <t>Natto is a Japanese traditional food made from fermented soybeans. We report a case of anaphylaxis caused by natto and review the literature. The patient was a 22-year-old man who showed systemic eruption with itching and pectoralgia about 10 hours after eating a meal containing natto. Results of skin tests for soybean allergen were negative, and the allergen remained unidentified. We then used a food elimination trial to confirm the allergy. However the patient did not refrain from eating natto...</t>
  </si>
  <si>
    <t>0.16811726939809268</t>
  </si>
  <si>
    <t>https://openalex.org/A5042912300</t>
  </si>
  <si>
    <t>Yutaka Kawano</t>
  </si>
  <si>
    <t>https://orcid.org/0000-0002-2256-0776</t>
  </si>
  <si>
    <t>https://openalex.org/A5049548990</t>
  </si>
  <si>
    <t>Kiyoshi Nishioka</t>
  </si>
  <si>
    <t>https://orcid.org/0000-0002-8577-7825</t>
  </si>
  <si>
    <t>https://openalex.org/W1864483096</t>
  </si>
  <si>
    <t>Proposal of a new forward kinematics calculating method and control law for parallel link manipulators</t>
  </si>
  <si>
    <t>https://openalex.org/A5086080989</t>
  </si>
  <si>
    <t>Koichi Osuka</t>
  </si>
  <si>
    <t>https://orcid.org/0000-0002-1882-1697</t>
  </si>
  <si>
    <t>In this paper, we propose a novel solving method of forward kinematics problem for PLMs and construct a task coordinated feedback control which used the character of Jacobian and made calculation easy. Then we prove the stability of this control system and verify the validity by the simulation and experiment</t>
  </si>
  <si>
    <t>https://openalex.org/A5062436266</t>
  </si>
  <si>
    <t>Hitoshi Kubo</t>
  </si>
  <si>
    <t>https://orcid.org/0000-0001-7269-7036</t>
  </si>
  <si>
    <t>https://openalex.org/A5059385582</t>
  </si>
  <si>
    <t>Y. Minase</t>
  </si>
  <si>
    <t>https://openalex.org/A5090238200</t>
  </si>
  <si>
    <t>K. Ueshima</t>
  </si>
  <si>
    <t>https://openalex.org/W2082220667</t>
  </si>
  <si>
    <t>Validation of a Pole-Mounted Distribution Transformer Model for Electromagnetic Transient Studies by Field Tests Using an Actual-Scale Distribution Line</t>
  </si>
  <si>
    <t>The authors have previously proposed a transient simulation model of pole-mounted distribution transformers and its improved model that takes the skin effect of the secondary winding into account. However, the model has been validated only by laboratory tests with a low-voltage pulse generator. To show the accuracy of the model when used in a realistic situation, in this paper, field-test results using an actual-scale distribution line are presented. The following four cases are considered in th...</t>
  </si>
  <si>
    <t>0.3371058548628542</t>
  </si>
  <si>
    <t>https://openalex.org/W2083165255</t>
  </si>
  <si>
    <t>Recent Trend of Electromagnetic Transient Programs for Power System Analysis</t>
  </si>
  <si>
    <t>Power system simulations are roughly classified into the two categories, effective-value-based simulations and electromagnetic transient simulations. The former are usually long-term simulations of a large power system considering the electro-mechanical dynamics and include for instance transient stability simulations. On the other hand, the latter are basically short-term simulations of a small portion of a power system, and surge simulations and power-quality simulations are included. However,...</t>
  </si>
  <si>
    <t>0.40023175287115265</t>
  </si>
  <si>
    <t>https://openalex.org/W1516323868</t>
  </si>
  <si>
    <t>Extensional Rheology of Branched Wormlike Micelle Solutions</t>
  </si>
  <si>
    <t>We study the effect of branching on the extensional rheology of series of sodium oleate (Na0A) and octyl trimethyl ammonium bromide (C8TAB) linear and branched wormlike micelle solutions using a filament stretching extensional rheometer and capillary breakup extensional rheometer. The ratio of NaoA to C8TAB is fixed at 70/30 while the surfactant concentration is varied. The shear rheology measurements showed a maximum in shear viscosity at 4 wt% followed by a sharp decrease in viscosity with inc...</t>
  </si>
  <si>
    <t>0.11563446232494878</t>
  </si>
  <si>
    <t>https://openalex.org/A5111441465</t>
  </si>
  <si>
    <t>Albert Co</t>
  </si>
  <si>
    <t>https://openalex.org/A5015845865</t>
  </si>
  <si>
    <t>Gary L. Leal</t>
  </si>
  <si>
    <t>https://openalex.org/A5060989553</t>
  </si>
  <si>
    <t>Ralph H. Colby</t>
  </si>
  <si>
    <t>https://orcid.org/0000-0002-5492-6189</t>
  </si>
  <si>
    <t>https://openalex.org/A5072268674</t>
  </si>
  <si>
    <t>A. Jeffrey Giacomin</t>
  </si>
  <si>
    <t>https://orcid.org/0000-0002-3561-0349</t>
  </si>
  <si>
    <t>https://openalex.org/W2911406955</t>
  </si>
  <si>
    <t>Infective endocarditis in two patients with pemphigus vulgaris under multiagent immunosuppressive drug therapy: A rare entity to remember in the differential diagnosis of fever of unknown origin</t>
  </si>
  <si>
    <t>Pemphigus vulgaris (PV) is an autoimmune blistering skin disease that may require multiagent immunosuppressive drug therapies in severe cases. In addition to the well-established corticosteroid sparing agents azathioprine, mycophenolate mofetil, and methotrexate, rituximab is being increasingly used alone or in combination in the management of PV. Due to the chronic course of the disease, the cumulative effects of these therapy agents over long follow-up periods may result in various adverse rea...</t>
  </si>
  <si>
    <t>0.2529868538213037</t>
  </si>
  <si>
    <t>https://openalex.org/W2936096750</t>
  </si>
  <si>
    <t>POPULATION BALANCE‐ENABLED MODEL FOR BATCH AND CONTINUOUS CRYSTALLIZATION PROCESSES</t>
  </si>
  <si>
    <t>Crystallization is a critical unit operation in manufacturing of various active pharmaceutical ingredients and drugs. Irrespective of the large-scale use of crystallization in pharmaceutical manufacturing industry, crystallization is still considered as an art. Recently, quality by design (QbD) is gaining industry acceptance as an approach toward development and commercialization of the pharmaceutical drug molecules. In QbD, the unit operations and the process are designed and controlled to deli...</t>
  </si>
  <si>
    <t>0.16312850482777413</t>
  </si>
  <si>
    <t>https://openalex.org/W2969224397</t>
  </si>
  <si>
    <t>Highly-reactive haloester surface initiators for ARGET ATRP readily prepared by radio frequency glow discharge plasma</t>
  </si>
  <si>
    <t>New surface initiators for ARGET ATRP (activators regenerated by electron transfer atomic transfer radical polymerization) have been prepared by the plasma deposition of haloester monomers. Specifically, methyl 3-bromopropionate (M3BP), methyl 2-chloropropionate, and ethyl 2-fluoropropionate (E2FP) were plasma deposited onto glass discs using RF glow discharge plasma. This technique creates surface coatings that are resistant to delamination and rich in halogen species making them good candidate...</t>
  </si>
  <si>
    <t>0.11741756469676407</t>
  </si>
  <si>
    <t>https://openalex.org/A5074773018</t>
  </si>
  <si>
    <t>Michael J. Taylor</t>
  </si>
  <si>
    <t>https://orcid.org/0000-0001-6926-3720</t>
  </si>
  <si>
    <t>https://openalex.org/A5049441963</t>
  </si>
  <si>
    <t>Daniel J. Graham</t>
  </si>
  <si>
    <t>https://orcid.org/0000-0003-4538-7475</t>
  </si>
  <si>
    <t>https://openalex.org/A5032777884</t>
  </si>
  <si>
    <t>Buddy D. Ratner</t>
  </si>
  <si>
    <t>https://orcid.org/0000-0001-5233-2216</t>
  </si>
  <si>
    <t>https://openalex.org/W2979498591</t>
  </si>
  <si>
    <t>A method for measuring underground cable constants under electromagnetic induction effects</t>
  </si>
  <si>
    <t>Abstract At the time of the commissioning of an underground cable transmission line, it is a common practice to perform measurement of its electrical constants. In such measurement performed by a cable manufacturer, the following straightforward method is used for each circuit of the cable line. A three?phase voltage source is used to apply a balanced three?phase voltage at the power frequency to one end of the cable circuit with the other end short circuited, and the positive?sequence impedance...</t>
  </si>
  <si>
    <t>0.22043996051254877</t>
  </si>
  <si>
    <t>https://openalex.org/A5090123648</t>
  </si>
  <si>
    <t>Tomo Tadokoro</t>
  </si>
  <si>
    <t>https://orcid.org/0009-0006-1194-9811</t>
  </si>
  <si>
    <t>https://openalex.org/A5028341100</t>
  </si>
  <si>
    <t>https://orcid.org/0000-0002-7769-0340</t>
  </si>
  <si>
    <t>https://openalex.org/A5016609760</t>
  </si>
  <si>
    <t>Hirofumi Nakama</t>
  </si>
  <si>
    <t>https://openalex.org/A5064412412</t>
  </si>
  <si>
    <t>Toshiaki Kaneko</t>
  </si>
  <si>
    <t>https://openalex.org/A5048681385</t>
  </si>
  <si>
    <t>Tasuku Taira</t>
  </si>
  <si>
    <t>https://openalex.org/W2993263665</t>
  </si>
  <si>
    <t>Combination of pembrolizumab and BCG treatment after endoscopic ablation of high-risk superficial upper urinary tract urothelial carcinoma in patients not candidates for radical nephroureterectomy: protocol for phase-II study</t>
  </si>
  <si>
    <t>Introduction The treatment standard for high-risk upper urinary tract urothelial carcinoma (UUTUC) is radical nephroureterectomy. However, some patients may be unfit or unwilling, and in such patients the available alternatives are suboptimal. Therapies targeting the programmed death (PD) pathway have shown promise in urothelial carcinom (UC). We designed the current study to determine the safety and efficacy of administering MK-3475 (a monoclonal antibody targeting interaction between PD-1 and ...</t>
  </si>
  <si>
    <t>0.2973114249270947</t>
  </si>
  <si>
    <t>https://openalex.org/W2998630111</t>
  </si>
  <si>
    <t>Benefits For Public Healthcare Buildings towards Net Zero Energy Buildings (NZEBs): Initial Reviews</t>
  </si>
  <si>
    <t>https://openalex.org/A5110659966</t>
  </si>
  <si>
    <t>M Sulzakimin</t>
  </si>
  <si>
    <t>Abstract NZEBs concept has received incrementing attention especially since European Union Parliament are progressively moving towards regulation in which all new buildings to be “nearly Zero-Energy” Buildings by 2020. Even though this concept delivers promising benefits, previous studies found that the benefit of NZEB is still in vague to the Malaysian construction industry, mostly for healthcare buildings. The NZEBs concept implementation is critical in healthcare building as it seen as a key ...</t>
  </si>
  <si>
    <t>https://openalex.org/A5040512966</t>
  </si>
  <si>
    <t>Md Asrul Nasid Masrom</t>
  </si>
  <si>
    <t>https://orcid.org/0000-0001-5221-2855</t>
  </si>
  <si>
    <t>https://openalex.org/A5110812093</t>
  </si>
  <si>
    <t>Adejoh Ahmodu Adaji</t>
  </si>
  <si>
    <t>https://openalex.org/A5083713679</t>
  </si>
  <si>
    <t>T.W. Seow</t>
  </si>
  <si>
    <t>https://openalex.org/A5076642403</t>
  </si>
  <si>
    <t>A R Mohd Hilmi Izwan</t>
  </si>
  <si>
    <t>https://openalex.org/W3003965685</t>
  </si>
  <si>
    <t>Lightning Fault Rate Calculation of Transmission Lines Taking Statistical Variation of Arching-Horn Flashovers into Account</t>
  </si>
  <si>
    <t>https://openalex.org/A5035685992</t>
  </si>
  <si>
    <t>Naoki Itamoto</t>
  </si>
  <si>
    <t>This paper describes a method for estimating lightning fault rates of transmissions line by statistical calculation using XTAP. Lightning current waveforms have been observed in Hokuriku area along the coast of the Japan Sea to use them for lightning surge simulation. Also we developed the method for estimating lightning fault rate of transmission line considering on dispersion of flashover voltage of arcing horns. Based on the observed current waveforms and the frequency of strokes to the trans...</t>
  </si>
  <si>
    <t>0.31613205885631523</t>
  </si>
  <si>
    <t>https://openalex.org/A5007715740</t>
  </si>
  <si>
    <t>Hironao Kawamura</t>
  </si>
  <si>
    <t>https://openalex.org/A5063483932</t>
  </si>
  <si>
    <t>Kazuo Shinjo</t>
  </si>
  <si>
    <t>https://openalex.org/A5103092362</t>
  </si>
  <si>
    <t>Yohei Tanaka</t>
  </si>
  <si>
    <t>https://orcid.org/0009-0005-6868-8766</t>
  </si>
  <si>
    <t>https://openalex.org/W2163589581</t>
  </si>
  <si>
    <t>Decrease in phorbol ester-induced potentiation of noradrenaline release in synapsin I-deficient mice</t>
  </si>
  <si>
    <t>US|NO</t>
  </si>
  <si>
    <t>Synapsin I is involved in regulating amino acid neurotransmitter release, but has a less clear role in noradrenergic nerve terminals. To better understand the role of synapsin I in the function of noradrenergic nerve terminals, we compared noradrenaline release in wild-type and synapsin I-deficient mice. No difference was found in the accumulation or in the Ca2+-independent release of [3H]noradrenaline in cerebrocortical synaptosomes from wild-type and synapsin I-deficient mice. Synaptosomes lac...</t>
  </si>
  <si>
    <t>0.43497805799165046</t>
  </si>
  <si>
    <t>https://openalex.org/A5100317809</t>
  </si>
  <si>
    <t>Lian Li</t>
  </si>
  <si>
    <t>https://orcid.org/0000-0003-4700-1134</t>
  </si>
  <si>
    <t>https://openalex.org/A5023275495</t>
  </si>
  <si>
    <t>Lih‐Shen Chin</t>
  </si>
  <si>
    <t>https://orcid.org/0000-0002-0817-0368</t>
  </si>
  <si>
    <t>https://openalex.org/W2519871902</t>
  </si>
  <si>
    <t>A Simplified Calculation Method of A Line Surge Considering the Frequency-Dependent Effect</t>
  </si>
  <si>
    <t>https://openalex.org/A5086346611</t>
  </si>
  <si>
    <t>Tamaki Matsuura</t>
  </si>
  <si>
    <t>This paper proposes a simple and efficient method for calculating a transmission line transient including its frequency-dependent effect. The frequency-dependent distributed-parameter line is modeled by a combination of a distributed-parameter line with constant loss and velocity and a lumped-parameter circuit representing the frequency dependence of the original line. The lumped parameters are derived from a four-terminal parameter theory. Calculated examples by the proposed method are compared...</t>
  </si>
  <si>
    <t>0.3214494241598079</t>
  </si>
  <si>
    <t>https://openalex.org/W2014179053</t>
  </si>
  <si>
    <t>LOW-TITER AGGLUTININS TOSPOROTHRIX SCHENCKIIIN NONSPOROTRICHOTIC HUMAN AND ANIMAL SERA</t>
  </si>
  <si>
    <t>ABSTRACT Low?titer agglutinins to Sporothrix schenckii were demonstrated in the sera of dogs, cats, rats (Wistar), guinea pigs, hamsters, white rabbits, swine, horses, cattle, sheep, chickens, and goats as well as in the human sera of nonsporotrichotic individuals. It is hypothesized that the presence of agglutinins is due to a response to various bacteria which share common antigens with S. schenckii .</t>
  </si>
  <si>
    <t>0.18603573322157277</t>
  </si>
  <si>
    <t>https://openalex.org/A5045828614</t>
  </si>
  <si>
    <t>Atsuhiko Hasegawa</t>
  </si>
  <si>
    <t>https://orcid.org/0000-0002-2974-990X</t>
  </si>
  <si>
    <t>https://openalex.org/W1578409914</t>
  </si>
  <si>
    <t>PAPULAR ACRODERMATITIS OF CHILDHOOD (GIANOTTI'S DISEASE)</t>
  </si>
  <si>
    <t>https://openalex.org/A5015378186</t>
  </si>
  <si>
    <t>Minoru Takata</t>
  </si>
  <si>
    <t>https://orcid.org/0000-0002-4926-3675</t>
  </si>
  <si>
    <t>ABSTRACT Two cases of papular acrodermatitis of childhood (Gianotti's disease) are reported. Characteristic skin lesions and acute anicteric hepatitis associated with hepatitis B surface antigenemia were observed in each case. Subtype analysis of hepatitis B surface antigen (HBs?Ag) disclosed “ adr ” and “ adw ” respectively, which prevail among Japanese asymptomatic carriers. Intrafamilial father?to?child transmission of HB virus was strongly suspected in case 2. HBs?Ag disappeared from the ser...</t>
  </si>
  <si>
    <t>0.27330400401048927</t>
  </si>
  <si>
    <t>https://openalex.org/A5103498094</t>
  </si>
  <si>
    <t>Yonemasa Fukui</t>
  </si>
  <si>
    <t>https://openalex.org/A5060414586</t>
  </si>
  <si>
    <t>T Taketani</t>
  </si>
  <si>
    <t>https://openalex.org/W118319129</t>
  </si>
  <si>
    <t>[Case of interstitial cystitis accompanied by food allergy].</t>
  </si>
  <si>
    <t>A case is a 62 years old woman who consulted her family physicion with pollakiuria and sharp pain at the time of urinary bladder distention. Since anti-H1-antagonist but not antibiotics was partially effective against the symptoms and some specific food ingestion appeared to increase the bladder pain, she was referred to our hospital. Treatment with spulatast tosilate and elimination of food products that revealed the presence of specific IgE antibodies and positive skin reactiont resulted favor...</t>
  </si>
  <si>
    <t>0.3105441782293605</t>
  </si>
  <si>
    <t>https://openalex.org/A5059811914</t>
  </si>
  <si>
    <t>Kenji Tokinaga</t>
  </si>
  <si>
    <t>https://openalex.org/A5055649892</t>
  </si>
  <si>
    <t>Naoki Sakakura</t>
  </si>
  <si>
    <t>https://openalex.org/A5108644937</t>
  </si>
  <si>
    <t>Motoyuki Yamashita</t>
  </si>
  <si>
    <t>https://openalex.org/W3201530420</t>
  </si>
  <si>
    <t>Machine Learning for Formation Tightness Prediction and Mobility Prediction</t>
  </si>
  <si>
    <t>https://openalex.org/A5002131346</t>
  </si>
  <si>
    <t>Zhaoya Fan</t>
  </si>
  <si>
    <t>Abstract From the perspective of wireline formation test (WFT), formation tightness reflects the "speed" of pressure buildup while the pressure test is being conducted. We usually define a pressure test point that has a very low pressure-buildup speed as a tight point. The mobility derived from this kind of pressure point is usually less than 0.01md/cP; otherwise, the pressure points will be defined as valid points with valid formation pressure and mobility. Formation tightness reflects the form...</t>
  </si>
  <si>
    <t>3232</t>
  </si>
  <si>
    <t>0.10413891846546114</t>
  </si>
  <si>
    <t>https://openalex.org/A5102834783</t>
  </si>
  <si>
    <t>Jichao Chen</t>
  </si>
  <si>
    <t>https://orcid.org/0009-0000-9863-3145</t>
  </si>
  <si>
    <t>https://openalex.org/A5100383400</t>
  </si>
  <si>
    <t>https://orcid.org/0000-0001-7284-2213</t>
  </si>
  <si>
    <t>https://openalex.org/A5050674712</t>
  </si>
  <si>
    <t>Ning Shi</t>
  </si>
  <si>
    <t>https://orcid.org/0000-0003-1854-6354</t>
  </si>
  <si>
    <t>https://openalex.org/W2049947947</t>
  </si>
  <si>
    <t>Active Calcium Transport by Porcine Thyroid Microsomes*</t>
  </si>
  <si>
    <t>Microsomal fractions prepared from porcine thyroid glands by differential centrifugations and sucrose density gradient centrifugation showed an ATP-dependent Ca2+ uptake. Electron microscopy and the study of marker enzyme activities suggested that the fractions consisted mainly of en-doplasmic reticulum. The amount of transported Ca2+ increased four times in the presence of 20 mm oxalate owing to the precipitation of calcium oxalate, which was detected inside the microsomal vesicles by electron ...</t>
  </si>
  <si>
    <t>0.1998674204771054</t>
  </si>
  <si>
    <t>https://openalex.org/A5101481994</t>
  </si>
  <si>
    <t>Takashi Miyamoto</t>
  </si>
  <si>
    <t>https://orcid.org/0000-0002-0865-1751</t>
  </si>
  <si>
    <t>https://openalex.org/A5080324554</t>
  </si>
  <si>
    <t>Masashi Koono</t>
  </si>
  <si>
    <t>https://openalex.org/W2396046264</t>
  </si>
  <si>
    <t>Myocardial mechanics in allylamine-induced myocardial fibrosis</t>
  </si>
  <si>
    <t>To examine the effect of fibrosis on myocardial mechanics, we studied isolated left ventricular papillary muscles from 18 rats given 0.1% allylamine, an agent known to cause myocardial fibrosis, in drinking water for 4-8 wk. Six control rats were given tap water. Left ventricular hydroxyproline concentration was higher in the allylamine-treated group [3.47 +/- 2.12 vs. 2.10 +/- 0.66 (SD) micrograms/mg dry wt; P less than 0.01]. Because of variable and heterogeneous involvement of the ventricle b...</t>
  </si>
  <si>
    <t>0.4717851407062635</t>
  </si>
  <si>
    <t>https://openalex.org/A5108469496</t>
  </si>
  <si>
    <t>A. W. Wiegner</t>
  </si>
  <si>
    <t>https://openalex.org/A5030263065</t>
  </si>
  <si>
    <t>J. T. Aslanis</t>
  </si>
  <si>
    <t>https://openalex.org/A5090004654</t>
  </si>
  <si>
    <t>Carl S. Apstein</t>
  </si>
  <si>
    <t>https://openalex.org/A5113587457</t>
  </si>
  <si>
    <t>O BING</t>
  </si>
  <si>
    <t>https://openalex.org/W2081634553</t>
  </si>
  <si>
    <t>Progress in the structural studies of the succinate-ubiquinone dehydrogrenase and the bc1 complex</t>
  </si>
  <si>
    <t>The bc1 complex (bc1) is a redox-driven proton pump of the mitocondrial respiratory chain.Available structures of vertebrate bc1 have insufficient resolution to elucidate the detailed binding of ligand and solvent molecules important for understanding its function.Here we report the 2.5 Å structure of beef bc1 from a new crystal form (unit cell: 144×180×226 Å 3 , P212121).It is now possible to assign water molecules and lipids, and to complete and correct the low resolution models.Details observ...</t>
  </si>
  <si>
    <t>https://openalex.org/W1972900137</t>
  </si>
  <si>
    <t>DELAYED HYPERSENSITIVITY CROSS‐REACTIONS AMONG &lt;i&gt;SPOROTHRIX&lt;/i&gt; SPECIES IN SPOROTRICHOTIC PATIENTS</t>
  </si>
  <si>
    <t>ABSTRACT Cutaneous delayed hypersensitivity to antigens prepared from Sporothrix schenckii, S. schenckii var. luriei (atypical S. schenckii ), S. curviconia, S. inflata and S. ghanensis was tested in eleven cutaneous sporotrichotic patients. Cross?reactions were observed in various degrees. Five normal controls were not reactive.</t>
  </si>
  <si>
    <t>0.24774700483945103</t>
  </si>
  <si>
    <t>https://openalex.org/A5113934039</t>
  </si>
  <si>
    <t>Yukio Kurata</t>
  </si>
  <si>
    <t>https://openalex.org/W2429470946</t>
  </si>
  <si>
    <t>A population genetic study of psoriasis.</t>
  </si>
  <si>
    <t>We present epidemiological data for 5197 families with psoriasis. Errors in reporting have been analysed. Analysis of the data provides indications of random mating with respect to whether the partner has the skin disease or not. Data on psoriasis among parents, siblings and children are provided, and particular attention has been paid to the age at onset of psoriasis. Psoriasis was present in the parents of about 36% of the probands. In families in which one or both parents have psoriasis, the ...</t>
  </si>
  <si>
    <t>0.3110702932085209</t>
  </si>
  <si>
    <t>https://openalex.org/W2515493777</t>
  </si>
  <si>
    <t>Development of ARMA Models for A Transient Calculation using Linearized Least-Squares Method</t>
  </si>
  <si>
    <t>The present paper deals with a modeling method of electric equipments for a transient calculation. The model developed in the paper is expressed as an ARMA model which is suited for a discrete time domain simulation. Parameters of the ARMA model have been conventiaonally evaluated by a non-linear optimization method. The non-linear optimization method inherently involves numerical instabilities. For example, there is no assurance of convergence into an optimum value which minimizes the sum of sq...</t>
  </si>
  <si>
    <t>0.4104971061107099</t>
  </si>
  <si>
    <t>https://openalex.org/W2516525793</t>
  </si>
  <si>
    <t>A Wave-Front-Time Dependent Corona Model for Transmission-Line Surge Calculations</t>
  </si>
  <si>
    <t>For transmission-line surge studies, the inclusion of corona discharge due to high voltage surges is important as well as the inclusion of frequency-dependent effects. Because the charge-voltage (q-v) curve of a lightning surge is different from that of a switching surge, a corona model should reproduce different q-v curves for different wave-front times. The present paper proposes a wave-front-time dependent corona model which can express the dependence by a simple calculation procedure as accu...</t>
  </si>
  <si>
    <t>0.31538408803895207</t>
  </si>
  <si>
    <t>https://openalex.org/W2772386856</t>
  </si>
  <si>
    <t>Automatic Defect Detection of Fasteners on the Catenary Support Device Using Deep Convolutional Neural Network</t>
  </si>
  <si>
    <t>https://openalex.org/A5101808763</t>
  </si>
  <si>
    <t>Junwen Chen</t>
  </si>
  <si>
    <t>https://orcid.org/0000-0002-8559-6901</t>
  </si>
  <si>
    <t>31.805</t>
  </si>
  <si>
    <t>The excitation and vibration triggered by the long-term operation of railway vehicles inevitably result in defective states of catenary support devices. With the massive construction of high-speed electrified railways, automatic defect detection of diverse and plentiful fasteners on the catenary support device is of great significance for operation safety and cost reduction. Nowadays, the catenary support devices are periodically captured by the cameras mounted on the inspection vehicles during ...</t>
  </si>
  <si>
    <t>0.7572559156050288</t>
  </si>
  <si>
    <t>https://openalex.org/A5072750031</t>
  </si>
  <si>
    <t>Zhigang Liu</t>
  </si>
  <si>
    <t>https://orcid.org/0000-0003-4154-5587</t>
  </si>
  <si>
    <t>https://openalex.org/A5060246595</t>
  </si>
  <si>
    <t>Hongrui Wang</t>
  </si>
  <si>
    <t>https://orcid.org/0000-0001-7194-4728</t>
  </si>
  <si>
    <t>https://openalex.org/A5028978901</t>
  </si>
  <si>
    <t>Alfredo Núñez</t>
  </si>
  <si>
    <t>https://orcid.org/0000-0001-5610-6689</t>
  </si>
  <si>
    <t>https://openalex.org/A5009561625</t>
  </si>
  <si>
    <t>Zhiwei Han</t>
  </si>
  <si>
    <t>https://orcid.org/0000-0002-4322-208X</t>
  </si>
  <si>
    <t>https://openalex.org/W2137932118</t>
  </si>
  <si>
    <t>Tools to Support Interpreting Multiple Regression in the Face of Multicollinearity</t>
  </si>
  <si>
    <t>https://openalex.org/A5037670834</t>
  </si>
  <si>
    <t>Amanda Kraha</t>
  </si>
  <si>
    <t>https://orcid.org/0000-0002-1174-254X</t>
  </si>
  <si>
    <t>13.684</t>
  </si>
  <si>
    <t>While multicollinearity may increase the difficulty of interpreting multiple regression (MR) results, it should not cause undue problems for the knowledgeable researcher. In the current paper, we argue that rather than using one technique to investigate regression results, researchers should consider multiple indices to understand the contributions that predictors make not only to a regression model, but to each other as well. Some of the techniques to interpret MR effects include, but are not l...</t>
  </si>
  <si>
    <t>0.2279852496094577</t>
  </si>
  <si>
    <t>https://openalex.org/A5063234799</t>
  </si>
  <si>
    <t>Heather Turner</t>
  </si>
  <si>
    <t>https://orcid.org/0000-0002-1256-3375</t>
  </si>
  <si>
    <t>https://openalex.org/A5091852670</t>
  </si>
  <si>
    <t>Kim Nimon</t>
  </si>
  <si>
    <t>https://orcid.org/0000-0003-2543-8386</t>
  </si>
  <si>
    <t>https://openalex.org/A5025657975</t>
  </si>
  <si>
    <t>Linda Reichwein Zientek</t>
  </si>
  <si>
    <t>https://orcid.org/0000-0001-9741-0257</t>
  </si>
  <si>
    <t>https://openalex.org/A5089527709</t>
  </si>
  <si>
    <t>Robin K. Henson</t>
  </si>
  <si>
    <t>https://orcid.org/0000-0002-0656-585X</t>
  </si>
  <si>
    <t>https://openalex.org/W2555875178</t>
  </si>
  <si>
    <t>Deep convolutional neural networks for detection of rail surface defects</t>
  </si>
  <si>
    <t>https://openalex.org/A5024370778</t>
  </si>
  <si>
    <t>Shahrzad Faghih‐Roohi</t>
  </si>
  <si>
    <t>https://orcid.org/0000-0003-2213-8978</t>
  </si>
  <si>
    <t>68.859</t>
  </si>
  <si>
    <t>In this paper, we propose a deep convolutional neural network solution to the analysis of image data for the detection of rail surface defects. The images are obtained from many hours of automated video recordings. This huge amount of data makes it impossible to manually inspect the images and detect rail surface defects. Therefore, automated detection of rail defects can help to save time and costs, and to ensure rail transportation safety. However, one major challenge is that the extraction of...</t>
  </si>
  <si>
    <t>https://openalex.org/A5087952457</t>
  </si>
  <si>
    <t>Siamak Hajizadeh</t>
  </si>
  <si>
    <t>https://openalex.org/A5084264842</t>
  </si>
  <si>
    <t>Robert Babuška</t>
  </si>
  <si>
    <t>https://orcid.org/0000-0001-9578-8598</t>
  </si>
  <si>
    <t>https://openalex.org/W2122822577</t>
  </si>
  <si>
    <t>Understanding the Results of Multiple Linear Regression</t>
  </si>
  <si>
    <t>10.576</t>
  </si>
  <si>
    <t>Multiple linear regression (MLR) remains a mainstay analysis in organizational research, yet intercorrelations between predictors (multicollinearity) undermine the interpretation of MLR weights in terms of predictor contributions to the criterion. Alternative indices include validity coefficients, structure coefficients, product measures, relative weights, all-possible-subsets regression, dominance weights, and commonality coefficients. This article reviews these indices, and uniquely, it offers...</t>
  </si>
  <si>
    <t>0.22286024794521356</t>
  </si>
  <si>
    <t>https://openalex.org/A5087326867</t>
  </si>
  <si>
    <t>Frederick L. Oswald</t>
  </si>
  <si>
    <t>https://orcid.org/0000-0002-7275-5408</t>
  </si>
  <si>
    <t>https://openalex.org/W2063051191</t>
  </si>
  <si>
    <t>Using commonality analysis in multiple regressions: a tool to decompose regression effects in the face of multicollinearity</t>
  </si>
  <si>
    <t>https://openalex.org/A5080564668</t>
  </si>
  <si>
    <t>Jayanti Ray‐Mukherjee</t>
  </si>
  <si>
    <t>20.071</t>
  </si>
  <si>
    <t>Summary 1. In the face of natural complexities and multicollinearity, model selection and predictions using multiple regression may be ambiguous and risky. Confounding effects of predictors often cloud researchers’ assessment and interpretation of the single best ‘magic model’. The shortcomings of stepwise regression have been extensively described in statistical literature, yet it is still widely used in ecological literature. Similarly, hierarchical regression which is thought to be an improve...</t>
  </si>
  <si>
    <t>0.4208515549557319</t>
  </si>
  <si>
    <t>https://openalex.org/A5000791365</t>
  </si>
  <si>
    <t>Shomen Mukherjee</t>
  </si>
  <si>
    <t>https://orcid.org/0000-0002-2974-4447</t>
  </si>
  <si>
    <t>https://openalex.org/A5086060777</t>
  </si>
  <si>
    <t>Douglas W. Morris</t>
  </si>
  <si>
    <t>https://orcid.org/0000-0003-4515-9261</t>
  </si>
  <si>
    <t>https://openalex.org/A5007919158</t>
  </si>
  <si>
    <t>Michelle Hamer</t>
  </si>
  <si>
    <t>https://orcid.org/0000-0002-8650-890X</t>
  </si>
  <si>
    <t>https://openalex.org/W4386857800</t>
  </si>
  <si>
    <t>Physics-Informed Neural Networks for Solving Forward and Inverse Problems in Complex Beam Systems</t>
  </si>
  <si>
    <t>https://openalex.org/A5082424531</t>
  </si>
  <si>
    <t>Taniya Kapoor</t>
  </si>
  <si>
    <t>https://orcid.org/0000-0002-6361-446X</t>
  </si>
  <si>
    <t>9.416</t>
  </si>
  <si>
    <t>This article proposes a new framework using physics-informed neural networks (PINNs) to simulate complex structural systems that consist of single and double beams based on Euler–Bernoulli and Timoshenko theories, where the double beams are connected with a Winkler foundation. In particular, forward and inverse problems for the Euler–Bernoulli and Timoshenko partial differential equations (PDEs) are solved using nondimensional equations with the physics-informed loss function. Higher order compl...</t>
  </si>
  <si>
    <t>0.07526867906699754</t>
  </si>
  <si>
    <t>https://openalex.org/A5024210771</t>
  </si>
  <si>
    <t>Rolf Dollevoet</t>
  </si>
  <si>
    <t>https://orcid.org/0000-0002-8279-8284</t>
  </si>
  <si>
    <t>https://openalex.org/W2095694443</t>
  </si>
  <si>
    <t>Beyond Engagement:Toward a Framework and Operational Definition for Employee Work Passion</t>
  </si>
  <si>
    <t>https://openalex.org/A5011044587</t>
  </si>
  <si>
    <t>Drea Zigarmi</t>
  </si>
  <si>
    <t>https://orcid.org/0000-0003-4357-0401</t>
  </si>
  <si>
    <t>10.493</t>
  </si>
  <si>
    <t>The purpose of this article is to respond to the lack of consistency in the academic and practitioner literature regarding the construct of employee engagement and to offer a platform for the research and use of a refined construct called employee work passion. This article analyzes the differences between the concepts of engagement of the two groups of writers and proposes a new definition and framework based on social cognitive theory. Three recommendations are made for human resource developm...</t>
  </si>
  <si>
    <t>0.2705554422522168</t>
  </si>
  <si>
    <t>https://openalex.org/A5068169092</t>
  </si>
  <si>
    <t>Dobie Houson</t>
  </si>
  <si>
    <t>https://openalex.org/A5110330655</t>
  </si>
  <si>
    <t>David D. Witt</t>
  </si>
  <si>
    <t>https://openalex.org/A5086280003</t>
  </si>
  <si>
    <t>Jim Diehl</t>
  </si>
  <si>
    <t>https://openalex.org/W1977900726</t>
  </si>
  <si>
    <t>Statistical Assumptions of Substantive Analyses Across the General Linear Model: A Mini-Review</t>
  </si>
  <si>
    <t>5.831</t>
  </si>
  <si>
    <t>MINI REVIEW article Front. Psychol., 28 August 2012Sec. Quantitative Psychology and Measurement Volume 3 - 2012 | https://doi.org/10.3389/fpsyg.2012.00322</t>
  </si>
  <si>
    <t>0.09371325462318074</t>
  </si>
  <si>
    <t>https://openalex.org/W2044653390</t>
  </si>
  <si>
    <t>Automatic Detection of Squats in Railway Infrastructure</t>
  </si>
  <si>
    <t>https://openalex.org/A5109110866</t>
  </si>
  <si>
    <t>M. Molodova</t>
  </si>
  <si>
    <t>13.567</t>
  </si>
  <si>
    <t>This paper presents an automatic method for detecting railway surface defects called "squats" using axle box acceleration (ABA) measurements on trains. The method is based on a series of research results from our group in the field of railway engineering that includes numerical simulations, the design of the ABA prototype, real-life implementation, and extensive field tests. We enhance the ABA signal by identifying the characteristic squat frequencies, using improved instrumentation for making m...</t>
  </si>
  <si>
    <t>https://openalex.org/A5100732571</t>
  </si>
  <si>
    <t>Zili Li</t>
  </si>
  <si>
    <t>https://orcid.org/0000-0003-0507-9101</t>
  </si>
  <si>
    <t>https://openalex.org/W2150251862</t>
  </si>
  <si>
    <t>Multicollinearity in spatial genetics: separating the wheat from the chaff using commonality analyses</t>
  </si>
  <si>
    <t>https://openalex.org/A5007926440</t>
  </si>
  <si>
    <t>Jérôme G. Prunier</t>
  </si>
  <si>
    <t>Abstract Direct gradient analyses in spatial genetics provide unique opportunities to describe the inherent complexity of genetic variation in wildlife species and are the object of many methodological developments. However, multicollinearity among explanatory variables is a systemic issue in multivariate regression analyses and is likely to cause serious difficulties in properly interpreting results of direct gradient analyses, with the risk of erroneous conclusions, misdirected research and in...</t>
  </si>
  <si>
    <t>https://openalex.org/A5080243340</t>
  </si>
  <si>
    <t>Marc Colyn</t>
  </si>
  <si>
    <t>https://openalex.org/A5025345081</t>
  </si>
  <si>
    <t>X. Legendre</t>
  </si>
  <si>
    <t>https://openalex.org/A5005824404</t>
  </si>
  <si>
    <t>Marie‐Christine Flamand</t>
  </si>
  <si>
    <t>https://openalex.org/W2474916876</t>
  </si>
  <si>
    <t>Antibacterial and Antibiofilm Activity of Methanolic Plant Extracts against Nosocomial Microorganisms</t>
  </si>
  <si>
    <t>https://openalex.org/A5044628447</t>
  </si>
  <si>
    <t>Eduardo Sánchez-García</t>
  </si>
  <si>
    <t>https://orcid.org/0000-0001-5751-9848</t>
  </si>
  <si>
    <t>8.29</t>
  </si>
  <si>
    <t>Biofilm is a complex microbial community highly resistant to antimicrobials. The formation of biofilms in biotic and abiotic surfaces is associated with high rates of morbidity and mortality in hospitalized patients. New alternatives for controlling infections have been proposed focusing on the therapeutic properties of medicinal plants and their antimicrobial effects. In the present study the antimicrobial and antibiofilm activities of 8 methanolic plant extracts were evaluated against clinical...</t>
  </si>
  <si>
    <t>https://openalex.org/A5025071853</t>
  </si>
  <si>
    <t>Catalina Rivas-Morales</t>
  </si>
  <si>
    <t>https://orcid.org/0000-0001-9786-4953</t>
  </si>
  <si>
    <t>https://openalex.org/A5043896631</t>
  </si>
  <si>
    <t>Sandra Castillo</t>
  </si>
  <si>
    <t>https://orcid.org/0000-0001-8354-3200</t>
  </si>
  <si>
    <t>https://openalex.org/A5021982153</t>
  </si>
  <si>
    <t>Catalina Leos-Rivas</t>
  </si>
  <si>
    <t>https://orcid.org/0000-0002-3626-7263</t>
  </si>
  <si>
    <t>https://openalex.org/A5014555998</t>
  </si>
  <si>
    <t>Ledy García-Becerra</t>
  </si>
  <si>
    <t>https://openalex.org/A5064931732</t>
  </si>
  <si>
    <t>David Mizael Ortíz-Martinez</t>
  </si>
  <si>
    <t>https://orcid.org/0000-0003-0372-7291</t>
  </si>
  <si>
    <t>https://openalex.org/W2127229095</t>
  </si>
  <si>
    <t>The Jingle Jangle of Employee Engagement</t>
  </si>
  <si>
    <t>https://openalex.org/A5004264361</t>
  </si>
  <si>
    <t>Brad Shuck</t>
  </si>
  <si>
    <t>https://orcid.org/0000-0001-8768-7690</t>
  </si>
  <si>
    <t>7.701</t>
  </si>
  <si>
    <t>While research is emerging around the employee engagement construct, evolution is in early stages of development. Presently, some questions remain about how employee engagement differs from other well-researched and documented constructs such as job satisfaction, job involvement, and job commitment. Although such inquiry is seemingly academic in nature, the use of engagement in practice is gaining momentum, and debate remains healthy as to the utility and statistical validity of the engagement c...</t>
  </si>
  <si>
    <t>0.2737845659861559</t>
  </si>
  <si>
    <t>https://openalex.org/A5010756881</t>
  </si>
  <si>
    <t>Rajashi Ghosh</t>
  </si>
  <si>
    <t>https://orcid.org/0000-0003-0841-0787</t>
  </si>
  <si>
    <t>https://openalex.org/W3042332303</t>
  </si>
  <si>
    <t>Over-expression of miR-223 induces M2 macrophage through glycolysis alteration and attenuates LPS-induced sepsis mouse model, the cell-based therapy in sepsis</t>
  </si>
  <si>
    <t>https://openalex.org/A5077922992</t>
  </si>
  <si>
    <t>Cong Phi Dang</t>
  </si>
  <si>
    <t>https://orcid.org/0009-0007-3058-1589</t>
  </si>
  <si>
    <t>7.487</t>
  </si>
  <si>
    <t>The attenuation of hyper-inflammation in sepsis with the administration of anti-inflammatory macrophages is an interesting adjuvant therapy for sepsis. Because the induction of anti-inflammatory macrophages by microRNA (miR), a regulator of mRNA, has been mentioned, the exploration on miR-induced anti-inflammatory macrophages was performed. The over-expression of miR-223 and miR-146a in RAW264.7 induced M2 macrophage-polarization (anti-inflammatory macrophages) as evaluated by the enhanced expre...</t>
  </si>
  <si>
    <t>0.24462077262269652</t>
  </si>
  <si>
    <t>https://openalex.org/A5016611718</t>
  </si>
  <si>
    <t>Asada Leelahavanichkul</t>
  </si>
  <si>
    <t>https://orcid.org/0000-0002-5566-6403</t>
  </si>
  <si>
    <t>https://openalex.org/W2030700861</t>
  </si>
  <si>
    <t>Improvements in Axle Box Acceleration Measurements for the Detection of Light Squats in Railway Infrastructure</t>
  </si>
  <si>
    <t>Squats are a type of short-wave rolling contact fatigue defect whose early detection can contribute to cost reductions in the railway industry. This paper demonstrates how the early detection of squats is possible via enhanced instrumentation based on axle box acceleration (ABA) and adequate postprocessing. Three improvements are discussed. The first corresponds to the use of longitudinal ABA to enhance measurement sensitivity to light squats. Compared to vertical ABA, longitudinal ABA does not ...</t>
  </si>
  <si>
    <t>https://openalex.org/W2792234787</t>
  </si>
  <si>
    <t>Working Conditions, Job Strain, and Traffic Safety among Three Groups of Public Transport Drivers</t>
  </si>
  <si>
    <t>https://openalex.org/A5080054553</t>
  </si>
  <si>
    <t>Sergio A. Useche</t>
  </si>
  <si>
    <t>https://orcid.org/0000-0002-5099-4627</t>
  </si>
  <si>
    <t>16.378</t>
  </si>
  <si>
    <t>Working conditions and psychosocial work factors have acquired an important role explaining the well-being and performance of professional drivers, including those working in the field of public transport. This study aimed to examine the association between job strain and the operational performance of public transport drivers and to compare the expositions with psychosocial risk at work of three different types of transport workers: taxi drivers, city bus drivers, and interurban bus drivers.A s...</t>
  </si>
  <si>
    <t>0.09773477862586621</t>
  </si>
  <si>
    <t>https://openalex.org/A5088803069</t>
  </si>
  <si>
    <t>Viviola Gómez Ortíz</t>
  </si>
  <si>
    <t>https://orcid.org/0000-0002-1066-9483</t>
  </si>
  <si>
    <t>https://openalex.org/A5025025934</t>
  </si>
  <si>
    <t>Boris Cendales</t>
  </si>
  <si>
    <t>https://orcid.org/0000-0002-6904-7339</t>
  </si>
  <si>
    <t>https://openalex.org/A5059527514</t>
  </si>
  <si>
    <t>Francisco Alonso</t>
  </si>
  <si>
    <t>https://orcid.org/0000-0002-9482-8874</t>
  </si>
  <si>
    <t>https://openalex.org/W2747493714</t>
  </si>
  <si>
    <t>Definitional and Conceptual Muddling: Identifying the Positionality of Employee Engagement and Defining the Construct</t>
  </si>
  <si>
    <t>Numerous entangled definitions, words, measurements, and frameworks have been proposed when referring to employee engagement, as well as other engagement typologies. Consequently, researchers have routinely drawn atheoretical conclusions about the meaning of employee engagement, limiting the applicability of employee engagement in theory building and practice. The focal point of our work was to detail an explicit definition of employee engagement and juxtapose our definition alongside several ex...</t>
  </si>
  <si>
    <t>0.27091981429537815</t>
  </si>
  <si>
    <t>https://openalex.org/A5044865494</t>
  </si>
  <si>
    <t>Kobena Osam</t>
  </si>
  <si>
    <t>https://orcid.org/0000-0003-2920-8692</t>
  </si>
  <si>
    <t>https://openalex.org/W3175942320</t>
  </si>
  <si>
    <t>Preferring the devil you know: Potential applicant reactions to artificial intelligence evaluation of interviews</t>
  </si>
  <si>
    <t>https://openalex.org/A5091386941</t>
  </si>
  <si>
    <t>Agata Mirowska</t>
  </si>
  <si>
    <t>https://orcid.org/0000-0002-5475-5826</t>
  </si>
  <si>
    <t>12.93</t>
  </si>
  <si>
    <t>Abstract In search of greater resource savings and efficiencies, companies are turning to new technologies in the interview process, such as artificial intelligence evaluation (AIE). However, little is known about candidate reactions to this new tool. We identified outstanding questions regarding reactions to AIE arising from justice and signaling theories and conducted interviews with 33 professionals to understand their perceptions of AIE use in selection. Participants raised issues related to...</t>
  </si>
  <si>
    <t>0.24703836529154882</t>
  </si>
  <si>
    <t>https://openalex.org/A5004943507</t>
  </si>
  <si>
    <t>Laura Mesnet</t>
  </si>
  <si>
    <t>https://openalex.org/W4298004143</t>
  </si>
  <si>
    <t>The development of research on environmental, social, and governance (ESG): A bibliometric analysis</t>
  </si>
  <si>
    <t>https://openalex.org/A5059087215</t>
  </si>
  <si>
    <t>Sachini Supunsala Senadheera</t>
  </si>
  <si>
    <t>https://orcid.org/0009-0004-7264-032X</t>
  </si>
  <si>
    <t>13.698</t>
  </si>
  <si>
    <t>Investment in environmental, social, and governance (ESG) significantly influences a company’s financial aspects that drive sustainability. This study sample covers the data of 981 articles obtained from the Scopus database spanning over 141 journals from 2001 to 2021 and uses quantitative bibliometric analysis to discover present and future research directions of ESG. This analysis evaluates prolific research elements, such as authors, citations, journals, institutions, countries, regions, poss...</t>
  </si>
  <si>
    <t>https://openalex.org/A5058633390</t>
  </si>
  <si>
    <t>Richard Paul Gregory</t>
  </si>
  <si>
    <t>https://orcid.org/0000-0003-0769-0123</t>
  </si>
  <si>
    <t>https://openalex.org/A5039520570</t>
  </si>
  <si>
    <t>Jörg Rinklebe</t>
  </si>
  <si>
    <t>https://openalex.org/A5016886477</t>
  </si>
  <si>
    <t>Muhammad Farrukh</t>
  </si>
  <si>
    <t>https://orcid.org/0000-0002-3569-305X</t>
  </si>
  <si>
    <t>https://openalex.org/A5009309575</t>
  </si>
  <si>
    <t>Jay Hyuk Rhee</t>
  </si>
  <si>
    <t>https://orcid.org/0009-0002-3473-2974</t>
  </si>
  <si>
    <t>https://openalex.org/A5053298437</t>
  </si>
  <si>
    <t>Yong Sik Ok</t>
  </si>
  <si>
    <t>https://orcid.org/0000-0003-3401-0912</t>
  </si>
  <si>
    <t>https://openalex.org/W4229001616</t>
  </si>
  <si>
    <t>The influence of firm size on ESG score controlling for ratings agency and industrial sector</t>
  </si>
  <si>
    <t>6.356</t>
  </si>
  <si>
    <t>The influence of firm size on environmental, social and governance (ESG) ratings is examined controlling for ratings agency and industrial sector. While a uniform positive relationship is found between firm size and ESG over ratings agencies, its strength varies by agency, calling into question the explanation of organizational legitimacy. Controlling for industrial sector and ratings agency, it is found that for many combinations that there is no significant relationship between firm size and E...</t>
  </si>
  <si>
    <t>https://openalex.org/W4391922034</t>
  </si>
  <si>
    <t>Transfer learning for improved generalizability in causal physics-informed neural networks for beam simulations</t>
  </si>
  <si>
    <t>8.27</t>
  </si>
  <si>
    <t>This paper proposes a novel framework for simulating the dynamics of beams on elastic foundations. Specifically, partial differential equations modeling Euler–Bernoulli and Timoshenko beams on the Winkler foundation are simulated using a causal physics-informed neural network (PINN) coupled with transfer learning. Conventional PINNs encounter challenges in handling large space–time domains, even for problems with closed-form analytical solutions. A causality-respecting PINN loss function is empl...</t>
  </si>
  <si>
    <t>0.10565939123789633</t>
  </si>
  <si>
    <t>https://openalex.org/W4392746836</t>
  </si>
  <si>
    <t>The Development of a Machine Learning-Based Carbon Emission Prediction Method for a Multi-Fuel-Propelled Smart Ship by Using Onboard Measurement Data</t>
  </si>
  <si>
    <t>https://openalex.org/A5035438340</t>
  </si>
  <si>
    <t>Juhyang Lee</t>
  </si>
  <si>
    <t>5.233</t>
  </si>
  <si>
    <t>Zero-carbon shipping is the prime goal of the seaborne trade industry at this moment. The utilization of ammonia and liquid hydrogen propulsion in a carbon-free propulsion system is a promising option to achieve net-zero emission in the maritime supply chain. Meanwhile, optimal ship voyage planning is a candidate to reduce carbon emissions immediately without new buildings and retrofits of the alternative fuel-based propulsion system. Due to the voyage options, the precise prediction of fuel con...</t>
  </si>
  <si>
    <t>0.0959374787530082</t>
  </si>
  <si>
    <t>https://openalex.org/A5067573611</t>
  </si>
  <si>
    <t>Jeong-On Eom</t>
  </si>
  <si>
    <t>https://orcid.org/0000-0002-7790-277X</t>
  </si>
  <si>
    <t>https://openalex.org/A5044292792</t>
  </si>
  <si>
    <t>Jumi Park</t>
  </si>
  <si>
    <t>https://orcid.org/0000-0003-2928-2753</t>
  </si>
  <si>
    <t>https://openalex.org/A5071689040</t>
  </si>
  <si>
    <t>Jisung Jo</t>
  </si>
  <si>
    <t>https://orcid.org/0000-0003-0291-0836</t>
  </si>
  <si>
    <t>https://openalex.org/A5001474290</t>
  </si>
  <si>
    <t>Sewon Kim</t>
  </si>
  <si>
    <t>https://orcid.org/0000-0002-5421-0527</t>
  </si>
  <si>
    <t>https://openalex.org/W2329552013</t>
  </si>
  <si>
    <t>Identification and Attractiveness of a Major Pheromone Component for Nearctic Euschistus spp. Stink Bugs (Heteroptera: Pentatomidae)</t>
  </si>
  <si>
    <t>https://openalex.org/A5090911859</t>
  </si>
  <si>
    <t>Jeffrey R. Aldrich</t>
  </si>
  <si>
    <t>https://orcid.org/0000-0003-0224-2604</t>
  </si>
  <si>
    <t>Methyl (2 E ,4 Z )-decadienoate was isolated and identified as the major male-specific volatile of Euschistus conspersus, E. tristigmus, E. servus, E. politus , and E. ictericus . In a sixth species, E. obscurus , this ester is a relatively minor male-specific component, with the major component being tentatively identified as methyl 2,6-dimethyltetradecanoate. Females, males, and nymphs of E. conspersus, E. tristigmus, E. servus , and E. politus were significantly attracted to methyl (2 E ,4 Z ...</t>
  </si>
  <si>
    <t>0.11890080058220787</t>
  </si>
  <si>
    <t>https://openalex.org/A5009997834</t>
  </si>
  <si>
    <t>Michael Hoffmann</t>
  </si>
  <si>
    <t>https://orcid.org/0000-0003-4785-2254</t>
  </si>
  <si>
    <t>https://openalex.org/A5050325333</t>
  </si>
  <si>
    <t>Jan Kochansky</t>
  </si>
  <si>
    <t>https://openalex.org/A5007984657</t>
  </si>
  <si>
    <t>William R. Lusby</t>
  </si>
  <si>
    <t>https://openalex.org/A5050325922</t>
  </si>
  <si>
    <t>J. E. Eger</t>
  </si>
  <si>
    <t>https://orcid.org/0000-0003-0223-4495</t>
  </si>
  <si>
    <t>https://openalex.org/A5112088355</t>
  </si>
  <si>
    <t>Jerry A. Payne</t>
  </si>
  <si>
    <t>https://openalex.org/W2011627943</t>
  </si>
  <si>
    <t>What Controls Evapotranspiration in the Amazon Basin?</t>
  </si>
  <si>
    <t>https://openalex.org/A5043444226</t>
  </si>
  <si>
    <t>Natalia Hasler</t>
  </si>
  <si>
    <t>https://orcid.org/0000-0002-3280-6792</t>
  </si>
  <si>
    <t>Abstract Global climate models (GCMs) and regional climate models (RCMs) generally show a decrease in the dry season evapotranspiration (ET) rate over the entire Amazon basin. Based on anecdotal observations, it has been suggested that they probably overestimate tropical rain forest water stress. In this study, eddy covariance flux measurements from eight different towers of the Large-Scale Biosphere–Atmosphere Experiment in Amazonia (LBA) were used to provide a first look at the spatial variabi...</t>
  </si>
  <si>
    <t>0.1566594704353575</t>
  </si>
  <si>
    <t>https://openalex.org/A5061255118</t>
  </si>
  <si>
    <t>Roni Avissar</t>
  </si>
  <si>
    <t>https://openalex.org/W2039066057</t>
  </si>
  <si>
    <t>Measures of Program Effectiveness Based on Retrospective Pretest Data: Are All Created Equal?</t>
  </si>
  <si>
    <t>6.838</t>
  </si>
  <si>
    <t>This study analyzed data from four evaluation designs incorporating the retrospective pretest (i.e., thentest), analyzing the effects of self-report pretesting and post-program survey format on a set of self-report measures. Validity of self-report data was assessed by comparing the criterion validity of then ratings to established benchmarks and by including a control condition. This study found that designs incorporating separate posttest and thentest surveys yielded the most comparable levels...</t>
  </si>
  <si>
    <t>0.17346657661575082</t>
  </si>
  <si>
    <t>https://openalex.org/A5051715221</t>
  </si>
  <si>
    <t>Jeff Allen</t>
  </si>
  <si>
    <t>https://orcid.org/0000-0003-0551-0539</t>
  </si>
  <si>
    <t>https://openalex.org/W1972584634</t>
  </si>
  <si>
    <t>Hybrid predictive control strategy for a public transport system with uncertain demand</t>
  </si>
  <si>
    <t>https://openalex.org/A5057542669</t>
  </si>
  <si>
    <t>Doris Sáez</t>
  </si>
  <si>
    <t>https://orcid.org/0000-0001-8029-9871</t>
  </si>
  <si>
    <t>6.667</t>
  </si>
  <si>
    <t>In this article, a hybrid predictive control (HPC) strategy is formulated for the real-time optimisation of a public transport system operation run using buses. For this problem, the hybrid predictive controller corresponds to the bus dispatcher, who dynamically provides the optimal control actions to the bus system to minimise users' total travel time (on-vehicle ride time plus waiting time at stops). The HPC framework includes a dynamic objective function and a predictive model of the bus syst...</t>
  </si>
  <si>
    <t>0.14431022583088757</t>
  </si>
  <si>
    <t>https://openalex.org/A5004581393</t>
  </si>
  <si>
    <t>Cristián E. Cortés</t>
  </si>
  <si>
    <t>https://orcid.org/0000-0001-7041-4602</t>
  </si>
  <si>
    <t>https://openalex.org/A5088969820</t>
  </si>
  <si>
    <t>Freddy Milla</t>
  </si>
  <si>
    <t>https://openalex.org/A5050184121</t>
  </si>
  <si>
    <t>Alejandro Tirachini</t>
  </si>
  <si>
    <t>https://orcid.org/0000-0001-9911-1242</t>
  </si>
  <si>
    <t>https://openalex.org/A5042345027</t>
  </si>
  <si>
    <t>Marcela Riquelme</t>
  </si>
  <si>
    <t>https://openalex.org/W2069652544</t>
  </si>
  <si>
    <t>Revisiting Interpretation of Canonical Correlation Analysis: A Tutorial and Demonstration of Canonical Commonality Analysis</t>
  </si>
  <si>
    <t>In the face of multicollinearity, researchers face challenges interpreting canonical correlation analysis (CCA) results. Although standardized function and structure coefficients provide insight into the canonical variates produced, they fall short when researchers want to fully report canonical effects. This article revisits the interpretation of CCA results, providing a tutorial and demonstrating canonical commonalty analysis. Commonality analysis fully explains the canonical effects produced ...</t>
  </si>
  <si>
    <t>0.3301878797356751</t>
  </si>
  <si>
    <t>https://openalex.org/A5053322225</t>
  </si>
  <si>
    <t>Michael S. Gates</t>
  </si>
  <si>
    <t>https://openalex.org/W2021192651</t>
  </si>
  <si>
    <t>A preliminary field test of an employee work passion model</t>
  </si>
  <si>
    <t>6.26</t>
  </si>
  <si>
    <t>Abstract Four dimensions of a process model for the formulation of employee work passion, derived from Zigarmi, Nimon, Houson, Witt, and Diehl (2009), were tested in a field setting. A total of 447 employees completed questionnaires that assessed the internal elements of the model in a corporate work environment. Data from the measurements of work affect, work cognition, job wellbeing, and work intention supported the hypothesized model. Structural equation modeling analyses indicated that a par...</t>
  </si>
  <si>
    <t>0.26850930503866366</t>
  </si>
  <si>
    <t>https://openalex.org/W2071832916</t>
  </si>
  <si>
    <t>New shapes and new stakes: a portrait of open innovation as a promising phenomenon</t>
  </si>
  <si>
    <t>https://openalex.org/A5036051043</t>
  </si>
  <si>
    <t>Julien Pénin</t>
  </si>
  <si>
    <t>https://orcid.org/0000-0001-7375-993X</t>
  </si>
  <si>
    <t>10.317</t>
  </si>
  <si>
    <t>Open innovation has attracted extensive interest (and has raised numerous debates) in the recent literature on economics and management of innovation. If rich and stimulating, open innovation remains however a loose concept, which calls for further exploration of its shapes and stakes. This article precisely intends to 1) question the originality of the open innovation paradigm, by confronting it with other related concepts developed in the literature previously; 2) investigate more in depth the...</t>
  </si>
  <si>
    <t>0.5051413847658058</t>
  </si>
  <si>
    <t>https://openalex.org/A5085803939</t>
  </si>
  <si>
    <t>Caroline Hussler</t>
  </si>
  <si>
    <t>https://openalex.org/A5002250156</t>
  </si>
  <si>
    <t>Thierry Burger‐Helmchen</t>
  </si>
  <si>
    <t>https://orcid.org/0000-0001-8866-1919</t>
  </si>
  <si>
    <t>https://openalex.org/W2336948794</t>
  </si>
  <si>
    <t>Peripheral Templation Generates an M&lt;sup&gt;II&lt;/sup&gt;&lt;sub&gt;6&lt;/sub&gt;L&lt;sub&gt;4&lt;/sub&gt; Guest‐Binding Capsule</t>
  </si>
  <si>
    <t>https://openalex.org/A5076950458</t>
  </si>
  <si>
    <t>Felix J. Rizzuto</t>
  </si>
  <si>
    <t>https://orcid.org/0000-0003-2799-903X</t>
  </si>
  <si>
    <t>4.954</t>
  </si>
  <si>
    <t>Abstract Pseudo?octahedral M II 6 L 4 capsules result from the subcomponent self?assembly of 2?formylphenanthroline, threefold?symmetric triamines, and octahedral metal ions. Whereas neutral tetrahedral guests and most of the anions investigated were observed to bind within the central cavity, tetraphenylborate anions bound on the outside, with one phenyl ring pointing into the cavity. This binding configuration is promoted by the complementary arrangement of the phenyl rings of the intercalated...</t>
  </si>
  <si>
    <t>0.487569339455988</t>
  </si>
  <si>
    <t>https://openalex.org/A5024415917</t>
  </si>
  <si>
    <t>Wen‐Yuan Wu</t>
  </si>
  <si>
    <t>https://orcid.org/0000-0003-2534-1218</t>
  </si>
  <si>
    <t>https://openalex.org/A5023457299</t>
  </si>
  <si>
    <t>Tanya K. Ronson</t>
  </si>
  <si>
    <t>https://orcid.org/0000-0002-6917-3685</t>
  </si>
  <si>
    <t>https://openalex.org/A5113602924</t>
  </si>
  <si>
    <t>Jonathan R. Nitschke</t>
  </si>
  <si>
    <t>https://openalex.org/W2072817472</t>
  </si>
  <si>
    <t>Regression Commonality Analysis: A Technique for Quantitative Theory Building</t>
  </si>
  <si>
    <t>When it comes to multiple linear regression analysis (MLR), it is common for social and behavioral science researchers to rely predominately on beta weights when evaluating how predictors contribute to a regression model. Presenting an underutilized statistical technique, this article describes how organizational researchers can use commonality analysis to more completely interpret their regression effects and thereby inform theory. Using an empirical example from published literature, readers w...</t>
  </si>
  <si>
    <t>0.24006605042235699</t>
  </si>
  <si>
    <t>https://openalex.org/A5073910117</t>
  </si>
  <si>
    <t>Thomas G. Reio</t>
  </si>
  <si>
    <t>https://orcid.org/0000-0002-2554-1159</t>
  </si>
  <si>
    <t>https://openalex.org/W2181207485</t>
  </si>
  <si>
    <t>&amp;lt;p&amp;gt;&amp;lt;strong&amp;gt;New species of &amp;lt;em&amp;gt;Euschistus&amp;lt;/em&amp;gt; (&amp;lt;em&amp;gt;Euschistus&amp;lt;/em&amp;gt;) from Jamaica, &amp;lt;em&amp;gt;Euschistus&amp;lt;/em&amp;gt; (&amp;lt;em&amp;gt;Mitripus&amp;lt;/em&amp;gt;) &amp;lt;/strong&amp;gt;&amp;lt;strong&amp;gt;and &amp;lt;em&amp;gt;Ladeaschistus&amp;lt;/em&amp;gt; from southern South America &amp;lt;/strong&amp;gt;&amp;lt;strong&amp;gt;(Hemiptera: Heteroptera: Pentatomidae: Pentatominae)&amp;lt;/strong&amp;gt;&amp;lt;/p&amp;gt;</t>
  </si>
  <si>
    <t>https://openalex.org/A5002724440</t>
  </si>
  <si>
    <t>Alana Cioato</t>
  </si>
  <si>
    <t>Three new species of the Carpocorini are described: Euschistus (Euschistus) baranowskii Eger &amp; Bianchi sp. nov. from Jamaica, Euschistus (Mitripus) saramagoi Bianchi, Cioato &amp; Grazia sp. nov. from Brazil, and Ladeaschistus borgesi Bianchi, Cioato &amp; Grazia sp. nov. from Argentina, Bolivia and Brazil. Comparative illustrations of external and internal genitalia of the species are provided.</t>
  </si>
  <si>
    <t>https://openalex.org/A5090951668</t>
  </si>
  <si>
    <t>Filipe Michels Bianchi</t>
  </si>
  <si>
    <t>https://orcid.org/0000-0002-5842-8822</t>
  </si>
  <si>
    <t>https://openalex.org/A5038842472</t>
  </si>
  <si>
    <t>Jocélia Grazia</t>
  </si>
  <si>
    <t>https://orcid.org/0000-0002-7027-5638</t>
  </si>
  <si>
    <t>https://openalex.org/W1909933211</t>
  </si>
  <si>
    <t>Time-Varying Scheme for Noncentralized Model Predictive Control of Large-Scale Systems</t>
  </si>
  <si>
    <t>9.459</t>
  </si>
  <si>
    <t>The noncentralized model predictive control (NC-MPC) framework in this paper refers to any distributed, hierarchical, or decentralized model predictive controller (or a combination of them) the structure of which can change over time and the control actions of which are not obtained based on a centralized computation. Within this framework, we propose suitable online methods to decide which information is shared and how this information is used between the different local predictive controllers ...</t>
  </si>
  <si>
    <t>0.08238542570395625</t>
  </si>
  <si>
    <t>https://openalex.org/A5087920265</t>
  </si>
  <si>
    <t>Carlos Ocampo‐Martínez</t>
  </si>
  <si>
    <t>https://orcid.org/0000-0001-9251-6044</t>
  </si>
  <si>
    <t>https://openalex.org/A5041094506</t>
  </si>
  <si>
    <t>J. M. Maestre</t>
  </si>
  <si>
    <t>https://orcid.org/0000-0002-4968-6811</t>
  </si>
  <si>
    <t>https://openalex.org/W2277320925</t>
  </si>
  <si>
    <t>Monitoring bolt tightness of rail joints using axle box acceleration measurements</t>
  </si>
  <si>
    <t>https://openalex.org/A5017023341</t>
  </si>
  <si>
    <t>M. Oregui</t>
  </si>
  <si>
    <t>Rail joints are a weak component in railway tracks because of the large impact and wheel-rail contact forces. Every train passage contributes to the deterioration of rail joints, causing visible (e.g., battered rails) and invisible (e.g., loose bolts) damages. The invisible damage cannot be detected by the commonly performed visual inspection, which is labor intensive, unreliable, intrusive, and unsafe. In this paper, a vehicle-borne monitoring system is used to automatically detect and assess t...</t>
  </si>
  <si>
    <t>https://openalex.org/A5101901627</t>
  </si>
  <si>
    <t>Shaoguang Li</t>
  </si>
  <si>
    <t>https://orcid.org/0000-0001-7911-3064</t>
  </si>
  <si>
    <t>https://openalex.org/A5065554507</t>
  </si>
  <si>
    <t>Rutter Carroll</t>
  </si>
  <si>
    <t>https://openalex.org/W2744994597</t>
  </si>
  <si>
    <t>New Insights into the Short Pitch Corrugation Enigma Based on 3D-FE Coupled Dynamic Vehicle-Track Modeling of Frictional Rolling Contact</t>
  </si>
  <si>
    <t>A three-dimensional (3D) finite element (FE) dynamic frictional rolling contact model is presented for the study of short pitch corrugation that considers direct and instantaneous coupling between the contact mechanics and the structural dynamics in a vehicle-track system. In this study, we examine the system responses in terms of vibration modes, contact forces and the resulting wear with smooth rail and corrugated rail with progressively increasing amplitude to infer the conditions for consist...</t>
  </si>
  <si>
    <t>https://openalex.org/W2791864730</t>
  </si>
  <si>
    <t>The Use of Google Scholar for Research and Research Dissemination</t>
  </si>
  <si>
    <t>7.387</t>
  </si>
  <si>
    <t>The abundance of technological and Internet resources can both simplify and complicate a researcher's world. Such innovations place a burden on researchers to stay current with advances in technology and then discern the best technology tools to utilize. We first discuss benefits that Google Scholar can provide in the preparation of the literature review, which is vital to developing rigorous studies. We also discuss ways to use Google Scholar for the dissemination of one's research. This articl...</t>
  </si>
  <si>
    <t>0.23016407996605837</t>
  </si>
  <si>
    <t>https://openalex.org/A5027862068</t>
  </si>
  <si>
    <t>Jon M. Werner</t>
  </si>
  <si>
    <t>https://orcid.org/0000-0002-1168-6189</t>
  </si>
  <si>
    <t>https://openalex.org/A5031085346</t>
  </si>
  <si>
    <t>Mariela V. Campuzano</t>
  </si>
  <si>
    <t>https://orcid.org/0000-0002-9743-2146</t>
  </si>
  <si>
    <t>https://openalex.org/W3154644171</t>
  </si>
  <si>
    <t>Graziaedessa anastrephae (Heteroptera: Pentatomidae: Edessinae) a new genus and species collected in Multilure® fruit fly traps baited with ammonium acetate and putrescine</t>
  </si>
  <si>
    <t>7.335</t>
  </si>
  <si>
    <t>Graziaedessa anastrephae (Heteroptera: Pentatomidae: Edessinae) a new genus and species collected in Multilure® fruit fly traps baited with ammonium acetate and putrescine. During a survey for fruit flies (Anastrepha spp., Diptera, Tephritidae) in Peru, specimens of a previously undescribed genus and species of Edessinae were collected in Multilure® fruit fly traps baited with a combination of ammonium acetate and putrescine. The new taxon, Graziaedessa anastrephae n. g., n. sp., resembles speci...</t>
  </si>
  <si>
    <t>0.2945766804093778</t>
  </si>
  <si>
    <t>https://openalex.org/W4386601326</t>
  </si>
  <si>
    <t>Port Digital Twin Development for Decarbonization: A Case Study Using the Pusan Newport International Terminal</t>
  </si>
  <si>
    <t>The maritime industry is a major carbon emission contributor. Therefore, the global maritime industry puts every effort into reducing carbon emissions in the shipping chain, which includes vessel fleets, ports, terminals, and hinterland transportation. A representative example is the carbon emission reduction standard mandated by the International Maritime Organization for international sailing ships to reduce carbon emissions this year. Among the decarbonization tools, the most immediate soluti...</t>
  </si>
  <si>
    <t>0.09413354071945214</t>
  </si>
  <si>
    <t>https://openalex.org/A5085369594</t>
  </si>
  <si>
    <t>Jeong-Hyun Yoon</t>
  </si>
  <si>
    <t>https://orcid.org/0000-0003-2973-7623</t>
  </si>
  <si>
    <t>https://openalex.org/A5057097894</t>
  </si>
  <si>
    <t>Jeong-Hum Yeon</t>
  </si>
  <si>
    <t>https://openalex.org/W4395685152</t>
  </si>
  <si>
    <t>Recent advances in photoelectrochemical hydrogen production using I–III–VI quantum dots</t>
  </si>
  <si>
    <t>https://openalex.org/A5110678079</t>
  </si>
  <si>
    <t>Hyo Cheol Lee</t>
  </si>
  <si>
    <t>This minireview covers recent advances in photoelectrochemical hydrogen production using I–III–VI QDs, detailing the material design strategies.</t>
  </si>
  <si>
    <t>0.40651099004716246</t>
  </si>
  <si>
    <t>https://openalex.org/A5113870720</t>
  </si>
  <si>
    <t>Ji Hye Park</t>
  </si>
  <si>
    <t>https://orcid.org/0000-0001-9782-9197</t>
  </si>
  <si>
    <t>https://openalex.org/A5051640018</t>
  </si>
  <si>
    <t>Su‐Il In</t>
  </si>
  <si>
    <t>https://orcid.org/0000-0001-9063-2041</t>
  </si>
  <si>
    <t>https://openalex.org/A5003883118</t>
  </si>
  <si>
    <t>Jiwoong Yang</t>
  </si>
  <si>
    <t>https://orcid.org/0000-0002-2346-8197</t>
  </si>
  <si>
    <t>https://openalex.org/W2023914879</t>
  </si>
  <si>
    <t>Excitonic photoluminescence from Si-capped strained&lt;mml:math xmlns:mml="http://www.w3.org/1998/Math/MathML" display="inline"&gt;&lt;mml:mrow&gt;&lt;mml:msub&gt;&lt;mml:mrow&gt;&lt;mml:mi mathvariant="normal"&gt;Si&lt;/mml:mi&gt;&lt;/mml:mrow&gt;&lt;mml:mrow&gt;&lt;mml:mn&gt;1&lt;/mml:mn&gt;&lt;mml:mi mathvariant="normal"&gt;−&lt;/mml:mi&gt;&lt;mml:mi mathvariant="italic"&gt;x&lt;/mml:mi&gt;&lt;/mml:mrow&gt;&lt;/mml:msub&gt;&lt;/mml:mrow&gt;&lt;/mml:math&gt;&lt;mml:math xmlns:mml="http://www.w3.org/1998/Math/MathML" display="inline"&gt;&lt;mml:mrow&gt;&lt;mml:msub&gt;&lt;mml:mrow&gt;&lt;mml:mi mathvariant="normal"&gt;Ge&lt;/mml:mi…</t>
  </si>
  <si>
    <t>https://openalex.org/A5109943665</t>
  </si>
  <si>
    <t>D. Dutartre</t>
  </si>
  <si>
    <t>15.088</t>
  </si>
  <si>
    <t>High-quality fully strained ${\mathrm{Si}}_{1\mathrm{\ensuremath{-}}\mathit{x}}$${\mathrm{Ge}}_{\mathit{x}}$ layers with 0%x22% grown on Si(100) by rapid thermal chemical vapor deposition have been analyzed by photoluminescence spectroscopy. We report a well-resolved near-band-gap excitonic transition observed in SiGe layers. These transitions make it possible to determine directly the fundamental band gap of such strained ${\mathrm{Si}}_{1\mathrm{\ensuremath{-}}\mathit{x}}$${\mathrm{Ge}}_{\math...</t>
  </si>
  <si>
    <t>0.2973779905812494</t>
  </si>
  <si>
    <t>https://openalex.org/A5034099708</t>
  </si>
  <si>
    <t>G. Brémond</t>
  </si>
  <si>
    <t>https://orcid.org/0000-0002-0679-7175</t>
  </si>
  <si>
    <t>https://openalex.org/A5021444626</t>
  </si>
  <si>
    <t>A. Souifi</t>
  </si>
  <si>
    <t>https://orcid.org/0000-0001-7616-6873</t>
  </si>
  <si>
    <t>https://openalex.org/A5041580910</t>
  </si>
  <si>
    <t>T. Benyattou</t>
  </si>
  <si>
    <t>https://openalex.org/W2099738269</t>
  </si>
  <si>
    <t>Efficacy of Spinosad Bait Sprays to Control Mediterranean and Caribbean Fruit Flies (Diptera: Tephritidae) in Commercial Citrus in Florida</t>
  </si>
  <si>
    <t>https://openalex.org/A5071626178</t>
  </si>
  <si>
    <t>Robert E. Burns</t>
  </si>
  <si>
    <t>6.598</t>
  </si>
  <si>
    <t>A serious infestation of Mediterranean fruit fly in Florida in 1997 and 1998 led to the widespread aerial and foliar application of malathion-bait sprays. Public concerns over property damage, environmental impact and public health led to the immediate need and acceptability of alternative pesticide/bait combinations. Preliminary work with spinosad, a derivative of a soil microorganism developed by Dow AgroSciences, in combination with a new bait (SolBait) showed promise. To ensure that this pro...</t>
  </si>
  <si>
    <t>0.23468994662913142</t>
  </si>
  <si>
    <t>https://openalex.org/A5112052831</t>
  </si>
  <si>
    <t>D. L. Harris</t>
  </si>
  <si>
    <t>https://openalex.org/A5112789093</t>
  </si>
  <si>
    <t>D. S. Moreno</t>
  </si>
  <si>
    <t>https://openalex.org/W2075045250</t>
  </si>
  <si>
    <t>Effects of Tropical Deforestation on Global Hydroclimate: A Multimodel Ensemble Analysis</t>
  </si>
  <si>
    <t>Abstract Two multimodel ensembles (MME) were produced with the GISS Model II (GM II), the GISS Atmosphere Model (AM), and the NCAR Community Climate System Model (CCSM) to evaluate the effects of tropical deforestation on the global hydroclimate. Each MME used the same 48-yr period but the two were differentiated by their land-cover types. In the “control” case, current vegetation was used, and in the “deforested” case, all tropical rain forests were converted to a mixture of shrubs and grasslan...</t>
  </si>
  <si>
    <t>0.1337282502876048</t>
  </si>
  <si>
    <t>https://openalex.org/A5033752846</t>
  </si>
  <si>
    <t>David Werth</t>
  </si>
  <si>
    <t>https://orcid.org/0009-0005-0146-5197</t>
  </si>
  <si>
    <t>https://openalex.org/W1491714277</t>
  </si>
  <si>
    <t>Occurrence of the Old World bug Megacopta cribraria (Fabricius) (Heteroptera: Plataspidae) in Georgia: a serious home invader and potential legume pest.</t>
  </si>
  <si>
    <t>6.68</t>
  </si>
  <si>
    <t>Specimens of Megacopta cribraria (Fabricius) were collected in northern Georgia in late October 2009, where they were invading homes in large numbers. This is the first known occurrence of this species and the family Plataspidae in the New World. Megacopta cribraria was previously known from Asia and Australia. A key is provided to separate Plataspidae from other families of Pentatomoidea in America North of Mexico. A diagnosis and figures are provided to facilitate recognition of M. cribraria. ...</t>
  </si>
  <si>
    <t>0.4076966610185794</t>
  </si>
  <si>
    <t>https://openalex.org/A5011913697</t>
  </si>
  <si>
    <t>Lisa M. Ames</t>
  </si>
  <si>
    <t>https://openalex.org/A5003366804</t>
  </si>
  <si>
    <t>Daniel R. Suiter</t>
  </si>
  <si>
    <t>https://openalex.org/A5112283995</t>
  </si>
  <si>
    <t>T. M. Jenkins</t>
  </si>
  <si>
    <t>https://openalex.org/A5053681782</t>
  </si>
  <si>
    <t>David A. Rider</t>
  </si>
  <si>
    <t>https://orcid.org/0000-0002-1989-1873</t>
  </si>
  <si>
    <t>https://openalex.org/A5009010316</t>
  </si>
  <si>
    <t>Susan E. Halbert</t>
  </si>
  <si>
    <t>https://orcid.org/0000-0003-4341-5196</t>
  </si>
  <si>
    <t>https://openalex.org/W2043207508</t>
  </si>
  <si>
    <t>Effectiveness of a Supplemental Early Reading Intervention Scaled up in Multiple Schools</t>
  </si>
  <si>
    <t>https://openalex.org/A5029871776</t>
  </si>
  <si>
    <t>Carolyn A. Denton</t>
  </si>
  <si>
    <t>https://orcid.org/0000-0001-5103-1219</t>
  </si>
  <si>
    <t>7.794</t>
  </si>
  <si>
    <t>This effectiveness study examined a supplemental reading intervention that may be appropriate as one component of a response-to-intervention (RTI) system. First-grade students in 31 schools who were at risk for reading difficulties were randomly assigned to receive Responsive Reading Instruction (RRI; Denton, 2001; Denton &amp;amp; Hocker, 2006; n = 182) or typical school practice (TSP; n = 40). About 43% of the TSP students received an alternate school-provided supplemental reading intervention. Re...</t>
  </si>
  <si>
    <t>0.1843455801250012</t>
  </si>
  <si>
    <t>https://openalex.org/A5027665825</t>
  </si>
  <si>
    <t>Patricia G. Mathes</t>
  </si>
  <si>
    <t>https://openalex.org/A5025369751</t>
  </si>
  <si>
    <t>Elizabeth Swanson</t>
  </si>
  <si>
    <t>https://orcid.org/0000-0002-2716-4078</t>
  </si>
  <si>
    <t>https://openalex.org/A5063099811</t>
  </si>
  <si>
    <t>Caroline I. Kethley</t>
  </si>
  <si>
    <t>https://openalex.org/A5030742872</t>
  </si>
  <si>
    <t>Terri Kurz</t>
  </si>
  <si>
    <t>https://openalex.org/A5111508837</t>
  </si>
  <si>
    <t>Minyi Shih</t>
  </si>
  <si>
    <t>https://openalex.org/W1748390863</t>
  </si>
  <si>
    <t>Crowdsourcing of inventive activities: definition and limits</t>
  </si>
  <si>
    <t>6.565</t>
  </si>
  <si>
    <t>The purpose of this paper is twofold: First we define the concept of Crowdsourcing of Inventive Activities (CIA) and we emphasise its differences with the crowdsourcing of routine activities and the crowdsourcing of content. Then we stress the advantages and limits of CIA by using two complementary theories of the firm: Transaction cost theory and the evolutionary theory of the firm. Specifically, we show that CIA may emerge only if knowledge is sufficiently codified and if a legal protection is...</t>
  </si>
  <si>
    <t>0.46115004514329067</t>
  </si>
  <si>
    <t>https://openalex.org/W2104437756</t>
  </si>
  <si>
    <t>The Work Cognition Inventory: Initial evidence of construct validity</t>
  </si>
  <si>
    <t>5.854</t>
  </si>
  <si>
    <t>Abstract Contemporary literature lacks a comprehensive set of constructs that provides for understanding both the organizational and job factors that influence employee work passion. Through a detailed analysis of literature, this research identifies eight constructs that form the basis for the appraisal of an employee's work experience with the use of both a job and an organizational focus. This article reports on the development and validation of a new instrument (Work Cognition Inventory) tha...</t>
  </si>
  <si>
    <t>0.2720237865017829</t>
  </si>
  <si>
    <t>https://openalex.org/W2120402894</t>
  </si>
  <si>
    <t>Observers for linear distributed-parameter systems: A survey</t>
  </si>
  <si>
    <t>https://openalex.org/A5048039723</t>
  </si>
  <si>
    <t>Zulkifli Hidayat</t>
  </si>
  <si>
    <t>https://orcid.org/0000-0001-7918-767X</t>
  </si>
  <si>
    <t>3.975</t>
  </si>
  <si>
    <t>This paper reviews different observer design methods for linear dynamic distributed-parameter systems. In such systems, the states, inputs, and outputs depend on some spatial variable. This dependence, along with additional aspects such as the boundary conditions, increase the complexity of the state estimation problem and of the design methods. The paper in particular surveys observers for first-order and second-order linear distributed-parameter systems based on their infinite-dimensional and ...</t>
  </si>
  <si>
    <t>https://openalex.org/W2142196941</t>
  </si>
  <si>
    <t>The Assumption of a Reliable Instrument and Other Pitfalls to Avoid When Considering the Reliability of Data</t>
  </si>
  <si>
    <t>2.888</t>
  </si>
  <si>
    <t>The purpose of this article is to help researchers avoid common pitfalls associated with reliability including incorrectly assuming that (a) measurement error always attenuates observed score correlations, (b) different sources of measurement error are not cumulative, and (c) reliability is a function of instrumentation. To accomplish our purpose, we first describe what reliability is and why researchers should care about it with focus on its impact on effect sizes. Second, we review how reliabi...</t>
  </si>
  <si>
    <t>0.07155800557541</t>
  </si>
  <si>
    <t>https://openalex.org/W2526017544</t>
  </si>
  <si>
    <t>Semi-supervised Rail Defect Detection from Imbalanced Image Data</t>
  </si>
  <si>
    <t>Rail defect detection by video cameras has recently gained much attention in both academia and industry. Rail image data has two properties. It is highly imbalanced towards the non-defective class and it has a large number of unlabeled data samples available for semi-supervised learning techniques. In this paper we investigate if positive defective candidates selected from the unlabeled data can help improve the balance between the two classes and gain performance on detecting a specific type of...</t>
  </si>
  <si>
    <t>https://openalex.org/A5001295629</t>
  </si>
  <si>
    <t>David M. J. Tax</t>
  </si>
  <si>
    <t>https://orcid.org/0000-0002-5153-9087</t>
  </si>
  <si>
    <t>https://openalex.org/W2757352536</t>
  </si>
  <si>
    <t>Evaluating Degradation at Railway Crossings Using Axle Box Acceleration Measurements</t>
  </si>
  <si>
    <t>https://openalex.org/A5025880905</t>
  </si>
  <si>
    <t>Zilong Wei</t>
  </si>
  <si>
    <t>https://orcid.org/0000-0001-5838-9563</t>
  </si>
  <si>
    <t>In this paper, we investigate the capability of an axle box acceleration (ABA) system to evaluate the degradation at railway crossings. For this purpose, information from multiple sensors, namely, ABA signals, 3D rail profiles, Global Positioning System (GPS) and tachometer recordings, was collected from both nominal and degraded crossings. By proper correlation of the gathered data, an algorithm was proposed to distinguish the characteristic ABA related to the degradation and then to evaluate t...</t>
  </si>
  <si>
    <t>https://openalex.org/W2794169665</t>
  </si>
  <si>
    <t>Relationships of working conditions, health problems and vehicle accidents in bus rapid transit (BRT) drivers</t>
  </si>
  <si>
    <t>10.919</t>
  </si>
  <si>
    <t>Background The aim of this study was to estimate accident risk rates and mental health of bus rapid transit (BRT) drivers based on psychosocial risk factors at work leading to increased stress and health problems. Methods A cross?sectional research design utilized a self?report questionnaire completed by 524 BRT drivers. Results Some working conditions of BRT drivers (lack of social support from supervisors and perceived potential for risk) may partially explain Bogota's BRT drivers’ involvement...</t>
  </si>
  <si>
    <t>0.16867008257606345</t>
  </si>
  <si>
    <t>https://openalex.org/A5063850007</t>
  </si>
  <si>
    <t>Juan Pablo Bocarejo</t>
  </si>
  <si>
    <t>https://orcid.org/0000-0003-3806-2189</t>
  </si>
  <si>
    <t>https://openalex.org/W1906715171</t>
  </si>
  <si>
    <t>Atrial fibrillation: prevalence in a large database of primary care patients in Brazil</t>
  </si>
  <si>
    <t>https://openalex.org/A5086361836</t>
  </si>
  <si>
    <t>Milena Soriano Marcolino</t>
  </si>
  <si>
    <t>https://orcid.org/0000-0003-4278-3771</t>
  </si>
  <si>
    <t>AimsAlthough an increasing prevalence of atrial fibrillation (AF) has been reported worldwide, there are few studies from low- and middle-income countries. Our objective is to assess the prevalence of AF and the associated medical conditions in Brazilian primary care patients.</t>
  </si>
  <si>
    <t>https://openalex.org/A5018196410</t>
  </si>
  <si>
    <t>Daniel Moore-Palhares</t>
  </si>
  <si>
    <t>https://orcid.org/0000-0002-3280-4498</t>
  </si>
  <si>
    <t>https://openalex.org/A5100725966</t>
  </si>
  <si>
    <t>Antônio Luiz Pinho Ribeiro</t>
  </si>
  <si>
    <t>https://orcid.org/0000-0002-2740-0042</t>
  </si>
  <si>
    <t>https://openalex.org/W2538077745</t>
  </si>
  <si>
    <t>Lead chromate detected as a source of atmospheric Pb and Cr (VI) pollution</t>
  </si>
  <si>
    <t>https://openalex.org/A5072001573</t>
  </si>
  <si>
    <t>Pyeong-Koo Lee</t>
  </si>
  <si>
    <t>https://orcid.org/0000-0003-0767-4852</t>
  </si>
  <si>
    <t>Abstract Spherical black carbon aggregates were frequently observed in dust dry deposition in Daejeon, Korea. They were tens of micrometers in diameter and presented a mixture of black carbon and several mineral phases. Transmission electron microscopy (TEM) observations with energy-dispersive X-ray spectroscopy (EDS) and selected area diffraction pattern (SADP) analyses confirmed that the aggregates were compact and included significant amounts of lead chromate (PbCrO 4 ). The compositions and ...</t>
  </si>
  <si>
    <t>0.1266030093723061</t>
  </si>
  <si>
    <t>https://openalex.org/A5012190008</t>
  </si>
  <si>
    <t>Soonyoung Yu</t>
  </si>
  <si>
    <t>https://orcid.org/0000-0001-6503-6862</t>
  </si>
  <si>
    <t>https://openalex.org/A5047225732</t>
  </si>
  <si>
    <t>Hye Jung Chang</t>
  </si>
  <si>
    <t>https://orcid.org/0000-0002-1067-4717</t>
  </si>
  <si>
    <t>https://openalex.org/A5110477427</t>
  </si>
  <si>
    <t>Hye Young Cho</t>
  </si>
  <si>
    <t>https://openalex.org/A5047786361</t>
  </si>
  <si>
    <t>Minju Kang</t>
  </si>
  <si>
    <t>https://orcid.org/0000-0002-6328-2821</t>
  </si>
  <si>
    <t>https://openalex.org/A5059049532</t>
  </si>
  <si>
    <t>Byung‐Gon Chae</t>
  </si>
  <si>
    <t>https://orcid.org/0000-0001-8958-9066</t>
  </si>
  <si>
    <t>https://openalex.org/W2586203731</t>
  </si>
  <si>
    <t>Work Cognition and Psychological Well-Being: The Role of Cognitive Engagement as a Partial Mediator</t>
  </si>
  <si>
    <t>https://openalex.org/A5006405361</t>
  </si>
  <si>
    <t>Baek‐Kyoo Joo</t>
  </si>
  <si>
    <t>https://orcid.org/0000-0001-5427-1912</t>
  </si>
  <si>
    <t>Due to the emergence of positive psychology, literature that has focused on happiness in the workplace has increased over the past two decades. Well-being has become a critical topic for today’s policy makers. Firms have also begun to shed more light on how to enhance employees’ well-being. This study examined how employees’ cognition of work environment related to cognitive engagement and psychological well-being in a South Korean conglomerate. Results of the structural equation modeling showed...</t>
  </si>
  <si>
    <t>0.2670057468750696</t>
  </si>
  <si>
    <t>https://openalex.org/W2047780340</t>
  </si>
  <si>
    <t>Comparison of Surgical Pleth Index–guided Analgesia with Conventional Analgesia Practices in Children</t>
  </si>
  <si>
    <t>Abstract Background: To compare surgical pleth index (SPI)-guided analgesia with conventional analgesia by evaluating intraoperative analgesic requirements, postoperative pain, and emergence agitation in children. Methods: This study was designed as a parallel, two-arm, double-blind, randomized controlled trial. Forty-five children undergoing elective adenotonsillectomy were randomly allocated to SPI-guided group (SPI-guided analgesia group, n = 21) or control group (conventional analgesia group...</t>
  </si>
  <si>
    <t>0.18129245842242536</t>
  </si>
  <si>
    <t>https://openalex.org/A5018982215</t>
  </si>
  <si>
    <t>Byung Gun Lim</t>
  </si>
  <si>
    <t>https://orcid.org/0000-0002-3302-1831</t>
  </si>
  <si>
    <t>https://openalex.org/A5057223957</t>
  </si>
  <si>
    <t>Heezoo Kim</t>
  </si>
  <si>
    <t>https://orcid.org/0000-0002-4754-9776</t>
  </si>
  <si>
    <t>https://openalex.org/A5075934812</t>
  </si>
  <si>
    <t>Il Ok Lee</t>
  </si>
  <si>
    <t>https://orcid.org/0000-0001-8062-1496</t>
  </si>
  <si>
    <t>https://openalex.org/A5026154461</t>
  </si>
  <si>
    <t>Myoung Hoon Kong</t>
  </si>
  <si>
    <t>https://orcid.org/0000-0002-8492-6075</t>
  </si>
  <si>
    <t>https://openalex.org/A5112045194</t>
  </si>
  <si>
    <t>Nan Suk Kim</t>
  </si>
  <si>
    <t>https://openalex.org/W2616388073</t>
  </si>
  <si>
    <t>Relación del estilo de liderazgo transformacional con la salud y el bienestar del empleado: el rol mediador de la confianza en el líder</t>
  </si>
  <si>
    <t>https://openalex.org/A5086433782</t>
  </si>
  <si>
    <t>Lyria Esperanza Perilla Toro</t>
  </si>
  <si>
    <t>https://orcid.org/0000-0002-0856-456X</t>
  </si>
  <si>
    <t>This study examined the relationship between transformational leadership and employee well-being indicators in developing countries, as well as the mediation role of trust in the leader. Five hundred ninety-seven employees of Colombian and Mexican organizations answered a questionnaire. Results indicated that transformational leadership relates positively with job satisfaction and negatively with distress symptomatology. No relationship was established between transformational leadership and psy...</t>
  </si>
  <si>
    <t>0.2569199343557005</t>
  </si>
  <si>
    <t>https://openalex.org/W2338709806</t>
  </si>
  <si>
    <t>Untangling the Predictive Nomological Validity of Employee Engagement</t>
  </si>
  <si>
    <t>The purpose of this study was to examine the predictive nomological validity of employee engagement using a set of three job attitudes commonly linked to employee engagement. Prior research concerned with the nomological network of employee engagement has predominantly considered bivariate relationships, thus missing the opportunity to fully understand the intricate and interrelated relationship between employee engagement and job attitudes. Scale- and subscale-level correlations were obtained f...</t>
  </si>
  <si>
    <t>0.2672888034257729</t>
  </si>
  <si>
    <t>https://openalex.org/W3084953805</t>
  </si>
  <si>
    <t>Adversarial Reconstruction Based on Tighter Oriented Localization for Catenary Insulator Defect Detection in High-Speed Railways</t>
  </si>
  <si>
    <t>https://openalex.org/A5020171635</t>
  </si>
  <si>
    <t>Junping Zhong</t>
  </si>
  <si>
    <t>https://orcid.org/0000-0003-3830-0722</t>
  </si>
  <si>
    <t>The catenary insulator maintains electrical insulation between catenary and ground. Its defects may happen due to the long-term impact from vehicle and environment. At present, the research of defect detection for catenary insulator faces several challenges. 1) Localization accuracy is low, which causes the localized object to be incomplete or/and merge with unnecessary background. 2) Horizontal localization brings inevitable unnecessary information because horizontal box cannot fit well with th...</t>
  </si>
  <si>
    <t>0.6293410949358224</t>
  </si>
  <si>
    <t>https://openalex.org/A5017431996</t>
  </si>
  <si>
    <t>https://orcid.org/0000-0002-3858-1328</t>
  </si>
  <si>
    <t>https://openalex.org/A5075057955</t>
  </si>
  <si>
    <t>Shibin Gao</t>
  </si>
  <si>
    <t>https://orcid.org/0000-0002-6920-8382</t>
  </si>
  <si>
    <t>https://openalex.org/W3157516153</t>
  </si>
  <si>
    <t>Reducing fuel consumption and related emissions through optimal sizing of energy storage systems for diesel-electric trains</t>
  </si>
  <si>
    <t>https://openalex.org/A5046467586</t>
  </si>
  <si>
    <t>Marko Kapetanović</t>
  </si>
  <si>
    <t>https://orcid.org/0000-0002-5703-6536</t>
  </si>
  <si>
    <t>Hybridization of diesel multiple unit railway vehicles is an effective approach to reduce fuel consumption and related emissions in regional non-electrified networks. This paper is part of a bigger project realized in collaboration with Arriva, the largest regional railway undertaking in the Netherlands, to identify optimal solutions in improving trains’ energy and environmental performance. A significant problem in vehicle hybridization is determining the optimal size for the energy storage sys...</t>
  </si>
  <si>
    <t>https://openalex.org/A5046118984</t>
  </si>
  <si>
    <t>Niels van Oort</t>
  </si>
  <si>
    <t>https://orcid.org/0000-0002-4519-2013</t>
  </si>
  <si>
    <t>https://openalex.org/A5060145801</t>
  </si>
  <si>
    <t>Rob M.P. Goverde</t>
  </si>
  <si>
    <t>https://orcid.org/0000-0001-8840-4488</t>
  </si>
  <si>
    <t>https://openalex.org/W4312118487</t>
  </si>
  <si>
    <t>Mechanism of short pitch rail corrugation: initial excitation and frequency selection for consistent initiation and growth</t>
  </si>
  <si>
    <t>This paper proposes a new hypothesis for the formation process of short pitch rail corrugation. An FE wheel-track dynamic model is utilized to verify the hypothesis by reproducing corrugation initiation and consistent growth. It is found longitudinal compression modes are responsible for corrugation initiation with necessary initial excitation that allows flexibility for longitudinal vibration. Consistency between longitudinal compression and vertical bending eigenfrequencies of the wheel-track ...</t>
  </si>
  <si>
    <t>https://openalex.org/A5100406341</t>
  </si>
  <si>
    <t>https://orcid.org/0000-0002-1640-7249</t>
  </si>
  <si>
    <t>https://openalex.org/W4395026332</t>
  </si>
  <si>
    <t>Mental health outcomes among urban public transport workers: A systematic literature review</t>
  </si>
  <si>
    <t>14.548</t>
  </si>
  <si>
    <t>Although abundant evidence suggests that Urban Public Transport (UPT) workers are at high risk of poor mental health, there is no consensus on the exposures that explain these outcomes, nor on the effectiveness of mental health interventions in this occupational group. This study aims to systematically review the literature on the mental health of UPT workers to assess the effects of occupational exposures and interventions. A systematic review was conducted following the PRISMA guidelines. The ...</t>
  </si>
  <si>
    <t>0.14277966340742745</t>
  </si>
  <si>
    <t>https://openalex.org/A5050781821</t>
  </si>
  <si>
    <t>Leonor Cedillo</t>
  </si>
  <si>
    <t>https://orcid.org/0000-0003-3311-4779</t>
  </si>
  <si>
    <t>https://openalex.org/A5037975075</t>
  </si>
  <si>
    <t>Daryl Stephenson</t>
  </si>
  <si>
    <t>https://orcid.org/0000-0002-5439-5672</t>
  </si>
  <si>
    <t>https://openalex.org/A5067855912</t>
  </si>
  <si>
    <t>Paul Landsbergis</t>
  </si>
  <si>
    <t>https://orcid.org/0000-0002-4066-566X</t>
  </si>
  <si>
    <t>https://openalex.org/W4400129237</t>
  </si>
  <si>
    <t>Physics-informed machine learning for moving load problems</t>
  </si>
  <si>
    <t>3.151</t>
  </si>
  <si>
    <t>Abstract This paper presents a new approach to simulate forward and inverse problems of moving loads using physics-informed machine learning (PIML). Physics-informed neural networks (PINNs) utilize the underlying physics of moving load problems and aim to predict the deflection of beams and the magnitude of the loads. The mathematical representation of the moving load considered involves a Dirac delta function, to capture the effect of the load moving across the structure. Approximating the Dira...</t>
  </si>
  <si>
    <t>0.07842666437965148</t>
  </si>
  <si>
    <t>https://openalex.org/W2091500191</t>
  </si>
  <si>
    <t>Synthesis of EF24−Tripeptide Chloromethyl Ketone: A Novel Curcumin-Related Anticancer Drug Delivery System</t>
  </si>
  <si>
    <t>https://openalex.org/A5108389604</t>
  </si>
  <si>
    <t>Aiming Sun</t>
  </si>
  <si>
    <t>The blood coagulation cascade includes a step in which the soluble protein, factor VIIa (fVIIa), complexes with its transmembrane receptor, tissue factor (TF). The fVIIa/TF protein-protein complex is subsequently drawn into the cell by endocytosis. The observation that TF is aberrantly and abundantly expressed on many cancer cells offers an opportunity to specifically target those cells with an effective anticancer drug. Thus, we propose a new drug delivery system, drug-linker-Phe-Phe-Arg-mk-fVI...</t>
  </si>
  <si>
    <t>0.5624124284816049</t>
  </si>
  <si>
    <t>https://openalex.org/A5100917046</t>
  </si>
  <si>
    <t>Mamoru Shoji</t>
  </si>
  <si>
    <t>https://openalex.org/A5080557670</t>
  </si>
  <si>
    <t>Yang Lu</t>
  </si>
  <si>
    <t>https://orcid.org/0000-0002-5440-8728</t>
  </si>
  <si>
    <t>https://openalex.org/A5000319999</t>
  </si>
  <si>
    <t>Dennis C. Liotta</t>
  </si>
  <si>
    <t>https://openalex.org/A5110261229</t>
  </si>
  <si>
    <t>James P. Snyder</t>
  </si>
  <si>
    <t>https://openalex.org/W1572989831</t>
  </si>
  <si>
    <t>Retrospective Pretest: A Practical Technique for Professional Development Evaluation.</t>
  </si>
  <si>
    <t>Article discussing a research study to field test an instrument incorporating a retrospective pretest to determine whether it could reliably be used as an evaluation tool for a professional development conference.</t>
  </si>
  <si>
    <t>0.1555054282163253</t>
  </si>
  <si>
    <t>https://openalex.org/W1984564696</t>
  </si>
  <si>
    <t>OPEN KNOWLEDGE DISCLOSURE: AN OVERVIEW OF THE EVIDENCE AND ECONOMIC MOTIVATIONS</t>
  </si>
  <si>
    <t>FR|CA</t>
  </si>
  <si>
    <t>Abstract This paper reviews current literature on open knowledge disclosure strategies used by firms. It is usually acknowledged that for an innovative firm that does not benefit from a natural protection (such as lead time advance) the best strategy is to keep an innovation secret as long as possible or to protect it through an exclusive patent. However, in apparent contrast to this traditional view, many studies suggest that firms often disclose important parts of their knowledge through scien...</t>
  </si>
  <si>
    <t>0.48353143782694674</t>
  </si>
  <si>
    <t>https://openalex.org/W2049346353</t>
  </si>
  <si>
    <t>Diastereomers of Dibromo-7-&lt;i&gt;e&lt;/i&gt;&lt;i&gt;pi&lt;/i&gt;-10-deacetylcephalomannine: Crowded and Cytotoxic Taxanes Exhibit Halogen Bonds</t>
  </si>
  <si>
    <t>https://openalex.org/A5082154775</t>
  </si>
  <si>
    <t>US|JP|CN</t>
  </si>
  <si>
    <t>https://orcid.org/0000-0002-9836-419X</t>
  </si>
  <si>
    <t>The diastereomers of dibromo-7-epi-10-deacetylcephalomannine (6 and 7) have been isolated and characterized. Cytotoxicity and microtubule assembly assays demonstrate that cephalomannine analogue 6 possesses a potency profile very similar to that of Taxol, while isomer 7 is slightly less active. Solid state, solution, and tubulin-bound conformations of the two diastereomers were probed by using X-ray crystallography, 2-D NMR experiments in conjunction with the NAMFIS analysis, and the Glide docki...</t>
  </si>
  <si>
    <t>0.44436253480402665</t>
  </si>
  <si>
    <t>https://openalex.org/A5056220341</t>
  </si>
  <si>
    <t>Ana A. Alcaraz</t>
  </si>
  <si>
    <t>CN|US|JP</t>
  </si>
  <si>
    <t>https://openalex.org/A5100863218</t>
  </si>
  <si>
    <t>Hisayoshi Kobayashi</t>
  </si>
  <si>
    <t>https://openalex.org/W2168418703</t>
  </si>
  <si>
    <t>Can the &lt;scp&gt;LTSI&lt;/scp&gt; Predict Transfer Performance? Testing intent to transfer as a proximal transfer of training outcome</t>
  </si>
  <si>
    <t>https://openalex.org/A5012356927</t>
  </si>
  <si>
    <t>Holly M. Hutchins</t>
  </si>
  <si>
    <t>https://orcid.org/0000-0003-2316-2099</t>
  </si>
  <si>
    <t>Law enforcement personnel ( n = 235) were administered the Learning Transfer Systems Inventory ( LTSI ) and a transfer measure after completing leadership development training. Although most studies using the LTSI have focused on validation efforts in different linguistic settings, this study is one of the few to examine the relationship between the LTSI factors and a proximal transfer outcome score (as measured by intent to transfer). Motivation to transfer, transfer design, and transfer perfor...</t>
  </si>
  <si>
    <t>0.22966115469601175</t>
  </si>
  <si>
    <t>https://openalex.org/A5066533914</t>
  </si>
  <si>
    <t>Reid Bates</t>
  </si>
  <si>
    <t>https://openalex.org/A5008985150</t>
  </si>
  <si>
    <t>Ed Holton</t>
  </si>
  <si>
    <t>https://openalex.org/W2044188978</t>
  </si>
  <si>
    <t>Load profile generator and load forecasting for a renewable based microgrid using Self Organizing Maps and neural networks</t>
  </si>
  <si>
    <t>https://openalex.org/A5017591296</t>
  </si>
  <si>
    <t>Jacqueline Llanos</t>
  </si>
  <si>
    <t>https://orcid.org/0000-0002-6708-3897</t>
  </si>
  <si>
    <t>5.568</t>
  </si>
  <si>
    <t>In this paper, two methods for generating the daily load profile and forecasting in isolated small communities are proposed. In these communities, the energy supply is difficult to predict because it is not always available, is limited according to some schedules and is highly dependent on the consumption behavior of each community member. The first method is proposed to be used before the implementation of the microgrid in the design state, and it includes a household classifier based on a Self...</t>
  </si>
  <si>
    <t>0.46465126655897204</t>
  </si>
  <si>
    <t>https://openalex.org/A5035617714</t>
  </si>
  <si>
    <t>Rodrigo Palma‐Behnke</t>
  </si>
  <si>
    <t>https://orcid.org/0000-0002-7508-0944</t>
  </si>
  <si>
    <t>https://openalex.org/A5034720234</t>
  </si>
  <si>
    <t>Guillermo Jiménez‐Estévez</t>
  </si>
  <si>
    <t>https://orcid.org/0000-0002-8044-0713</t>
  </si>
  <si>
    <t>https://openalex.org/W2331081929</t>
  </si>
  <si>
    <t>Interpenetration Control, Sorption Behavior, and Framework Flexibility in Zn(II) Metal–Organic Frameworks</t>
  </si>
  <si>
    <t>Three Zn(II) frameworks [Zn(H2L)(bdc)]·1.4DEF·0.6H2O (1; H2L = 1,4-di(1H-imidazol-4-yl)benzene, H2bdc = terephthalic acid), [Zn(H2L)(bdc)]·1.5DMF·1.2H2O (2), and [Zn(H2L)(L)0.5(bdc)0.5]·formamide·H2O (3) were prepared under the solvothermal conditions in DEF/H2O, DMF/H2O, and formamide/H2O solvent pairs, respectively. All compounds are commonly based on the adamantanoid three-dimensional networks that are mutually entangled to form a 3-fold (1) to 4-fold (2) to 5-fold interpenetrating dia struct...</t>
  </si>
  <si>
    <t>https://openalex.org/A5101690179</t>
  </si>
  <si>
    <t>Woo Ram Lee</t>
  </si>
  <si>
    <t>https://orcid.org/0000-0002-2450-1315</t>
  </si>
  <si>
    <t>https://openalex.org/A5028690375</t>
  </si>
  <si>
    <t>Yeonga Kim</t>
  </si>
  <si>
    <t>https://openalex.org/A5100358251</t>
  </si>
  <si>
    <t>Hye Jin Lee</t>
  </si>
  <si>
    <t>https://orcid.org/0009-0004-9639-9139</t>
  </si>
  <si>
    <t>https://openalex.org/A5111783825</t>
  </si>
  <si>
    <t>Dae Won Ryu</t>
  </si>
  <si>
    <t>https://openalex.org/A5016567676</t>
  </si>
  <si>
    <t>Won Ju Phang</t>
  </si>
  <si>
    <t>https://openalex.org/A5052171305</t>
  </si>
  <si>
    <t>Chang Seop Hong</t>
  </si>
  <si>
    <t>https://orcid.org/0000-0002-4329-4745</t>
  </si>
  <si>
    <t>https://openalex.org/W2167447271</t>
  </si>
  <si>
    <t>Two of a kind? A canonical correlational study of transformational leadership and authentic leadership</t>
  </si>
  <si>
    <t>6.508</t>
  </si>
  <si>
    <t>Purpose – The purpose of this study is to examine the relationship between transformational leadership (TL) and authentic leadership (AL) using a canonical correlation analysis (CCA). Design/methodology/approach – The sample was 427 knowledge workers from a Fortune Global 100 company in Korea. Descriptive statistics and CCA were used to test the relationship between the two perceived leadership constructs. Findings – A canonical correlation indicated that the composite of TL (i.e. idealized infl...</t>
  </si>
  <si>
    <t>0.2659836290300414</t>
  </si>
  <si>
    <t>https://openalex.org/W2394850809</t>
  </si>
  <si>
    <t>Bus operators’ responses to job strain: An experimental test of the job demand–control model.</t>
  </si>
  <si>
    <t>9.293</t>
  </si>
  <si>
    <t>The research aim was to test the Job Demand-Control (JDC) Model demands × Control interaction (or buffering) hypothesis in a simulated bus driving experiment. The buffering hypothesis was tested using a 2 (low and high demands) × 2 (low and high decision latitude) design with repeated measures on the second factor. A sample of 80 bus operators were randomly assigned to the low (n = 40) and high demands (n = 40) conditions. Demands were manipulated by increasing or reducing the number of stops to...</t>
  </si>
  <si>
    <t>0.09236740857675482</t>
  </si>
  <si>
    <t>https://openalex.org/W2141521035</t>
  </si>
  <si>
    <t>Facilitating maintenance decisions on the Dutch railways using big data: The ABA case study</t>
  </si>
  <si>
    <t>5.131</t>
  </si>
  <si>
    <t>This paper discusses the applicability of Big Data techniques to facilitate maintenance decisions regarding railway tracks. Currently, in different countries, a huge amount of railway track condition-monitoring data is being collected from different sources. However, the data are not yet fully used because of the lack of suitable techniques to extract the relevant events and crucial historical information. Thus, valuable information is hidden behind a huge amount of terabytes from different sens...</t>
  </si>
  <si>
    <t>https://openalex.org/A5015176405</t>
  </si>
  <si>
    <t>Jurjen Hendriks</t>
  </si>
  <si>
    <t>https://openalex.org/W1562748609</t>
  </si>
  <si>
    <t>Experimental Investigation Into the Condition of Insulated Rail Joints by Impact Excitation</t>
  </si>
  <si>
    <t>This paper presents a feasibility study to determine if the health condition of Insulated Rail Joints (IRJs) can be assessed by examining their dynamic response to impact excitation. First, a reference dynamic behavior is defined in the frequency domain of 50-1200 Hz based on field hammer test measurements performed on a IRJ baseline (i.e., a set of IRJ without visible damage). Then, measurements on IRJs with different damage states are compared to the IRJ baseline response via the frequency res...</t>
  </si>
  <si>
    <t>https://openalex.org/W2760615122</t>
  </si>
  <si>
    <t>Work stress, fatigue and risk behaviors at the wheel: Data to assess the association between psychosocial work factors and risky driving on Bus Rapid Transit drivers</t>
  </si>
  <si>
    <t>This Data in Brief (DiB) article presents a hierarchical multiple linear regression model that examine the associations between psychosocial work factors and risk behaviors at the wheel in Bus Rapid Transit (BRT) drivers (n=524). The data were collected using a structured self-administrable questionnaire made of measurements of wok stress (job strain and effort- reward imbalance), fatigue (need for recovery and chronic fatigue), psychological distress and demographics (professional driving exper...</t>
  </si>
  <si>
    <t>0.1130002292586779</t>
  </si>
  <si>
    <t>https://openalex.org/W2990833743</t>
  </si>
  <si>
    <t>Hierarchical Energy Management System for Microgrid Operation Based on Robust Model Predictive Control</t>
  </si>
  <si>
    <t>https://openalex.org/A5005984268</t>
  </si>
  <si>
    <t>Luis G. Marín</t>
  </si>
  <si>
    <t>CL|CO</t>
  </si>
  <si>
    <t>https://orcid.org/0000-0001-8450-6743</t>
  </si>
  <si>
    <t>This paper presents a two-level hierarchical energy management system (EMS) for microgrid operation that is based on a robust model predictive control (MPC) strategy. This EMS focuses on minimizing the cost of the energy drawn from the main grid and increasing self-consumption of local renewable energy resources, and brings benefits to the users of the microgrid as well as the distribution network operator (DNO). The higher level of the EMS comprises a robust MPC controller which optimizes energ...</t>
  </si>
  <si>
    <t>https://openalex.org/A5038566414</t>
  </si>
  <si>
    <t>Mark Sumner</t>
  </si>
  <si>
    <t>https://orcid.org/0000-0003-2536-6298</t>
  </si>
  <si>
    <t>https://openalex.org/A5035676154</t>
  </si>
  <si>
    <t>Diego Muñoz‐Carpintero</t>
  </si>
  <si>
    <t>https://orcid.org/0000-0003-1194-4042</t>
  </si>
  <si>
    <t>https://openalex.org/A5064711211</t>
  </si>
  <si>
    <t>Daniel Köbrich</t>
  </si>
  <si>
    <t>https://openalex.org/A5040267322</t>
  </si>
  <si>
    <t>Seksak Pholboon</t>
  </si>
  <si>
    <t>https://openalex.org/W2969389268</t>
  </si>
  <si>
    <t>A Bayesian Network Approach for Condition Monitoring of High-Speed Railway Catenaries</t>
  </si>
  <si>
    <t>The growing variety of data from condition monitoring of high-speed railways offer unprecedented opportunities to improve railway infrastructure maintenance. For condition monitoring of railway catenaries, this paper proposes a data-driven approach that uses a Bayesian network (BN) to integrate the inspection data from catenaries into a key performance indicator (KPI). The BN topology is structured based on the physical relationships among data types, including train speed, dynamic stagger and h...</t>
  </si>
  <si>
    <t>https://openalex.org/A5100444922</t>
  </si>
  <si>
    <t>Dongliang Zhang</t>
  </si>
  <si>
    <t>https://orcid.org/0000-0003-0330-7051</t>
  </si>
  <si>
    <t>https://openalex.org/W2801398019</t>
  </si>
  <si>
    <t>Al-Ti-Containing Lightweight High-Entropy Alloys for Intermediate Temperature Applications</t>
  </si>
  <si>
    <t>In this study, new high-entropy alloys (HEAs), which contain lightweight elements, namely Al and Ti, have been designed for intermediate temperature applications. Cr, Mo, and V were selected as the elements for the Al-Ti-containing HEAs by elemental screening using their binary phase diagrams. AlCrMoTi and AlCrMoTiV HEAs are confirmed as solid solutions with minor ordered B2 phases and have superb specific hardness when compared to that of commercial alloys. The present work demonstrates the des...</t>
  </si>
  <si>
    <t>https://openalex.org/A5109649468</t>
  </si>
  <si>
    <t>Ka Ram Lim</t>
  </si>
  <si>
    <t>https://openalex.org/A5041600082</t>
  </si>
  <si>
    <t>Jong Woo Won</t>
  </si>
  <si>
    <t>https://orcid.org/0000-0003-3081-4913</t>
  </si>
  <si>
    <t>https://openalex.org/A5102881968</t>
  </si>
  <si>
    <t>Kwang Seok Lee</t>
  </si>
  <si>
    <t>https://orcid.org/0000-0002-4378-7902</t>
  </si>
  <si>
    <t>https://openalex.org/A5066432416</t>
  </si>
  <si>
    <t>Young Sang Na</t>
  </si>
  <si>
    <t>https://orcid.org/0000-0002-7634-7225</t>
  </si>
  <si>
    <t>https://openalex.org/W2903011781</t>
  </si>
  <si>
    <t>Entropy-Based Local Irregularity Detection for High-Speed Railway Catenaries With Frequent Inspections</t>
  </si>
  <si>
    <t>3.739</t>
  </si>
  <si>
    <t>The condition-based maintenance of high-speed railway catenary is an important task to ensure the continuous availability of train power supply. To improve the condition monitoring of catenary, this paper presents a novel scheme to detect catenary local irregularities using pantograph head acceleration measurements. First, a series of experimental inspections is carried out in a section of the Beijing-Guangzhou high-speed line in China. The time intervals between the inspections are shortened fr...</t>
  </si>
  <si>
    <t>https://openalex.org/W3009556391</t>
  </si>
  <si>
    <t>The global pricing of environmental, social, and governance (ESG) criteria</t>
  </si>
  <si>
    <t>We develop an expanded asset evaluation model dubbed the environmental, social and governance (ESG) model, which includes a sustainability factor that accounts for the value of ecological and natural capital. We incorporate a sustainability factor into the Fama-French [2015. "A Five-Factor Asset Pricing Model." Journal of Financial Economics 116 (1): 1–22] five-factor model plus the momentum factor. Further, we expand previous models by basing ours on microeconomic principles of value maximizati...</t>
  </si>
  <si>
    <t>0.33712679660498984</t>
  </si>
  <si>
    <t>https://openalex.org/A5109874366</t>
  </si>
  <si>
    <t>Jean Garner Stead</t>
  </si>
  <si>
    <t>https://openalex.org/A5079307420</t>
  </si>
  <si>
    <t>Edward Stead</t>
  </si>
  <si>
    <t>https://openalex.org/W3080081461</t>
  </si>
  <si>
    <t>Evaluation of plantar fascia using high-resolution ultrasonography in clinically diagnosed cases of plantar fasciitis</t>
  </si>
  <si>
    <t>https://openalex.org/A5024544577</t>
  </si>
  <si>
    <t>Purnima Aggarwal</t>
  </si>
  <si>
    <t>https://orcid.org/0000-0002-0198-3649</t>
  </si>
  <si>
    <t>The aim of this study was to assess the efficacy of high-resolution ultrasonography in the assessment of plantar fascia in individuals with heel pain, before and after treatment.This study was conducted from 2016 to 2019, during which time 44 clinically diagnosed patients of plantar fasciitis were compared to 50 normal volunteers. There were 25 males and 25 females in the control group and 42 females and two males in the study group. Thirty-eight patients had unilateral disease, and six patients...</t>
  </si>
  <si>
    <t>https://openalex.org/A5056181015</t>
  </si>
  <si>
    <t>Vivek Jirankali</t>
  </si>
  <si>
    <t>https://orcid.org/0000-0003-0649-8316</t>
  </si>
  <si>
    <t>https://openalex.org/A5016162089</t>
  </si>
  <si>
    <t>Sudhir Kumar Garg</t>
  </si>
  <si>
    <t>https://orcid.org/0000-0002-9511-5518</t>
  </si>
  <si>
    <t>https://openalex.org/W3199967059</t>
  </si>
  <si>
    <t>Real-Time UAV Routing Strategy for Monitoring and Inspection for Postdisaster Restoration of Distribution Networks</t>
  </si>
  <si>
    <t>https://openalex.org/A5090477743</t>
  </si>
  <si>
    <t>Jianfeng Fu</t>
  </si>
  <si>
    <t>After a natural disaster, a quick inspection of all damaged components is crucial to recover the functionality of distribution networks. Unmanned aerial vehicles (UAVs) can perform inspection tasks, particularly for damages that are difficult to access for human repair crews. Additionally, UAVs can monitor the transmission lines to find potential dangers and early-stage damages, and to monitor the road infrastructure to provide real-time information about traffic conditions so that repair crews ...</t>
  </si>
  <si>
    <t>0.14606949015220566</t>
  </si>
  <si>
    <t>https://openalex.org/W3169085302</t>
  </si>
  <si>
    <t>A Looseness Detection Method for Railway Catenary Fasteners Based on Reinforcement Learning Refined Localization</t>
  </si>
  <si>
    <t>3.156</t>
  </si>
  <si>
    <t>Brace sleeve (BS) fasteners, i.e., nut and bolt, are small components but play essential roles in fixing BS and cantilever in railway catenary system. They are commonly inspected by onboard cameras using computer vision to ensure the safety of railway operation. However, most BS fasteners cannot be directly localized because they are too small in the inspection images. Instead, the BS is first localized for detecting the BS fastener. This leads to a new problem that the localized BS boxes may no...</t>
  </si>
  <si>
    <t>0.614250342936103</t>
  </si>
  <si>
    <t>https://openalex.org/A5005470600</t>
  </si>
  <si>
    <t>Wenqiang Liu</t>
  </si>
  <si>
    <t>https://orcid.org/0000-0002-0288-7149</t>
  </si>
  <si>
    <t>https://openalex.org/W3144577417</t>
  </si>
  <si>
    <t>When is greenwashing an easy fix?</t>
  </si>
  <si>
    <t>3.93</t>
  </si>
  <si>
    <t>Greenwashing has long been considered a viable strategy in the literature and academic research has explored its drivers from an institutional viewpoint. This paper extends the literature by considering greenwashing from a financial management viewpoint. It is found that when firm stock volatility is low, when the weighted average cost of capital is high, when firm pricing power is strong, and when information asymmetry is high, that the financial incentives for greenwashing are strong. The pote...</t>
  </si>
  <si>
    <t>https://openalex.org/W4327718205</t>
  </si>
  <si>
    <t>Multiple-axle box acceleration measurements at railway transition zones</t>
  </si>
  <si>
    <t>https://openalex.org/A5005538178</t>
  </si>
  <si>
    <t>Siwarak Unsiwilai</t>
  </si>
  <si>
    <t>https://orcid.org/0000-0001-9637-7432</t>
  </si>
  <si>
    <t>This paper presents a methodology for monitoring transition zones using responses of multiple-axle box acceleration (multi-ABA) measurements. The time–frequency characteristics of the vertical ABA signals from four wheelsets are analyzed. The major contributions are as follows. (1) We propose four key performance indicators (KPIs) to quantify local multi-ABA energy differences at different abutments, tracks, entrance and exit sides, and inner and outer rails. (2) The same dominant spatial freque...</t>
  </si>
  <si>
    <t>https://openalex.org/A5100335845</t>
  </si>
  <si>
    <t>https://orcid.org/0000-0001-7244-803X</t>
  </si>
  <si>
    <t>https://openalex.org/W2033759658</t>
  </si>
  <si>
    <t>Atomic force microscopy nanomanipulation of silicon nanocrystals for nanodevice fabrication</t>
  </si>
  <si>
    <t>https://openalex.org/A5049874570</t>
  </si>
  <si>
    <t>S. Decossas</t>
  </si>
  <si>
    <t>An atomic force microscopy (AFM) tip has been used to manipulate silicon nanocrystals deposited by low-pressure chemical vapour deposition on thermally oxidized p-type Si wafer. Three nanomanipulation methods are presented. The first one catches a nanocrystal with the AFM tip and deposits it elsewhere: the tip is used as an electrostatic 'nano-crane'. The second one simultaneously manipulates a set of nanocrystals in order to draw well-defined unidimensional lines: the tip is used as a 'nano-bro...</t>
  </si>
  <si>
    <t>0.23703527458061133</t>
  </si>
  <si>
    <t>https://openalex.org/A5103864834</t>
  </si>
  <si>
    <t>Frédéric Mazen</t>
  </si>
  <si>
    <t>https://openalex.org/A5007473692</t>
  </si>
  <si>
    <t>T. Baron</t>
  </si>
  <si>
    <t>https://orcid.org/0000-0001-5005-6596</t>
  </si>
  <si>
    <t>https://openalex.org/W2096778844</t>
  </si>
  <si>
    <t>Childbearing among young Latino women in the United States.</t>
  </si>
  <si>
    <t>https://openalex.org/A5027621446</t>
  </si>
  <si>
    <t>Katherine F. Darabi</t>
  </si>
  <si>
    <t>13.207</t>
  </si>
  <si>
    <t>We analyzed 1979 and 1982 data from the Youth Cohort of the National Longitudinal Surveys (NLS) of Labor Market Experience to compare rates of early childbearing among White, Black, Mexican-origin and Puerto Rican women up to age 21. Latino young women fall in between the extremely low rate of the Whites and the extremely high rate of the Blacks. Mexican and Puerto Rican young women have similar proportions of premarital first births, but the marital first birth rate for young Mexicans is twice ...</t>
  </si>
  <si>
    <t>0.13647957112305387</t>
  </si>
  <si>
    <t>https://openalex.org/W2012043169</t>
  </si>
  <si>
    <t>Measurement Invariance: A Foundational Principle for Quantitative Theory Building</t>
  </si>
  <si>
    <t>This article describes why measurement invariance is a critical issue to quantitative theory building within the field of human resource development. Readers will learn what measurement invariance is and how to test for its presence using techniques that are accessible to applied researchers. Using data from a LibQUAL+ TM study of user perceptions of service quality, we demonstrate how measurement invariance can threaten the validity of group comparison tests and ensuing theoretical conclusions....</t>
  </si>
  <si>
    <t>0.28853667632753255</t>
  </si>
  <si>
    <t>https://openalex.org/W2010017032</t>
  </si>
  <si>
    <t>The Effects of Scenario Planning on Participant Perceptions of Creative Organizational Climate</t>
  </si>
  <si>
    <t>https://openalex.org/A5059110383</t>
  </si>
  <si>
    <t>Thomas J. Chermack</t>
  </si>
  <si>
    <t>https://orcid.org/0000-0002-9055-2655</t>
  </si>
  <si>
    <t>This research reports on the effects of scenario planning on participant perceptions of organizational creative climate. Participants from scenario planning projects in four different organizations were asked to contribute to the study as well as participants from four similar organizations that did not receive scenario planning. The scenario work took place over the course of 3 months and data were collected as pre- and posttests. Comparisons were made that suggest some significant changes over...</t>
  </si>
  <si>
    <t>0.27223715912931845</t>
  </si>
  <si>
    <t>https://openalex.org/A5059480239</t>
  </si>
  <si>
    <t>Laura M. Coons</t>
  </si>
  <si>
    <t>https://openalex.org/A5043822309</t>
  </si>
  <si>
    <t>Peggy E. Bradley</t>
  </si>
  <si>
    <t>https://openalex.org/A5057997323</t>
  </si>
  <si>
    <t>Margaret B. Glick</t>
  </si>
  <si>
    <t>https://openalex.org/W1943484987</t>
  </si>
  <si>
    <t>Diagnostic value of serum CA125, CA19-9 and CA15-3 in endometriosis: A meta-analysis</t>
  </si>
  <si>
    <t>https://openalex.org/A5018863784</t>
  </si>
  <si>
    <t>Airong Shen</t>
  </si>
  <si>
    <t>Aim To evaluate the diagnostic value of serum cancer antigen (CA)125, CA19-9 and CA15-3 concentrations in endometriosis. Methods Case–control studies evaluating CA125, CA19-9 and CA15-3 and endometriosis, published between January 2000 and November 2014 were retrieved from PubMed® and Google Scholar. Standardized mean differences (SMD) and 95% confidence intervals (CI) were calculated. Subgroup analyses were carried out by ethnicity and disease stage (early, stage I/II; advanced, stage III/IV). ...</t>
  </si>
  <si>
    <t>0.21218137803104592</t>
  </si>
  <si>
    <t>https://openalex.org/A5102959719</t>
  </si>
  <si>
    <t>Shengnan Xu</t>
  </si>
  <si>
    <t>https://orcid.org/0009-0009-4368-0580</t>
  </si>
  <si>
    <t>https://openalex.org/A5007493429</t>
  </si>
  <si>
    <t>Yange Ma</t>
  </si>
  <si>
    <t>https://openalex.org/A5103027471</t>
  </si>
  <si>
    <t>Huanhuan Guo</t>
  </si>
  <si>
    <t>https://orcid.org/0000-0003-0636-6102</t>
  </si>
  <si>
    <t>https://openalex.org/A5015623750</t>
  </si>
  <si>
    <t>Canyu Li</t>
  </si>
  <si>
    <t>https://orcid.org/0000-0002-4063-2729</t>
  </si>
  <si>
    <t>https://openalex.org/A5101599759</t>
  </si>
  <si>
    <t>Chunli Yang</t>
  </si>
  <si>
    <t>https://orcid.org/0000-0002-6759-7951</t>
  </si>
  <si>
    <t>https://openalex.org/A5041020027</t>
  </si>
  <si>
    <t>Shunhong Zou</t>
  </si>
  <si>
    <t>https://openalex.org/W2524977587</t>
  </si>
  <si>
    <t>Probabilistic Defect-Based Risk Assessment Approach for Rail Failures in Railway Infrastructure</t>
  </si>
  <si>
    <t>https://openalex.org/A5050938718</t>
  </si>
  <si>
    <t>Ali Ashraf Jamshidi</t>
  </si>
  <si>
    <t>https://orcid.org/0000-0002-2245-5095</t>
  </si>
  <si>
    <t>This paper develops a defect-based risk analysis methodology for estimating rail failure risk. The methodology relies on an evolution model addressing the severity level of rail surface defect, called squat. The risk of rail failure is assessed by analyzing squat failure probability using a probabilistic analysis of the squat cracks. For this purpose, a Bayesian inference method is employed to capture a robust model of squat failure probability when the squat becomes severe. Moreover, an experim...</t>
  </si>
  <si>
    <t>0.11683983018715878</t>
  </si>
  <si>
    <t>https://openalex.org/A5075536084</t>
  </si>
  <si>
    <t>Shahrzad Faghih Roohi</t>
  </si>
  <si>
    <t>https://openalex.org/W2411223467</t>
  </si>
  <si>
    <t>Dynamic simulator and model predictive control of an integrated solar combined cycle plant</t>
  </si>
  <si>
    <t>https://openalex.org/A5020391503</t>
  </si>
  <si>
    <t>Carolina V. Ponce</t>
  </si>
  <si>
    <t>https://orcid.org/0000-0001-9239-6628</t>
  </si>
  <si>
    <t>This paper presents the design and evaluation of a dynamic simulator for an ISCC (integrated solar combined cycle) plant. The design of the simulator is based on the phenomenological equations for both a combined cycle plant and a solar plant. The simulator incorporates a regulatory control strategy based on PI (proportional-integral) controllers and was developed in the MATLAB/Simulink® environment. A MPC (model predictive control) strategy established at a supervisory level is presented. The i...</t>
  </si>
  <si>
    <t>0.4208741424707619</t>
  </si>
  <si>
    <t>https://openalex.org/A5035860204</t>
  </si>
  <si>
    <t>Carlos Bordons</t>
  </si>
  <si>
    <t>https://orcid.org/0000-0001-5060-7888</t>
  </si>
  <si>
    <t>https://openalex.org/W2531640308</t>
  </si>
  <si>
    <t>A comparative study of effects of extraction solvents/techniques on percentage yield, polyhenolic composition, and antioxidant potential of various extracts obtained from stems of&lt;i&gt;N&lt;/i&gt;&lt;i&gt;epeta leucophylla&lt;/i&gt;: RP-HPLC-DAD assessment of its polyhenolic constituents</t>
  </si>
  <si>
    <t>https://openalex.org/A5101530919</t>
  </si>
  <si>
    <t>Ajay Sharma</t>
  </si>
  <si>
    <t>https://orcid.org/0000-0003-2604-0214</t>
  </si>
  <si>
    <t>In the present study, the methanol, chloroform, and hexane extracts were isolated from the stems of Nepeta leucophylla using maceration method, soxhlet extraction method, and ultrasonic assisted extraction method. These extracts were analyzed for their total flavonoids content (TFC), total polyphenolic content (TPC), and antioxidant potential using nitric oxide scavenging (NOS), DPPH? (2,2-diphenyl-1-picrylhydrazyl radical scavenging), total antioxidant capacity (TAC), and ferric reducing antiox...</t>
  </si>
  <si>
    <t>https://openalex.org/A5059937741</t>
  </si>
  <si>
    <t>Damanjit Singh Cannoo</t>
  </si>
  <si>
    <t>https://openalex.org/W2111603444</t>
  </si>
  <si>
    <t>A Methodology Based on Evolutionary Algorithms to Solve a Dynamic Pickup and Delivery Problem Under a Hybrid Predictive Control Approach</t>
  </si>
  <si>
    <t>This paper presents a methodology based on generic evolutionary algorithms to solve a dynamic pickup and delivery problem formulated under a hybrid predictive control approach. The solution scheme is designed to support the dispatcher of a dial-a-ride service, where quick and efficient real-time solutions are needed. The scheme considers different configurations of particle swarm optimization and genetic algorithms within a proposed ad-hoc methodology to solve in real time the nonlinear mixed-in...</t>
  </si>
  <si>
    <t>0.13684256961275368</t>
  </si>
  <si>
    <t>https://openalex.org/W2416046118</t>
  </si>
  <si>
    <t>A Primer for Conducting Survey Research using MTurk</t>
  </si>
  <si>
    <t>https://openalex.org/A5010933175</t>
  </si>
  <si>
    <t>Silvana Chambers</t>
  </si>
  <si>
    <t>https://orcid.org/0000-0002-9697-6395</t>
  </si>
  <si>
    <t>This paper presents best practices for conducting survey research using Amazon Mechanical Turk (MTurk). Readers will learn the benefits, limitations, and trade-offs of using MTurk as compared to other recruitment services, including SurveyMonkey and Qualtrics. A synthesis of survey design guidelines along with a sample survey are presented to help researchers collect the best quality data. Techniques, including SPSS and R syntax, are provided that demonstrate how users can clean resulting data a...</t>
  </si>
  <si>
    <t>0.28881330780208503</t>
  </si>
  <si>
    <t>https://openalex.org/A5023723649</t>
  </si>
  <si>
    <t>Paula E. Anthony-McMann</t>
  </si>
  <si>
    <t>https://openalex.org/W2894575549</t>
  </si>
  <si>
    <t>Virus‐Based Nanomotors for Cargo Delivery</t>
  </si>
  <si>
    <t>https://openalex.org/A5049515538</t>
  </si>
  <si>
    <t>José A. Tejeda‐Rodríguez</t>
  </si>
  <si>
    <t>2.492</t>
  </si>
  <si>
    <t>Abstract Self?propelled nanomotors based on virus structure were designed, fabricated and characterized. Capsids from plant virus were covered on one hemisphere with platinum layer to promote motion in the presence of hydrogen peroxide. The Janus viral nanomotors (JVNs) with 25–30 nm diameter from brome mosaic virus (BMV) and cowpea chlorotic mottle virus (CCMV) showed motion speeds of up to 9 ?m/sec, depending of the peroxide fuel concentration in the medium. The JVNs can carry and deliver the ...</t>
  </si>
  <si>
    <t>https://openalex.org/A5084390564</t>
  </si>
  <si>
    <t>Fernando Soto</t>
  </si>
  <si>
    <t>https://orcid.org/0000-0001-8494-9325</t>
  </si>
  <si>
    <t>https://openalex.org/A5055926563</t>
  </si>
  <si>
    <t>Víctor García‐Gradilla</t>
  </si>
  <si>
    <t>https://orcid.org/0000-0002-3339-1517</t>
  </si>
  <si>
    <t>https://openalex.org/A5046006126</t>
  </si>
  <si>
    <t>Rubén D. Cadena‐Nava</t>
  </si>
  <si>
    <t>https://orcid.org/0000-0001-8428-6701</t>
  </si>
  <si>
    <t>https://openalex.org/A5100668859</t>
  </si>
  <si>
    <t>Joseph Wang</t>
  </si>
  <si>
    <t>https://orcid.org/0000-0002-4921-9674</t>
  </si>
  <si>
    <t>https://openalex.org/A5040628851</t>
  </si>
  <si>
    <t>Rafael Vázquez-Duhalt</t>
  </si>
  <si>
    <t>https://orcid.org/0000-0003-1612-2996</t>
  </si>
  <si>
    <t>https://openalex.org/W3053798380</t>
  </si>
  <si>
    <t>AI Evaluation in Selection</t>
  </si>
  <si>
    <t>Abstract. This study investigates how information provided prior to the application stage of the selection process affects application intentions toward the job and organization. Existing research has focused on applicants who have already entered into the selection process; however, information revealed prior to application may cause candidates to self-select themselves out of the process. Utilizing a randomized experimental design, participants read a job ad specifying that their prerecorded i...</t>
  </si>
  <si>
    <t>0.1425894700796391</t>
  </si>
  <si>
    <t>https://openalex.org/W3158991165</t>
  </si>
  <si>
    <t>Vibration modes and wave propagation of the rail under fastening constraint</t>
  </si>
  <si>
    <t>https://openalex.org/A5100406362</t>
  </si>
  <si>
    <t>https://orcid.org/0000-0003-3344-4823</t>
  </si>
  <si>
    <t>This paper investigates three-dimensional (3D) rail vibrations under fastening constraint up to 5000 Hz and provides insights into rail vibration control by fastening parameters. A methodology is proposed, including experimental investigation and numerical simulations of rail vibrations. Three steps are considered: 1) experimental investigation of rail vibrations under fastening constraint; 2) validation and analysis of 3D finite element (FE) modeling of rail-fastening systems; 3) rail vibration...</t>
  </si>
  <si>
    <t>https://openalex.org/W3163781369</t>
  </si>
  <si>
    <t>Candida Administration in Bilateral Nephrectomy Mice Elevates Serum (1→3)-β-D-glucan That Enhances Systemic Inflammation Through Energy Augmentation in Macrophages</t>
  </si>
  <si>
    <t>https://openalex.org/A5024896463</t>
  </si>
  <si>
    <t>Jiraphorn Issara-Amphorn</t>
  </si>
  <si>
    <t>https://orcid.org/0000-0002-7421-2749</t>
  </si>
  <si>
    <t>3.795</t>
  </si>
  <si>
    <t>Systemic inflammation, from gut translocation of organismal molecules, might worsen uremic complications in acute kidney injury (AKI). The monitoring of gut permeability integrity and/or organismal molecules in AKI might be clinically beneficial. Due to the less prominence of Candida albicans in human intestine compared with mouse gut, C. albicans were orally administered in bilateral nephrectomy (BiN) mice. Gut dysbiosis, using microbiome analysis, and gut permeability defect (gut leakage), whi...</t>
  </si>
  <si>
    <t>0.21244252904513675</t>
  </si>
  <si>
    <t>https://openalex.org/A5036310178</t>
  </si>
  <si>
    <t>Wilasinee Saisorn</t>
  </si>
  <si>
    <t>https://orcid.org/0000-0002-0074-0389</t>
  </si>
  <si>
    <t>https://openalex.org/A5083581408</t>
  </si>
  <si>
    <t>Kavee Limbutara</t>
  </si>
  <si>
    <t>https://orcid.org/0000-0003-0889-5833</t>
  </si>
  <si>
    <t>https://openalex.org/W4289277586</t>
  </si>
  <si>
    <t>Analysis of hydrogen-powered propulsion system alternatives for diesel-electric regional trains</t>
  </si>
  <si>
    <t>Non-electrified regional railway lines with typically employed diesel-electric multiple units require alternative propulsion systems to meet increasingly strict emissions regulations. With the aim to identify an optimal alternative to conventional diesel traction, this paper presents a model-based assessment of hydrogen-powered propulsion systems with an internal combustion engine or fuel cells as the prime mover, combined with different energy storage system configurations, based on lithium-ion...</t>
  </si>
  <si>
    <t>https://openalex.org/W4214810095</t>
  </si>
  <si>
    <t>Huber inversion-based reverse-time migration with de-primary imaging condition and curvelet-domain sparse constraint</t>
  </si>
  <si>
    <t>https://openalex.org/A5101804516</t>
  </si>
  <si>
    <t>Bo Wu</t>
  </si>
  <si>
    <t>https://orcid.org/0009-0007-7599-5339</t>
  </si>
  <si>
    <t>Least-squares reverse-time migration (LSRTM) formulates reverse-time migration (RTM) in the least-squares inversion framework to obtain the optimal reflectivity image. It can generate images with more accurate amplitudes, higher resolution, and fewer artifacts than RTM. However, three problems still exist: (1) inversion can be dominated by strong events in the residual; (2) low-wavenumber artifacts in the gradient affect convergence speed and imaging results; (3) high-wavenumber noise is also am...</t>
  </si>
  <si>
    <t>https://openalex.org/A5012553368</t>
  </si>
  <si>
    <t>Gang Yao</t>
  </si>
  <si>
    <t>https://orcid.org/0000-0002-0466-8484</t>
  </si>
  <si>
    <t>https://openalex.org/A5038309141</t>
  </si>
  <si>
    <t>Jingjie Cao</t>
  </si>
  <si>
    <t>https://openalex.org/A5076590011</t>
  </si>
  <si>
    <t>https://orcid.org/0000-0002-1723-0828</t>
  </si>
  <si>
    <t>https://openalex.org/A5100631401</t>
  </si>
  <si>
    <t>https://orcid.org/0000-0003-0569-2176</t>
  </si>
  <si>
    <t>https://openalex.org/A5054931833</t>
  </si>
  <si>
    <t>Neng-Chao Liu</t>
  </si>
  <si>
    <t>https://openalex.org/W4320018458</t>
  </si>
  <si>
    <t>Improved Low-Rank Tensor Approximation for Seismic Random Plus Footprint Noise Suppression</t>
  </si>
  <si>
    <t>https://openalex.org/A5070316685</t>
  </si>
  <si>
    <t>https://orcid.org/0000-0002-4761-3598</t>
  </si>
  <si>
    <t>Random plus footprint noise provokes severe seismic image deterioration and makes it challenging for interpreters to recognize and analyze accurate subsurface responses. Thus, as an elementary and indispensable preprocessing step, diverse footprint removal approaches, including filtering in the frequency or time–frequency domain and dictionary learning (DL), have been documented to achieve promising results in tackling this challenge. However, the prevailing denoising methods tend to treat 3-D s...</t>
  </si>
  <si>
    <t>https://openalex.org/A5100457895</t>
  </si>
  <si>
    <t>Yu He</t>
  </si>
  <si>
    <t>https://orcid.org/0009-0001-9069-9331</t>
  </si>
  <si>
    <t>https://openalex.org/A5074299559</t>
  </si>
  <si>
    <t>Yuehua Yue</t>
  </si>
  <si>
    <t>https://openalex.org/A5037482637</t>
  </si>
  <si>
    <t>Yingjie Zhou</t>
  </si>
  <si>
    <t>https://orcid.org/0000-0002-1129-0213</t>
  </si>
  <si>
    <t>https://openalex.org/A5058780083</t>
  </si>
  <si>
    <t>Guangmin Hu</t>
  </si>
  <si>
    <t>https://orcid.org/0000-0002-4694-9145</t>
  </si>
  <si>
    <t>https://openalex.org/W4320916774</t>
  </si>
  <si>
    <t>A Review on Nature Based Sunscreen Agents</t>
  </si>
  <si>
    <t>https://openalex.org/A5114107959</t>
  </si>
  <si>
    <t>Mehak Sharma</t>
  </si>
  <si>
    <t>Abstract In recent decades, there has been a huge increase in the ultraviolet radiations of the sun hitting the surface of the earth that has eventually resulted in the depletion of the ozone layer. Keeping this thing in mind, it is a must to protect our skin from these rays as they cause harmful damage to human skin. These rays cause hyperpigmentation, photoaging, erythema, skin cancer and many other problems. Using sunscreen to protect our skin from them is the most popular way these days. Sun...</t>
  </si>
  <si>
    <t>0.20452758779592567</t>
  </si>
  <si>
    <t>https://openalex.org/W4385813721</t>
  </si>
  <si>
    <t>Radiation combined with ultrasound and microbubbles: A potential novel strategy for cancer treatment</t>
  </si>
  <si>
    <t>https://openalex.org/A5017144631</t>
  </si>
  <si>
    <t>Deepa Sharma</t>
  </si>
  <si>
    <t>https://orcid.org/0000-0002-0475-1755</t>
  </si>
  <si>
    <t>Cancer is one of the leading causes of death worldwide. Several emerging technologies are helping to battle cancer. Cancer therapies have been effective at killing cancer cells, but a large portion of patients still die to this disease every year. As such, more aggressive treatments of primary cancers are employed and have been shown to be capable of saving a greater number of lives. Recent research advances the field of cancer therapy by employing the use of physical methods to alter tumor biol...</t>
  </si>
  <si>
    <t>0.18890657924869284</t>
  </si>
  <si>
    <t>https://openalex.org/A5038590139</t>
  </si>
  <si>
    <t>Kai Xuan Leong</t>
  </si>
  <si>
    <t>https://orcid.org/0000-0003-3100-8219</t>
  </si>
  <si>
    <t>https://openalex.org/A5068273693</t>
  </si>
  <si>
    <t>Gregory J. Czarnota</t>
  </si>
  <si>
    <t>https://orcid.org/0000-0002-0519-2182</t>
  </si>
  <si>
    <t>https://openalex.org/W4393160387</t>
  </si>
  <si>
    <t>Neural Oscillators for Generalization of Physics-Informed Machine Learning</t>
  </si>
  <si>
    <t>A primary challenge of physics-informed machine learning (PIML) is its generalization beyond the training domain, especially when dealing with complex physical problems represented by partial differential equations (PDEs). This paper aims to enhance the generalization capabilities of PIML, facilitating practical, real-world applications where accurate predictions in unexplored regions are crucial. We leverage the inherent causality and temporal sequential characteristics of PDE solutions to fuse...</t>
  </si>
  <si>
    <t>0.0895953482760766</t>
  </si>
  <si>
    <t>https://openalex.org/A5102748273</t>
  </si>
  <si>
    <t>Abhishek Chandra</t>
  </si>
  <si>
    <t>https://orcid.org/0000-0003-2319-6221</t>
  </si>
  <si>
    <t>https://openalex.org/A5049066010</t>
  </si>
  <si>
    <t>Daniel M. Tartakovsky</t>
  </si>
  <si>
    <t>https://orcid.org/0000-0001-9019-8935</t>
  </si>
  <si>
    <t>https://openalex.org/W4394960300</t>
  </si>
  <si>
    <t>The role of organizational culture in the relationship between affective organizational commitment and unethical pro-organizational behavior</t>
  </si>
  <si>
    <t>https://openalex.org/A5076068134</t>
  </si>
  <si>
    <t>Julia A. Fulmore</t>
  </si>
  <si>
    <t>https://orcid.org/0000-0001-7462-6653</t>
  </si>
  <si>
    <t>5.695</t>
  </si>
  <si>
    <t>Purpose This study responded to the call to empirically reconcile conflicting findings in unethical pro-organizational behavior (UPB) literature. It did so by examining the influence of organizational culture on the relationship between affective organizational commitment and UPB. Design/methodology/approach Using a sample of 710 U.S. service sector employees based on a three-wave data collection design, structural invariance assessment was utilized to evaluate the relationship between affective...</t>
  </si>
  <si>
    <t>0.2742044751239783</t>
  </si>
  <si>
    <t>https://openalex.org/W2124387968</t>
  </si>
  <si>
    <t>Hybrid Adaptive Predictive Control for a Dynamic Pickup and Delivery Problem</t>
  </si>
  <si>
    <t>5.528</t>
  </si>
  <si>
    <t>This paper presents a hybrid adaptive predictive control approach that includes future information in real-time routing decisions in the context of a dynamic pickup and delivery problem (DPDP). We recognize in this research that when the problem is dynamic, an additional stochastic effect has to be considered within the analytical expression of the objective function for vehicle scheduling and routing, which is the extra cost associated with potential rerouting arising from unknown requests in t...</t>
  </si>
  <si>
    <t>0.14428410005825806</t>
  </si>
  <si>
    <t>https://openalex.org/W2115075889</t>
  </si>
  <si>
    <t>The effects of scenario planning on participant decision‐making style</t>
  </si>
  <si>
    <t>Abstract This research examines changes in decision?making styles as a result of participation in scenario planning. A quasi?experimental pretest?posttest design and several nonparametric tests were used to analyze data gathered from research participants in a technology firm in the Northeastern United States. Results show that participants tend to transition toward more intuitive?based decision?making styles after participation in scenario planning. Limitations are examined and conclusions are ...</t>
  </si>
  <si>
    <t>0.2730147550002371</t>
  </si>
  <si>
    <t>https://openalex.org/W2166520016</t>
  </si>
  <si>
    <t>Optimized Pre-Treatment Process for MOS-GaN Devices Passivation</t>
  </si>
  <si>
    <t>https://openalex.org/A5101884620</t>
  </si>
  <si>
    <t>Ahmed Chakroun</t>
  </si>
  <si>
    <t>https://orcid.org/0000-0002-5427-5486</t>
  </si>
  <si>
    <t>In this letter, we present an effective GaN surface passivation process, which was developed by optimizing the surface chemical pretreatment prior to the PECVD- SiO &lt;sub xmlns:mml="http://www.w3.org/1998/Math/MathML" xmlns:xlink="http://www.w3.org/1999/xlink"&gt;x&lt;/sub&gt; deposition. It is demonstrated that the electronic properties of the GaN/SiO &lt;sub xmlns:mml="http://www.w3.org/1998/Math/MathML" xmlns:xlink="http://www.w3.org/1999/xlink"&gt;x&lt;/sub&gt; interface are drastically influenced by the surface ...</t>
  </si>
  <si>
    <t>0.2678054035026793</t>
  </si>
  <si>
    <t>https://openalex.org/A5090413126</t>
  </si>
  <si>
    <t>Hassan Maher</t>
  </si>
  <si>
    <t>https://orcid.org/0000-0002-3827-2517</t>
  </si>
  <si>
    <t>https://openalex.org/A5008960351</t>
  </si>
  <si>
    <t>Elias Al Alam</t>
  </si>
  <si>
    <t>https://openalex.org/A5067963293</t>
  </si>
  <si>
    <t>Vincent Aimez</t>
  </si>
  <si>
    <t>https://orcid.org/0000-0002-1594-3242</t>
  </si>
  <si>
    <t>https://openalex.org/A5016613191</t>
  </si>
  <si>
    <t>Richard Arès</t>
  </si>
  <si>
    <t>https://orcid.org/0000-0001-7697-9735</t>
  </si>
  <si>
    <t>https://openalex.org/A5005703632</t>
  </si>
  <si>
    <t>Abdelatif Jaouad</t>
  </si>
  <si>
    <t>https://orcid.org/0000-0002-1466-7346</t>
  </si>
  <si>
    <t>https://openalex.org/W2775692873</t>
  </si>
  <si>
    <t>Analysis of the evolvement of contact wire wear irregularity in railway catenary based on historical data</t>
  </si>
  <si>
    <t>This paper studies the evolvement of the wear irregularity of contact wire using wire thickness data measured yearly from a section of railway catenary. The power spectral density and time–frequency representation based on the wavelet transform are employed for data analysis, with an emphasis on local wear irregularities that are crucial for contact wire condition assessment. To investigate the cause of wear irregularity evolvement and the mutual influence with the pantograph–catenary dynamic in...</t>
  </si>
  <si>
    <t>https://openalex.org/A5101423079</t>
  </si>
  <si>
    <t>https://orcid.org/0000-0002-7699-5855</t>
  </si>
  <si>
    <t>https://openalex.org/A5049979040</t>
  </si>
  <si>
    <t>Fuchuan Duan</t>
  </si>
  <si>
    <t>https://orcid.org/0000-0003-1047-3736</t>
  </si>
  <si>
    <t>https://openalex.org/W2569048942</t>
  </si>
  <si>
    <t>Tensile property improvement of TWIP-cored three-layer steel sheets fabricated by hot-roll-bonding with low-carbon steel or interstitial-free steel</t>
  </si>
  <si>
    <t>https://openalex.org/A5101782420</t>
  </si>
  <si>
    <t>Jaeyeong Park</t>
  </si>
  <si>
    <t>https://orcid.org/0000-0003-3420-483X</t>
  </si>
  <si>
    <t>Abstract TWIP-cored three-layer steel sheets were newly fabricated by hot rolling of TWIP steel sheet surrounded by low-carbon (LC) or interstitial-free (IF) steel sheets. TWIP/LC or TWIP/IF interfaces were well bonded without pores or voids, while a few pearlites were thinly formed along the interfaces. The strengths and elongation of the TWIP-cored sheets increased as the volume fraction of TWIP-cored region increased, and were also well matched with the ones calculated by a rule of mixtures b...</t>
  </si>
  <si>
    <t>https://openalex.org/A5101747123</t>
  </si>
  <si>
    <t>Jung Su Kim</t>
  </si>
  <si>
    <t>https://orcid.org/0000-0002-8320-6703</t>
  </si>
  <si>
    <t>https://openalex.org/A5039416795</t>
  </si>
  <si>
    <t>Seok Su Sohn</t>
  </si>
  <si>
    <t>https://orcid.org/0000-0002-4504-0028</t>
  </si>
  <si>
    <t>https://openalex.org/A5009302755</t>
  </si>
  <si>
    <t>Won Tae Cho</t>
  </si>
  <si>
    <t>https://openalex.org/A5013654878</t>
  </si>
  <si>
    <t>Sunghak Lee</t>
  </si>
  <si>
    <t>https://orcid.org/0000-0002-5039-3223</t>
  </si>
  <si>
    <t>https://openalex.org/W2076381769</t>
  </si>
  <si>
    <t>Parametric study of axle box acceleration at squats</t>
  </si>
  <si>
    <t>1.985</t>
  </si>
  <si>
    <t>This paper presents a study of the parameters that influence the detection of squats when using axle box acceleration (ABA) measurements. The analysed parameters include the train speed, the location of the squat in the track relative to the sleeper, and the track design. The study is conducted relying on a validated finite element model. The ABA measurements are found to be highly influenced by train speed. To model this influence, a practical method is proposed to represent the relationship be...</t>
  </si>
  <si>
    <t>https://openalex.org/W2563682996</t>
  </si>
  <si>
    <t>Analyzing data from a pretest-posttest control group design</t>
  </si>
  <si>
    <t>Abstract Purpose Among the gold standards in human resource development (HRD) research are studies that test theoretically developed hypotheses and use experimental designs. A somewhat typical experimental design would involve collecting pretest and posttest data on individuals assigned to a control or experimental group. Data from such a design that considered if training made a difference in knowledge, skills or attitudes, for example, could help advance practice. Using simulated datasets, sit...</t>
  </si>
  <si>
    <t>0.2562875372039755</t>
  </si>
  <si>
    <t>https://openalex.org/A5010803300</t>
  </si>
  <si>
    <t>Bryn Hammack‐Brown</t>
  </si>
  <si>
    <t>https://orcid.org/0000-0003-3434-0962</t>
  </si>
  <si>
    <t>https://openalex.org/W2411970799</t>
  </si>
  <si>
    <t>Akt attenuates apoptotic death through phosphorylation of H2A under hydrogen peroxide-induced oxidative stress in PC12 cells and hippocampal neurons</t>
  </si>
  <si>
    <t>Abstract Although the essential role of protein kinase B (PKB)/Akt in cell survival signaling has been clearly established, the mechanism by which Akt mediates the cellular response to hydrogen peroxide (H 2 O 2 )-induced oxidative stress remains unclear. We demonstrated that Akt attenuated neuronal apoptosis through direct association with histone 2A (H2A) and phosphorylation of H2A at threonine 17. At early time points during H 2 O 2 exposure of PC12 cells and primary hippocampal neurons, when...</t>
  </si>
  <si>
    <t>0.2724995742424889</t>
  </si>
  <si>
    <t>https://openalex.org/A5045701454</t>
  </si>
  <si>
    <t>Chung Kwon Kim</t>
  </si>
  <si>
    <t>https://orcid.org/0000-0002-9950-1678</t>
  </si>
  <si>
    <t>https://openalex.org/A5101633096</t>
  </si>
  <si>
    <t>Sang Bae Lee</t>
  </si>
  <si>
    <t>https://orcid.org/0000-0002-4031-8051</t>
  </si>
  <si>
    <t>https://openalex.org/A5101541842</t>
  </si>
  <si>
    <t>Kyung-Hoon Lee</t>
  </si>
  <si>
    <t>https://orcid.org/0000-0003-0694-2499</t>
  </si>
  <si>
    <t>https://openalex.org/A5101543585</t>
  </si>
  <si>
    <t>https://orcid.org/0000-0003-3786-6484</t>
  </si>
  <si>
    <t>https://openalex.org/W2464284237</t>
  </si>
  <si>
    <t>Computed tomographic excretory urography features of intramural ectopic ureters in 10 dogs</t>
  </si>
  <si>
    <t>https://openalex.org/A5027589110</t>
  </si>
  <si>
    <t>Andrew J. Fox</t>
  </si>
  <si>
    <t>https://orcid.org/0000-0003-0724-4115</t>
  </si>
  <si>
    <t>OBJECTIVES To describe the morphologic and morphometric computed tomographic excretory urography features of intramural ectopic ureters in dogs. METHODS Retrospective evaluation of computed tomographic excretory urography studies in 10 dogs with surgical and/or cystoscopically confirmed intramural ectopic ureters. All studies were assessed for ureteral ectopia, dilatation, tortuosity, ureterovesicular junction morphology and ureteral orifice location. RESULTS A total of 14 intramural ectopic ure...</t>
  </si>
  <si>
    <t>0.27758002606730225</t>
  </si>
  <si>
    <t>https://openalex.org/A5060870557</t>
  </si>
  <si>
    <t>Scott Secrest</t>
  </si>
  <si>
    <t>https://orcid.org/0000-0002-3964-7587</t>
  </si>
  <si>
    <t>https://openalex.org/W3104806278</t>
  </si>
  <si>
    <t>A Short-Term Preventive Maintenance Scheduling Method for Distribution Networks With Distributed Generators and Batteries</t>
  </si>
  <si>
    <t>Preventive maintenance is applied in distribution networks to prevent failures by performing maintenance actions on components that are at risk. Distributed generators (DGs) and batteries can be used to support power to nearby loads when they are isolated due to maintenance. In this paper, a novel short-term preventive maintenance method is proposed that explicitly considers the support potential of DGs and batteries as well as uncertainties in the power generated by the DGs. Two major issues ar...</t>
  </si>
  <si>
    <t>https://openalex.org/W4210688853</t>
  </si>
  <si>
    <t>&amp;lt;b&amp;gt;&amp;lt;i&amp;gt;Candida&amp;lt;/i&amp;gt;&amp;lt;/b&amp;gt; Administration Worsens Neutrophil Extracellular Traps in Renal Ischemia Reperfusion Injury Mice: An Impact of Gut Fungi on Acute Kidney Injury</t>
  </si>
  <si>
    <t>https://openalex.org/A5042383661</t>
  </si>
  <si>
    <t>Supichcha Saithong</t>
  </si>
  <si>
    <t>Because of gut-barrier defect (gut-leakage) after acute kidney injury (AKI) and higher abundance of &amp;lt;i&amp;gt;Candida albicans&amp;lt;/i&amp;gt; in human intestines compared with mouse guts, &amp;lt;i&amp;gt;Candida&amp;lt;/i&amp;gt; administration in renal ischemia reperfusion injury (I/R) mice possibly more closely resemble patients with AKI than non-&amp;lt;i&amp;gt;Candida&amp;lt;/i&amp;gt; model. Fungi in feces were detectable only in mice with &amp;lt;i&amp;gt;Candida&amp;lt;/i&amp;gt; administration. &amp;lt;i&amp;gt;Candida&amp;lt;/i&amp;gt; renal-I/R mice, w...</t>
  </si>
  <si>
    <t>0.2094451939350364</t>
  </si>
  <si>
    <t>https://openalex.org/A5038139869</t>
  </si>
  <si>
    <t>Peerapat Visitchanakun</t>
  </si>
  <si>
    <t>https://openalex.org/A5035743551</t>
  </si>
  <si>
    <t>Direkrit Chiewchengchol</t>
  </si>
  <si>
    <t>https://orcid.org/0000-0003-1824-7012</t>
  </si>
  <si>
    <t>https://openalex.org/W4221043868</t>
  </si>
  <si>
    <t>Least-squares reverse time migration with a multiplicative Cauchy constraint</t>
  </si>
  <si>
    <t>One of reverse time migration’s main limitations is that an unscaled adjoint operator is prone to produce images with low resolution, inaccurate amplitudes, and even artifacts. Least-squares reverse time migration (LSRTM) has been introduced to mitigate this inadequacy via the use of an approximation to an inverse operator. LSRTM suffers from its own limitations, most importantly from poor condition, which often manifests itself as image artifacts. One approach to ameliorate this issue is to con...</t>
  </si>
  <si>
    <t>https://openalex.org/A5015971397</t>
  </si>
  <si>
    <t>Nuno V. da Silva</t>
  </si>
  <si>
    <t>https://orcid.org/0000-0002-3676-9634</t>
  </si>
  <si>
    <t>https://openalex.org/A5001603127</t>
  </si>
  <si>
    <t>Henry A. Debens</t>
  </si>
  <si>
    <t>https://orcid.org/0000-0002-2751-0196</t>
  </si>
  <si>
    <t>https://openalex.org/W4281670795</t>
  </si>
  <si>
    <t>Speckle noise reduction for structural vibration measurement with laser Doppler vibrometer on moving platform</t>
  </si>
  <si>
    <t>https://openalex.org/A5024125535</t>
  </si>
  <si>
    <t>Yuanchen Zeng</t>
  </si>
  <si>
    <t>https://orcid.org/0000-0003-2332-3729</t>
  </si>
  <si>
    <t>Speckle noise is a major problem for structural vibration measurements with Laser Doppler vibrometer on moving platform (LDVom) due to its highly random, frequent, and broadband nature, especially at high speeds. This paper develops a new post-processing framework to reduce speckle noise based on a case study of LDVom measurements on railway tracks. First, the characteristics of the speckle noise are studied. As the speed increases, the speckle noise occurs more frequently, with shorter interval...</t>
  </si>
  <si>
    <t>0.6275305344727851</t>
  </si>
  <si>
    <t>https://openalex.org/W4324280725</t>
  </si>
  <si>
    <t>Immunity Boosting Medicinal Plants of the Western Himalayas</t>
  </si>
  <si>
    <t>10.21</t>
  </si>
  <si>
    <t>This book describes the safety and toxicity of plants in the Himalayas and covers ethnobotany, phytochemistry, biochemistry, and biotechnology.</t>
  </si>
  <si>
    <t>0.17599411393596712</t>
  </si>
  <si>
    <t>https://openalex.org/A5009577957</t>
  </si>
  <si>
    <t>Gulzar Ahmad Nayik</t>
  </si>
  <si>
    <t>https://orcid.org/0000-0001-8372-5936</t>
  </si>
  <si>
    <t>https://openalex.org/W4372353031</t>
  </si>
  <si>
    <t>Working in a bubble: techno-isolation as an emerging techno-stressor in teleworkers</t>
  </si>
  <si>
    <t>Purpose The purpose of this study is to investigate existing and emerging technology-driven stressors using the transactional model of stress and coping (TMSC). Design/methodology/approach In-depth semi-structured interviews with 36 professionals were performed to obtain qualitative data to explore emerging techno-stressors. The findings were validated a year into the pandemic with human resource (HR) professionals. Findings The authors identify a previously unreported techno-stressor, Techno-Is...</t>
  </si>
  <si>
    <t>0.27327374819522265</t>
  </si>
  <si>
    <t>https://openalex.org/A5019045531</t>
  </si>
  <si>
    <t>Tuba Bakıcı</t>
  </si>
  <si>
    <t>https://orcid.org/0000-0003-4139-0781</t>
  </si>
  <si>
    <t>https://openalex.org/W4386850237</t>
  </si>
  <si>
    <t>Ship Carbon Intensity Indicator Assessment via Just-in-Time Arrival Algorithm Based on Real-Time Data: Case Study of Pusan New International Port</t>
  </si>
  <si>
    <t>Decarbonization is the most urgent task for the shipping industry. The International Maritime Organization, which makes the rules for shipping companies, has strengthened their carbon emissions regulation in order to reduce emissions to 70% of 2008’s carbon emissions by 2050. However, 75% of the existing fleet cannot satisfy this carbon emission regulation. The building of new vessels makes it possible to reduce carbon emissions and satisfy this regulation through adopting eco-friendly propulsio...</t>
  </si>
  <si>
    <t>0.085181952357929</t>
  </si>
  <si>
    <t>https://openalex.org/W4391908016</t>
  </si>
  <si>
    <t>Energy use and greenhouse gas emissions of traction alternatives for regional railways</t>
  </si>
  <si>
    <t>3.279</t>
  </si>
  <si>
    <t>This paper presents a method for estimating Well-to-Wheel (WTW) energy use and greenhouse gas (GHG) emissions attributed to the advanced railway propulsion systems implemented in conjunction with different energy carriers and their production pathways. The analysis encompasses diesel-electric multiple unit vehicles converted to their hybrid-electric, plug-in hybrid-electric, fuel cell hybrid-electric or battery-electric counterparts, combined with biodiesel or hydrotreated vegetable oil (HVO) as...</t>
  </si>
  <si>
    <t>https://openalex.org/W2012675201</t>
  </si>
  <si>
    <t>Dose Volume Histogram Analysis of the Gamma Knife Radiosurgery Treating Twenty-Five Metastatic Intracranial Tumors</t>
  </si>
  <si>
    <t>Treating multiple brain metastatic sites in Gamma Knife radiosurgery is not uncommon. Most metastases can be treated with few or even one single shot. Occasionally we have patients returning for retreatment for different intracranial metastatic sites at different times. Dose distribution for these metastases are prescribed locally without considering the previous dose contribution. We present a study which simultaneously calculates the dose distribution of 25 randomly placed shots distributed in...</t>
  </si>
  <si>
    <t>0.20422214818381756</t>
  </si>
  <si>
    <t>https://openalex.org/A5086779997</t>
  </si>
  <si>
    <t>Joseph Ting</t>
  </si>
  <si>
    <t>https://orcid.org/0000-0002-7807-9543</t>
  </si>
  <si>
    <t>https://openalex.org/A5070908847</t>
  </si>
  <si>
    <t>https://orcid.org/0000-0002-0131-1535</t>
  </si>
  <si>
    <t>https://openalex.org/A5011893289</t>
  </si>
  <si>
    <t>Arnold M. Markoe</t>
  </si>
  <si>
    <t>https://orcid.org/0000-0001-7235-376X</t>
  </si>
  <si>
    <t>https://openalex.org/W2030172278</t>
  </si>
  <si>
    <t>Charge effect of foreign metal ions and the crystal growth process in hybridized metal–organic frameworks</t>
  </si>
  <si>
    <t>A paddle-wheel-type Cu metal–organic framework CuHTPO involving hydrogen bonds in the network is utilized to obtain composite systems with different metal ions of Zn2+ and Tb3+. The framework stability and crystal transformation are affected by the charges of foreign cations.</t>
  </si>
  <si>
    <t>0.8960600355968599</t>
  </si>
  <si>
    <t>https://openalex.org/W1978752843</t>
  </si>
  <si>
    <t>The Work Intention Inventory: Initial Evidence of Construct Validity</t>
  </si>
  <si>
    <t>Some contemporary authors have advocated the use and measurement of intention as a means to increase the understanding and application of employee engagement and work passion in organizational settings. The purpose of this article is to describe the rationale, methods, and results across two studies conducted to develop, refine, and validate a set of work intention scales. Evidence of construct validity for the employee Work Intention Inventory (WII) is presented along with limitations, and impl...</t>
  </si>
  <si>
    <t>0.26898864580934084</t>
  </si>
  <si>
    <t>https://openalex.org/W2821138388</t>
  </si>
  <si>
    <t>Multi-Objective Performance Evaluation of the Detection of Catenary Support Components Using DCNNs</t>
  </si>
  <si>
    <t>The goal of this paper is to evaluate from a multi-objective perspective the performance on the detection of catenary support components when using state-of-the-art deep convolutional neural networks (DCNNs). The detection of components is the first step towards a complete automatized monitoring system that will provide actual information about defects in the catenary support devices. A series of experiments in an unified test environment for detection of components are performed using Faster-CN...</t>
  </si>
  <si>
    <t>0.5699824056968581</t>
  </si>
  <si>
    <t>https://openalex.org/A5038666080</t>
  </si>
  <si>
    <t>https://orcid.org/0000-0002-5209-7057</t>
  </si>
  <si>
    <t>https://openalex.org/A5083868992</t>
  </si>
  <si>
    <t>Liyou Wang</t>
  </si>
  <si>
    <t>https://openalex.org/A5100399815</t>
  </si>
  <si>
    <t>https://orcid.org/0000-0001-7580-5258</t>
  </si>
  <si>
    <t>https://openalex.org/A5102846458</t>
  </si>
  <si>
    <t>Yang Lyu</t>
  </si>
  <si>
    <t>https://orcid.org/0000-0001-8579-6332</t>
  </si>
  <si>
    <t>https://openalex.org/W2466026444</t>
  </si>
  <si>
    <t>Ensemble EMD-Based Automatic Extraction of the Catenary Structure Wavelength From the Pantograph–Catenary Contact Force</t>
  </si>
  <si>
    <t>This paper explores the use of pantograph-catenary contact force (PCCF) for monitoring of the current collection quality and detection of anomalies in the interaction between pantograph and catenary. The concept of catenary structure wavelength (CSW) is proposed as the dominant component of PCCF. It describes the signal components caused by the cyclical catenary structure in span and interdropper distance. To obtain the CSWs and non-CSW residual of PCCF, an automatic extraction approach based on...</t>
  </si>
  <si>
    <t>https://openalex.org/A5100720058</t>
  </si>
  <si>
    <t>https://orcid.org/0000-0002-1142-1519</t>
  </si>
  <si>
    <t>https://openalex.org/W2518152552</t>
  </si>
  <si>
    <t>Effect of extraction solvents/techniques on polyphenolic contents and antioxidant potential of the aerial parts of Nepeta leucophylla and the analysis of their phytoconstituents using RP-HPLC-DAD and GC-MS</t>
  </si>
  <si>
    <t>In the present study, evaluation of antioxidant potential, percentage yield, phytochemical and polyphenolic composition of different extracts obtained from the aerial parts of&lt;italic&gt;Nepeta leucophylla&lt;/italic&gt;using different extraction techniques/solvents was carried out&lt;italic&gt;.&lt;/italic&gt;</t>
  </si>
  <si>
    <t>https://openalex.org/W2587632866</t>
  </si>
  <si>
    <t>Sensitivity Analysis of Railpad Parameters on Vertical Railway Track Dynamics</t>
  </si>
  <si>
    <t>This paper presents a sensitivity analysis of railpad parameters on vertical railway track dynamics, incorporating the nonlinear behavior of the fastening (i.e., downward forces compress the railpad whereas upward forces are resisted by the clamps). For this purpose, solid railpads, rail-railpad contact and preloaded springs are defined in a three-dimensional (3D) finite-element track model. In addition, railpads are modeled as Prony series so that measured frequency-dependent railpad properties...</t>
  </si>
  <si>
    <t>https://openalex.org/W1663965878</t>
  </si>
  <si>
    <t>Diagnostic utility of somatosensory evoked potentials in chronic polyradiculopathy without electrodiagnostic signs of peripheral demyelination</t>
  </si>
  <si>
    <t>https://openalex.org/A5044374773</t>
  </si>
  <si>
    <t>Perrine Devic</t>
  </si>
  <si>
    <t>https://orcid.org/0000-0002-9010-1723</t>
  </si>
  <si>
    <t>Diagnosis of chronic inflammatory demyelinating polyneuropathy (CIDP) remains uncertain when nerve conduction studies (NCS) fail to show demyelination.</t>
  </si>
  <si>
    <t>0.13635765157008345</t>
  </si>
  <si>
    <t>https://openalex.org/A5111845954</t>
  </si>
  <si>
    <t>Philippe Petiot</t>
  </si>
  <si>
    <t>https://openalex.org/A5084452879</t>
  </si>
  <si>
    <t>François Mauguı̀ere</t>
  </si>
  <si>
    <t>https://orcid.org/0000-0003-4291-4727</t>
  </si>
  <si>
    <t>https://openalex.org/W2971804536</t>
  </si>
  <si>
    <t>Inhibitory effect of tartary buckwheat seedling extracts and associated flavonoid compounds on the polyphenol oxidase activity in potatoes (Solanum tuberosum L.)</t>
  </si>
  <si>
    <t>https://openalex.org/A5100601412</t>
  </si>
  <si>
    <t>https://orcid.org/0000-0003-4180-9853</t>
  </si>
  <si>
    <t>To improve the processing quality of potatoes, phosphate buffer extract (PBE), 50% ethanol (E50), and aqueous extract (AE) of tartary buckwheat seedlings were evaluated for their ability to inhibit the enzymatic browning of potatoes. The results suggest that all extracts of tartary buckwheat seedlings exert significant inhibitory effects on the polyphenol oxidase (PPO) activity in potatoes. The relative concentrations required for a 50% reduction in the PPO activity (IC50) were 0.21, 0.28 and 0....</t>
  </si>
  <si>
    <t>https://openalex.org/A5100460897</t>
  </si>
  <si>
    <t>https://orcid.org/0000-0003-1450-6320</t>
  </si>
  <si>
    <t>https://openalex.org/A5086322041</t>
  </si>
  <si>
    <t>Mao Tangfen</t>
  </si>
  <si>
    <t>https://openalex.org/A5101020048</t>
  </si>
  <si>
    <t>Xiong Jiang</t>
  </si>
  <si>
    <t>https://openalex.org/A5084186009</t>
  </si>
  <si>
    <t>Sheng-ling He</t>
  </si>
  <si>
    <t>https://openalex.org/A5101495860</t>
  </si>
  <si>
    <t>https://orcid.org/0000-0002-4888-2562</t>
  </si>
  <si>
    <t>https://openalex.org/W4256166962</t>
  </si>
  <si>
    <t>0.4884578554570872</t>
  </si>
  <si>
    <t>https://openalex.org/W2784420215</t>
  </si>
  <si>
    <t>Patents and Open Innovation: Bad Fences Do Not Make Good Neighbors</t>
  </si>
  <si>
    <t>This paper analyses the links between patents and open innovation. Departing from the "second best" approach to patents, it has recently been argued that patents can accelerate open innovation by fostering collaborations, exchanges and interactions between actors in the innovation process. The argument put forward is that "good fences make good neighbors", suggesting that by protecting innovative actors from free-riding, patents reduce the costs and dangers of open innovation. We show that paten...</t>
  </si>
  <si>
    <t>0.44906532063279175</t>
  </si>
  <si>
    <t>https://openalex.org/A5017869640</t>
  </si>
  <si>
    <t>Daniel Neicu</t>
  </si>
  <si>
    <t>https://orcid.org/0000-0002-6811-7673</t>
  </si>
  <si>
    <t>https://openalex.org/W2889925931</t>
  </si>
  <si>
    <t>Pareto-Based Maintenance Decisions for Regional Railways With Uncertain Weld Conditions Using the Hilbert Spectrum of Axle Box Acceleration</t>
  </si>
  <si>
    <t>This paper presents a Pareto-based maintenance decision system for rail welds in a regional railway network. Weld health condition data are collected using a train in operation. A Hilbert spectrum-based approach is used for data processing to detect and assess the weld quality based on multiple registered dynamic responses in the axle box acceleration measurements. The assessment of the welds is stochastic in nature and variant over time, so a set of robust and predictive key performance indicat...</t>
  </si>
  <si>
    <t>0.06995649781102947</t>
  </si>
  <si>
    <t>https://openalex.org/W3000916382</t>
  </si>
  <si>
    <t>Unified Deep Learning Architecture for the Detection of All Catenary Support Components</t>
  </si>
  <si>
    <t>With the rapid development of deep learning technologies, researchers have begun to utilize convolutional neural network (CNN)-based object detection methods to detect multiple catenary support components (CSCs). The literature has focused on the detection of specified large-scale CSCs. Additionally, CNN architectures have faced difficulties in identifying overlapping CSCs, especially small-scale components. In this paper, a unified CNN architecture is proposed for detecting all components at va...</t>
  </si>
  <si>
    <t>https://openalex.org/W3090812926</t>
  </si>
  <si>
    <t>Multimodal dispersive waves in a free rail: Numerical modeling and experimental investigation</t>
  </si>
  <si>
    <t>https://openalex.org/A5100406331</t>
  </si>
  <si>
    <t>https://orcid.org/0000-0001-6706-738X</t>
  </si>
  <si>
    <t>In this paper, we present a solution method based on finite element (FE) modeling to predict multimodal dispersive waves in a free rail. As well as the modal behaviors and wavenumber-frequency dispersion relations, the phase and group velocities of six types of propagative waves are also derived and discussed in detail in the frequency range of 0–5 kHz. To experimentally distinguish different types of wave modes, the operating deflection shape (ODS) measurement approach is employed in the labora...</t>
  </si>
  <si>
    <t>0.578271897757352</t>
  </si>
  <si>
    <t>https://openalex.org/W2989563949</t>
  </si>
  <si>
    <t>Work engagement and burnout: Testing the theoretical continuums of identification and energy</t>
  </si>
  <si>
    <t>Abstract Using meta?analytic correlations from Cole et al. (2012), we conducted secondary data analysis to further explore the empirical overlap between measures of work engagement (Utretch Work Engagement Scale) and burnout (Maslach Burnout Inventory). We found that the dimensions of work engagement and burnout did not align with previously positioned theoretical continuums. In addition to finding a negative association between the aspects of dedication and inefficacy, we found that aspects of ...</t>
  </si>
  <si>
    <t>0.2527247295220616</t>
  </si>
  <si>
    <t>https://openalex.org/W3154419268</t>
  </si>
  <si>
    <t>Lipopolysaccharide-Enhanced Responses against Aryl Hydrocarbon Receptor in FcgRIIb-Deficient Macrophages, a Profound Impact of an Environmental Toxin on a Lupus-Like Mouse Model</t>
  </si>
  <si>
    <t>https://openalex.org/A5012147140</t>
  </si>
  <si>
    <t>Kanyarat Udompornpitak</t>
  </si>
  <si>
    <t>https://orcid.org/0000-0002-0928-1801</t>
  </si>
  <si>
    <t>Fc gamma receptor IIb (FcgRIIb) is the only inhibitory-FcgR in the FcgR family, and FcgRIIb-deficient (FcgRIIb?/?) mice develop a lupus-like condition with hyper-responsiveness against several stimulations. The activation of aryl hydrocarbon receptor (Ahr), a cellular environmental sensor, might aggravate activity of the lupus-like condition. As such, 1,4-chrysenequinone (1,4-CQ), an Ahr-activator, alone did not induce supernatant cytokines from macrophages, while the 24 h pre-treatment by lipop...</t>
  </si>
  <si>
    <t>https://openalex.org/A5036308840</t>
  </si>
  <si>
    <t>Thansita Bhunyakarnjanarat</t>
  </si>
  <si>
    <t>https://openalex.org/A5036259264</t>
  </si>
  <si>
    <t>Awirut Charoensappakit</t>
  </si>
  <si>
    <t>https://orcid.org/0000-0003-4375-2141</t>
  </si>
  <si>
    <t>https://openalex.org/W3184215995</t>
  </si>
  <si>
    <t>Wheel-rail rolling contact behavior induced by both rail surface irregularity and sleeper hanging defects on a high-speed railway line</t>
  </si>
  <si>
    <t>https://openalex.org/A5053231956</t>
  </si>
  <si>
    <t>https://orcid.org/0000-0002-0267-3079</t>
  </si>
  <si>
    <t>In this study, a wheel-rail transient rolling contact model capable of accounting for the nonlinear displacement-force properties of hanging sleepers is proposed. The sleeper hanging status affected by rail irregularities is an input for an analysis of the wheel-rail contact behavior and related rail degradation in terms of plastic deformation and rolling contact fatigue. The results indicate that the severity of sleeper hanging is significantly affected by the geometric characteristics and the ...</t>
  </si>
  <si>
    <t>https://openalex.org/A5081051655</t>
  </si>
  <si>
    <t>Xianfu Sun</t>
  </si>
  <si>
    <t>https://openalex.org/A5019395852</t>
  </si>
  <si>
    <t>Chen Shen</t>
  </si>
  <si>
    <t>https://orcid.org/0000-0003-4936-1643</t>
  </si>
  <si>
    <t>https://openalex.org/W3200795358</t>
  </si>
  <si>
    <t>Examining the relationships among managerial coaching, perceived organizational support, and job engagement in the US higher education context</t>
  </si>
  <si>
    <t>https://openalex.org/A5029530304</t>
  </si>
  <si>
    <t>William S. Carrell</t>
  </si>
  <si>
    <t>2.844</t>
  </si>
  <si>
    <t>Purpose The purpose of this study was to apply social exchange and organizational support theories to examine the relationship between mid-level strategic enrollment managers’ perceptions of managerial coaching behaviors enacted by their senior managers and their own reported job engagement, as mediated by perceived organizational support (POS) within the US higher education context. Design/methodology/approach A quantitative survey-based half-longitudinal design, which used the latent marker va...</t>
  </si>
  <si>
    <t>0.263314601755583</t>
  </si>
  <si>
    <t>https://openalex.org/A5023402858</t>
  </si>
  <si>
    <t>Andrea D. Ellinger</t>
  </si>
  <si>
    <t>https://orcid.org/0000-0003-3496-7431</t>
  </si>
  <si>
    <t>https://openalex.org/A5102720373</t>
  </si>
  <si>
    <t>https://orcid.org/0000-0003-2678-5304</t>
  </si>
  <si>
    <t>https://openalex.org/W4200403023</t>
  </si>
  <si>
    <t>A Comparison Between 1 Day versus 7 Days of Sepsis in Mice with the Experiments on LPS-Activated Macrophages Support the Use of Intravenous Immunoglobulin for Sepsis Attenuation</t>
  </si>
  <si>
    <t>https://openalex.org/A5024511017</t>
  </si>
  <si>
    <t>Jiradej Makjaroen</t>
  </si>
  <si>
    <t>https://orcid.org/0000-0001-6025-0106</t>
  </si>
  <si>
    <t>Because survival and death after sepsis are partly due to a proper immune adaptation and immune dysregulation, respectively, survivors and moribund mice after cecal ligation and puncture (CLP) sepsis surgery and in vitro macrophage experiments were explored.Characteristics of mice at 1-day and 7-days post-CLP, the representative of moribund mice (an innate immune hyper-responsiveness) and survivors (a successful control on innate immunity), respectively. In parallel, soluble heat aggregated immu...</t>
  </si>
  <si>
    <t>0.5879673872534041</t>
  </si>
  <si>
    <t>https://openalex.org/A5059157751</t>
  </si>
  <si>
    <t>Arthid Thim-uam</t>
  </si>
  <si>
    <t>https://orcid.org/0000-0002-1321-9728</t>
  </si>
  <si>
    <t>https://openalex.org/A5026991644</t>
  </si>
  <si>
    <t>Trairak Pisitkun</t>
  </si>
  <si>
    <t>https://orcid.org/0000-0001-6677-2271</t>
  </si>
  <si>
    <t>https://openalex.org/A5016385732</t>
  </si>
  <si>
    <t>Poorichaya Somparn</t>
  </si>
  <si>
    <t>https://orcid.org/0000-0002-7422-1135</t>
  </si>
  <si>
    <t>https://openalex.org/W4384302900</t>
  </si>
  <si>
    <t>Socio-Technical Anti-Patterns in Building ML-Enabled Software: Insights from Leaders on the Forefront</t>
  </si>
  <si>
    <t>https://openalex.org/A5092470393</t>
  </si>
  <si>
    <t>Alina Mailach</t>
  </si>
  <si>
    <t>https://orcid.org/0000-0001-6204-2095</t>
  </si>
  <si>
    <t>Although machine learning (ML)-enabled software systems seem to be a success story considering their rise in economic power, there are consistent reports from companies and practitioners struggling to bring ML models into production. Many papers have focused on specific, and purely technical aspects, such as testing and pipelines, but only few on socio-technical aspects. Driven by numerous anecdotes and reports from practitioners, our goal is to collect and analyze socio-technical challenges of ...</t>
  </si>
  <si>
    <t>0.41661303495124147</t>
  </si>
  <si>
    <t>https://openalex.org/A5004072538</t>
  </si>
  <si>
    <t>Norbert Siegmund</t>
  </si>
  <si>
    <t>https://orcid.org/0000-0001-7741-7777</t>
  </si>
  <si>
    <t>https://openalex.org/W2082673420</t>
  </si>
  <si>
    <t>Decentralized Kalman filter comparison for distributed-parameter systems: A case study for a 1D heat conduction process</t>
  </si>
  <si>
    <t>In this paper we compare four methods for decentralized Kalman filtering for distributed-parameter systems, which after spatial and temporal discretization, result in large-scale linear discrete-time systems. These methods are: parallel information filter, distributed information filter, distributed Kalman filter with consensus filter, and distributed Kalman filter with weighted averaging. These filters are suitable for sensor networks, where the sensor nodes perform not only sensing and computa...</t>
  </si>
  <si>
    <t>0.0683442767036581</t>
  </si>
  <si>
    <t>https://openalex.org/W1525361341</t>
  </si>
  <si>
    <t>Effect of magnesium sulphate on bleeding during lumbar discectomy</t>
  </si>
  <si>
    <t>https://openalex.org/A5061296591</t>
  </si>
  <si>
    <t>N. Göral</t>
  </si>
  <si>
    <t>We assessed the effect of magnesium on the amount of bleeding, coagulation profiles and surgical conditions during lumbar discectomy under general anaesthesia. Forty patients, of ASA physical status 1–2 and aged 18–65 years, undergoing single-level microscopic lumbar discectomy, were randomly assigned to magnesium sulphate (50 mg.kg?1 in 100 ml saline over 10 min followed by a continuous infusion of 20 mg.kg.h?1) or saline. The mean (SD) estimated blood loss was 190 (95) and 362 (170) ml in the ...</t>
  </si>
  <si>
    <t>0.19039222364331465</t>
  </si>
  <si>
    <t>https://openalex.org/A5012882047</t>
  </si>
  <si>
    <t>Jülide Ergil</t>
  </si>
  <si>
    <t>https://orcid.org/0000-0002-4580-7866</t>
  </si>
  <si>
    <t>https://openalex.org/A5062381667</t>
  </si>
  <si>
    <t>Alp Alptekin</t>
  </si>
  <si>
    <t>https://orcid.org/0000-0002-6975-3954</t>
  </si>
  <si>
    <t>https://openalex.org/A5083963233</t>
  </si>
  <si>
    <t>Derya Özkan</t>
  </si>
  <si>
    <t>https://orcid.org/0000-0002-8964-3015</t>
  </si>
  <si>
    <t>https://openalex.org/A5070771705</t>
  </si>
  <si>
    <t>Bora Gürer</t>
  </si>
  <si>
    <t>https://orcid.org/0000-0003-1500-6184</t>
  </si>
  <si>
    <t>https://openalex.org/A5107825927</t>
  </si>
  <si>
    <t>Habibullah Dolgun</t>
  </si>
  <si>
    <t>https://openalex.org/A5058752820</t>
  </si>
  <si>
    <t>Haluk Gümüş</t>
  </si>
  <si>
    <t>https://orcid.org/0000-0001-7689-7131</t>
  </si>
  <si>
    <t>https://openalex.org/W1993696391</t>
  </si>
  <si>
    <t>Monitoring the railway infrastructure: Detection of surface defects using wavelets</t>
  </si>
  <si>
    <t>For monitoring the conditions of railway infrastructures, axle box acceleration (ABA) measurements on board of trains is used. In this paper, the focus is on the early detection of short surface defects called squats. Different classes of squats are classified based on the response in the frequency domain of the ABA signal, using the wavelet power spectrum. For the investigated Dutch tracks, the power spectrum in the frequencies between 1060-1160Hz and around 300Hz indicate existence of a squat ...</t>
  </si>
  <si>
    <t>https://openalex.org/W2157264703</t>
  </si>
  <si>
    <t>Psychosocial Work Factors, Blood Pressure and Psychological Strain in Male Bus Operators</t>
  </si>
  <si>
    <t>3.811</t>
  </si>
  <si>
    <t>The research aim was to predict the bus operators' blood pressure (BP) and psychological strain using a combination of the Job-Demand Control (JDC) and Effort-Reward Imbalance (ERI) models. The study was conducted with a sample of 139 bus operators in the city of Bogotá (Colombia), who answered a questionnaire that included the Job Content Questionnaire (JCQ), the ERI Questionnaire, and the General Health Questionnaire (GHQ). Four consecutive BP readings taken in the workplace were averaged to c...</t>
  </si>
  <si>
    <t>0.09986487595479429</t>
  </si>
  <si>
    <t>https://openalex.org/W2565186952</t>
  </si>
  <si>
    <t>Music industry intermediation in the digital era and the resilience of the Majors’ oligopoly: the role of transactional capability</t>
  </si>
  <si>
    <t>https://openalex.org/A5077235868</t>
  </si>
  <si>
    <t>Rémy Guichardaz</t>
  </si>
  <si>
    <t>The digital revolution has significantly impacted the music industry by lowering barriers to entry. This change is usually depicted as endangering the big incumbent firms, the so-called 'Majors' (Universal, Sony, and Warner). Yet, market indicators show that the majors' leadership has not declined. In part thanks to the application of a 360° business model made possible by digitization, they have been able to sustain their position. However, there is still a lack of theoretical account as well a...</t>
  </si>
  <si>
    <t>0.4814724042447816</t>
  </si>
  <si>
    <t>https://openalex.org/A5001785296</t>
  </si>
  <si>
    <t>Laurent Bach</t>
  </si>
  <si>
    <t>https://orcid.org/0000-0002-7081-6502</t>
  </si>
  <si>
    <t>https://openalex.org/W2594446407</t>
  </si>
  <si>
    <t>Robust and Predictive Fuzzy Key Performance Indicators for Condition-Based Treatment of Squats in Railway Infrastructures</t>
  </si>
  <si>
    <t>This paper presents a condition-based treatment methodology for a type of rail surface defect called squat. The proposed methodology is based on a set of robust and predictive fuzzy key performance indicators. A fuzzy Takagi–Sugeno interval model is used to predict squat evolution for different scenarios over a time horizon. Models including the effects of maintenance to treat squats, via either grinding or replacement of the rail, are also described. A railway track may contain a huge number of...</t>
  </si>
  <si>
    <t>0.08319824511558262</t>
  </si>
  <si>
    <t>https://openalex.org/W2735462256</t>
  </si>
  <si>
    <t>&lt;i&gt;&lt;scp&gt;HRDQ&lt;/scp&gt;&lt;/i&gt; Submissions of Quantitative Research Reports: Three Common Comments in Decision Letters and a Checklist</t>
  </si>
  <si>
    <t>Over my tenure, I have reviewed hundreds of submissions to HRDQ and have attempted to address limitations I observed by contributing method-related editorials.In 2011, I wrote an editorial that considered the quality of quantitative research reports (Nimon, 2011 ).The 2011 editorial considered common issues related to reports of quantitative research including statistical assumptions (i.e., independence of observations, reliability of data), data analysis (i.e., measurement level, ecological val...</t>
  </si>
  <si>
    <t>0.0870456735704745</t>
  </si>
  <si>
    <t>https://openalex.org/W2776175405</t>
  </si>
  <si>
    <t>Microstructure and Mechanical Properties of As-cast CoCrFeMnNi High Entropy Alloy</t>
  </si>
  <si>
    <t>In this study, we made large-scale ingots of CoCrFeMnNi high entropy alloy by vacuum induction melting.The as-cast CoCrFeMnNi high entropy alloy contained a high proportion of columnar structures with a few equiaxed grains, and showed single phase fcc solid solutions without macro segregation and low interstitial levels.The tensile properties along the three different loading directions were investigated at low-temperature and room temperature.A decrease in temperature led to an increase in yiel...</t>
  </si>
  <si>
    <t>https://openalex.org/A5082837592</t>
  </si>
  <si>
    <t>Ka S. Lim</t>
  </si>
  <si>
    <t>https://orcid.org/0000-0002-9166-2928</t>
  </si>
  <si>
    <t>https://openalex.org/A5100641114</t>
  </si>
  <si>
    <t>Sang Chan Park</t>
  </si>
  <si>
    <t>https://orcid.org/0000-0003-4488-3258</t>
  </si>
  <si>
    <t>https://openalex.org/A5109096864</t>
  </si>
  <si>
    <t>Moon Hwo Seo</t>
  </si>
  <si>
    <t>https://openalex.org/A5112305811</t>
  </si>
  <si>
    <t>Young Sang</t>
  </si>
  <si>
    <t>https://openalex.org/W2122589591</t>
  </si>
  <si>
    <t>Comparison of the i-gel™ and the Laryngeal Mask Airway Classic™ in terms of clinical performance</t>
  </si>
  <si>
    <t>https://openalex.org/A5111469344</t>
  </si>
  <si>
    <t>Reyhan Polat</t>
  </si>
  <si>
    <t>2.376</t>
  </si>
  <si>
    <t>The i-gel™ is one of the second generation supraglottic airway devices. Our study was designed to compare the i-gel and the Laryngeal Mask Airway Classic™ with respect to the clinical performance.We compared the performance of the i-gel with that of the Laryngeal Mask Airway Classic in 120 patients undergoing urologic surgery during general anesthesia without muscle relaxant with respect to the number of attempts for successful insertion, insertion time, peak airway pressure, incidence of regurg...</t>
  </si>
  <si>
    <t>0.20075572183930832</t>
  </si>
  <si>
    <t>https://openalex.org/A5101473658</t>
  </si>
  <si>
    <t>Gözde Bumin Aydın</t>
  </si>
  <si>
    <t>https://orcid.org/0000-0001-8489-8505</t>
  </si>
  <si>
    <t>https://openalex.org/A5081343698</t>
  </si>
  <si>
    <t>Murat Sayın</t>
  </si>
  <si>
    <t>https://orcid.org/0000-0001-8745-2656</t>
  </si>
  <si>
    <t>https://openalex.org/A5000149715</t>
  </si>
  <si>
    <t>Tuğba Kokulu</t>
  </si>
  <si>
    <t>https://openalex.org/A5101845406</t>
  </si>
  <si>
    <t>İbrahim Öztürk</t>
  </si>
  <si>
    <t>https://orcid.org/0000-0002-7672-4270</t>
  </si>
  <si>
    <t>https://openalex.org/W2790439512</t>
  </si>
  <si>
    <t>The Sport Expert’s Attention Superiority on Skill-related Scene Dynamic by the Activation of left Medial Frontal Gyrus: An ERP and LORETA Study</t>
  </si>
  <si>
    <t>https://openalex.org/A5034913755</t>
  </si>
  <si>
    <t>Mengyang He</t>
  </si>
  <si>
    <t>https://orcid.org/0000-0002-7878-1084</t>
  </si>
  <si>
    <t>Extensive studies have shown that a sports expert is superior to a sports novice in visually perceptual-cognitive processes of sports scene information, however the attentional and neural basis of it has not been thoroughly explored. The present study examined whether a sport expert has the attentional superiority on scene information relevant to his/her sport skill, and explored what factor drives this superiority. To address this problem, EEGs were recorded as participants passively viewed spo...</t>
  </si>
  <si>
    <t>0.7237450359028108</t>
  </si>
  <si>
    <t>https://openalex.org/A5091724070</t>
  </si>
  <si>
    <t>Changzhu Qi</t>
  </si>
  <si>
    <t>https://orcid.org/0000-0003-3535-2922</t>
  </si>
  <si>
    <t>https://openalex.org/A5075515111</t>
  </si>
  <si>
    <t>Amanda Song</t>
  </si>
  <si>
    <t>https://openalex.org/A5032109070</t>
  </si>
  <si>
    <t>Saba Z. Hayat</t>
  </si>
  <si>
    <t>https://openalex.org/A5039850031</t>
  </si>
  <si>
    <t>Xia Xu</t>
  </si>
  <si>
    <t>https://orcid.org/0000-0002-1285-819X</t>
  </si>
  <si>
    <t>https://openalex.org/W2991671620</t>
  </si>
  <si>
    <t>Multi-criteria evaluation of wheel/rail degradation at railway crossings</t>
  </si>
  <si>
    <t>This study evaluates the degradation of wheels and rails at railway crossings. The evaluation method is composed of 1) finite element simulation of dynamic wheel/crossing interaction and 2) multi-criteria analysis of wheel/rail degradation in terms of yield behavior, rolling contact fatigue (RCF) and wear. With the aid of this method, we conducted a case study identifying the proper yield strength of rail steel material for a 54E1-1:9 crossing under a specified traffic condition. The case study ...</t>
  </si>
  <si>
    <t>https://openalex.org/A5101412072</t>
  </si>
  <si>
    <t>Xiu-Bo Liu</t>
  </si>
  <si>
    <t>https://orcid.org/0000-0003-1534-6445</t>
  </si>
  <si>
    <t>https://openalex.org/W3136995942</t>
  </si>
  <si>
    <t>Beyond biomass to carbon fluxes: application and evaluation of a comprehensive forest carbon monitoring system</t>
  </si>
  <si>
    <t>https://openalex.org/A5070588333</t>
  </si>
  <si>
    <t>Yu Zhou</t>
  </si>
  <si>
    <t>https://orcid.org/0000-0002-5544-8342</t>
  </si>
  <si>
    <t>Abstract Accurate quantification of forest carbon stocks and fluxes over regions is needed to monitor forest resources as they respond to changes in climate, disturbance and management, and also to evaluate contributions of forest sector to the regional and global carbon balances. In previous work we introduced a national forest carbon monitoring system (NFCMS) that combines forest inventory data, satellite remote sensing of stand biomass and forest disturbances, and an ecosystem carbon cycle mo...</t>
  </si>
  <si>
    <t>0.707263497226586</t>
  </si>
  <si>
    <t>https://openalex.org/A5022636834</t>
  </si>
  <si>
    <t>C. A. Williams</t>
  </si>
  <si>
    <t>https://orcid.org/0000-0002-5047-0639</t>
  </si>
  <si>
    <t>https://openalex.org/A5076340546</t>
  </si>
  <si>
    <t>Huan Gu</t>
  </si>
  <si>
    <t>https://orcid.org/0000-0003-1048-8874</t>
  </si>
  <si>
    <t>https://openalex.org/A5030258636</t>
  </si>
  <si>
    <t>Robert E. Kennedy</t>
  </si>
  <si>
    <t>https://orcid.org/0000-0002-5507-474X</t>
  </si>
  <si>
    <t>https://openalex.org/W4384282404</t>
  </si>
  <si>
    <t>An Interpretable Method for Operational Modal Analysis in Time-Frequency Representation and Its Applications to Railway Sleepers</t>
  </si>
  <si>
    <t>Operational modal analysis (OMA) enables the identification of modal characteristics under operational loads and conditions. Traditional frequency-domain methods cannot directly capture modal changes over time, while existing time-frequency representations are not sufficiently interpretable due to spurious modes and implicit parameter design. This paper develops a new OMA method in time-frequency representation based on frequency-domain decomposition (FDD). Short-time FDD and a convolution-based...</t>
  </si>
  <si>
    <t>0.527131108979224</t>
  </si>
  <si>
    <t>https://openalex.org/A5100370309</t>
  </si>
  <si>
    <t>Weihua Zhang</t>
  </si>
  <si>
    <t>https://orcid.org/0000-0002-3391-3872</t>
  </si>
  <si>
    <t>https://openalex.org/W4390812814</t>
  </si>
  <si>
    <t>Railway sleeper vibration measurement by train‐borne laser Doppler vibrometer and its speed‐dependent characteristics</t>
  </si>
  <si>
    <t>https://openalex.org/A5100617497</t>
  </si>
  <si>
    <t>Yuan Zeng</t>
  </si>
  <si>
    <t>https://orcid.org/0000-0003-3171-464X</t>
  </si>
  <si>
    <t>Abstract A train?borne laser Doppler vibrometer (LDV) directly measures the dynamic response of railway track components from a moving train, which has the potential to complement existing train?borne technologies for railway track monitoring. This paper proposes a holistic methodology to characterize train?borne LDV measurements by combining computer?aided approaches and real?life measurements. The focus is on the speed?dependent characteristics because the train speed affects the intensity of ...</t>
  </si>
  <si>
    <t>https://openalex.org/W4392004493</t>
  </si>
  <si>
    <t>Vertical dynamic measurements of a railway transition zone: a case study in Sweden</t>
  </si>
  <si>
    <t>Abstract This study presents a measuring framework for railway transition zones using a case study on the Swedish line between Boden and Murjek. The final goal is to better understand the vertical dynamics of transition zones using hammer tests, falling weight measurements, and axle box acceleration (ABA) measurements. Frequency response functions (FRFs) from hammer tests indicate two track resonances, for which the FRF magnitudes on the plain track are at least 30% lower than those at the abutm...</t>
  </si>
  <si>
    <t>https://openalex.org/W4392622717</t>
  </si>
  <si>
    <t>Knowledge Flows Within Chinese Administrative Provinces: The Role of Regional Research Structures</t>
  </si>
  <si>
    <t>https://openalex.org/A5023874362</t>
  </si>
  <si>
    <t>Jia Liu</t>
  </si>
  <si>
    <t>https://orcid.org/0000-0002-2222-9442</t>
  </si>
  <si>
    <t>This paper explores the determinants of knowledge flows, proxied by patent citations, within 31 Chinese administrative provinces. Relying on patent data from the US Patent and Trademark Office during the period 1995-2019, we are able to identify 27118 patent citation pairs (focusing only on USPTO patents with first inventors residing in China). In order to explain the number of citations from a Province to another, in addition to geographic and technological proximity, we use factor analysis in ...</t>
  </si>
  <si>
    <t>0.4924484922180076</t>
  </si>
  <si>
    <t>https://openalex.org/A5016447703</t>
  </si>
  <si>
    <t>Patrick Rondé</t>
  </si>
  <si>
    <t>https://orcid.org/0000-0002-6438-3966</t>
  </si>
  <si>
    <t>https://openalex.org/W4393054147</t>
  </si>
  <si>
    <t>Measuring the menu, not the food: “psychometric” data may instead measure “lingometrics” (and miss its greatest potential)</t>
  </si>
  <si>
    <t>https://openalex.org/A5084512066</t>
  </si>
  <si>
    <t>Jan Ketil Arnulf</t>
  </si>
  <si>
    <t>https://orcid.org/0000-0002-3798-1477</t>
  </si>
  <si>
    <t>This is a review of a range of empirical studies that use digital text algorithms to predict and model response patterns from humans to Likert-scale items, using texts only as inputs. The studies show that statistics used in construct validation is predictable on sample and individual levels, that this happens across languages and cultures, and that the relationship between variables are often semantic instead of empirical. That is, the relationships among variables are given a priori and eviden...</t>
  </si>
  <si>
    <t>https://openalex.org/A5027114267</t>
  </si>
  <si>
    <t>https://orcid.org/0000-0002-5972-1764</t>
  </si>
  <si>
    <t>https://openalex.org/W4404568511</t>
  </si>
  <si>
    <t>How Greenwashing Affects Firm Risk: An International Perspective</t>
  </si>
  <si>
    <t>2.555</t>
  </si>
  <si>
    <t>The effects of greenwashing as a corporate strategy on firm risk are not well defined. I construct a greenwashing measure for 3973 companies from 70 countries from 2012 to 2022. Using Dynamic Panel Modeling, I find results suggesting that greenwashing is a complex phenomenon with both positive and negative consequences. While it can improve a firm’s public image and potentially enhance its financial performance, it may also lead to increased risk and misallocation of resources. Greenwashing firm...</t>
  </si>
  <si>
    <t>0.6872697978243827</t>
  </si>
  <si>
    <t>https://openalex.org/W1969878341</t>
  </si>
  <si>
    <t>Hybrid adaptive predictive control for a dynamic pickup and delivery problem including traffic congestion</t>
  </si>
  <si>
    <t>Abstract This paper presents a hybrid adaptive predictive control approach to incorporate future information regarding unknown demand and expected traffic conditions, in the context of a dynamic pickup and delivery problem with fixed fleet size. As the routing problem is dynamic, several stochastic effects have to be considered within the analytical expression of the dispatcher assignment decision objective function. This paper is focused on two issues: one is the extra cost associated with pote...</t>
  </si>
  <si>
    <t>0.1474536398111241</t>
  </si>
  <si>
    <t>https://openalex.org/W1500997171</t>
  </si>
  <si>
    <t>More open than open innovation? Rethinking the concept of openness in innovation studies</t>
  </si>
  <si>
    <t>This paper re-examines the concept of open innovation developed in organization sciences (Chesbrough, 2003a). We claim that this paradigm, which insists on the distributive nature of innovation among a wide range of heterogeneous actors, does not put enough emphasis on the condition of access to knowledge. Yet, the open dimension of knowledge is a very important feature to sustain a collective mode of innovation. We propose therefore a stronger definition of open innovation, which is based on th...</t>
  </si>
  <si>
    <t>0.47461396949468154</t>
  </si>
  <si>
    <t>https://openalex.org/W2075789577</t>
  </si>
  <si>
    <t>A Cognitive Approach to Work Intention</t>
  </si>
  <si>
    <t>The Problem. The measurement of intention has not been used enough in employee engagement and work passion research The Solution. Using a social cognitive process model for employee work passion, the authors (a) define and describe the term work intention, (b) present three reasons why work intention should be measured, (c) summarize relevant research, and (d) suggest three recommendations for human resource development (HRD) professionals to consider. The Stakeholders. Stakeholders include huma...</t>
  </si>
  <si>
    <t>0.2693905804462295</t>
  </si>
  <si>
    <t>https://openalex.org/W2149141950</t>
  </si>
  <si>
    <t>Visual inspection with acetic acid for detection of high grade lesion in atypical squamous cells and low grade squamous intraepithelial lesions from cervical Pap smear</t>
  </si>
  <si>
    <t>https://openalex.org/A5089763361</t>
  </si>
  <si>
    <t>Methasinee Pothisuwan</t>
  </si>
  <si>
    <t>Objective: To evaluate the value of visual inspection with acetic acid (VIA) test to detect high grade lesion in women with atypical squamous cells or low grade squamous intraepithelial lesions cervical cytology.Methods: Women with atypical squamous cells or low grade squamous intraepithelial lesions who were scheduled to undergo colposcopy at Vajira Hospital and met inclusion criteria were included.All participants underwent VIA test prior to usual steps of colposcopy.The VIA results were inter...</t>
  </si>
  <si>
    <t>0.1836695861052479</t>
  </si>
  <si>
    <t>https://openalex.org/A5060997943</t>
  </si>
  <si>
    <t>Kamol Pataradool</t>
  </si>
  <si>
    <t>https://orcid.org/0000-0002-9007-2889</t>
  </si>
  <si>
    <t>https://openalex.org/A5034751333</t>
  </si>
  <si>
    <t>Siriwan Tangjitgamol</t>
  </si>
  <si>
    <t>https://orcid.org/0000-0001-5367-8884</t>
  </si>
  <si>
    <t>https://openalex.org/A5036243198</t>
  </si>
  <si>
    <t>Sunamchok Srijaipracharoen</t>
  </si>
  <si>
    <t>https://openalex.org/A5089881146</t>
  </si>
  <si>
    <t>Sumonmal Manusirivithaya</t>
  </si>
  <si>
    <t>https://orcid.org/0009-0005-3316-1753</t>
  </si>
  <si>
    <t>https://openalex.org/A5088621904</t>
  </si>
  <si>
    <t>Thaowalai Thawaramorn</t>
  </si>
  <si>
    <t>https://openalex.org/W1534077662</t>
  </si>
  <si>
    <t>RCARE: RNA Sequence Comparison and Annotation for RNA Editing</t>
  </si>
  <si>
    <t>https://openalex.org/A5100753386</t>
  </si>
  <si>
    <t>Soo‐Youn Lee</t>
  </si>
  <si>
    <t>https://orcid.org/0000-0001-7595-4042</t>
  </si>
  <si>
    <t>The post-transcriptional sequence modification of transcripts through RNA editing is an important mechanism for regulating protein function and is associated with human disease phenotypes. The identification of RNA editing or RNA-DNA difference (RDD) sites is a fundamental step in the study of RNA editing. However, a substantial number of false-positive RDD sites have been identified recently. A major challenge in identifying RDD sites is to distinguish between the true RNA editing sites and the...</t>
  </si>
  <si>
    <t>https://openalex.org/A5060488559</t>
  </si>
  <si>
    <t>Je‐Gun Joung</t>
  </si>
  <si>
    <t>https://orcid.org/0000-0003-2859-1036</t>
  </si>
  <si>
    <t>https://openalex.org/A5100605856</t>
  </si>
  <si>
    <t>Chan Hee Park</t>
  </si>
  <si>
    <t>https://orcid.org/0000-0001-6894-521X</t>
  </si>
  <si>
    <t>https://openalex.org/W2103244738</t>
  </si>
  <si>
    <t>Drivers and outcomes of scenario planning: a canonical correlation analysis</t>
  </si>
  <si>
    <t>Purpose – The paper ' s aim is to report a research study on the mediator and outcome variable sets in scenario planning. Design/methodology/approach – This is a cannonical correlation analysis (CCA) Findings – Twso sets of variables; one as a predictor set that explained a significant amount of variability in the second, or outcome set of variables were found. Research limitations/implications – The study did not involve random selection or assignment and used perception-based measures. Practic...</t>
  </si>
  <si>
    <t>0.2733416375467182</t>
  </si>
  <si>
    <t>https://openalex.org/W2133192228</t>
  </si>
  <si>
    <t>The Work Cognition Inventory</t>
  </si>
  <si>
    <t>We present evidence of the construct validity of a revised version of the Work Cognition Inventory (WCI-R). With the addition of three new scales and the reforming of two from the WCI, the WCI-R contains 12 subscales to measure the cognitive factors associated with employee work passion. Across the majority of scales, the WCI-R was found to produce scores that were conceptually distinct from the preexisting measures. The WCI-R also uniquely demonstrated factor construct validity across the full ...</t>
  </si>
  <si>
    <t>0.2694565689810536</t>
  </si>
  <si>
    <t>https://openalex.org/W2317847968</t>
  </si>
  <si>
    <t>Secondary Data Analyses From Published Descriptive Statistics</t>
  </si>
  <si>
    <t>The Problem The need for human resource development (HRD) to develop theory that will lead to improved practice was recognized in published literature in 2002. Two years after Holton’s initial mandate for theory in HRD, Torraco identified the need for researchers to “interpret old data in new ways” as a core role for theory development in HRD research. Yet over a decade later, few scholarly articles published in journals dedicated to HRD report on secondary data analyses (i.e., interpret old dat...</t>
  </si>
  <si>
    <t>0.31502854883691833</t>
  </si>
  <si>
    <t>https://openalex.org/W2466812862</t>
  </si>
  <si>
    <t>Uterine Sarcoma: Clinical Presentation, Treatment and Survival Outcomes in Thailand</t>
  </si>
  <si>
    <t>https://openalex.org/A5028600371</t>
  </si>
  <si>
    <t>Chalermrat Potikul</t>
  </si>
  <si>
    <t>Background: Uterine sarcoma is a group of rare gynecologic tumors with various natures, and different lines of treatment. Most have a poor treatment outcome. This study targeted clinical characteristics, treatment, overall survival (OS), progression-free survival (PFS), and prognostic factors in uterine sarcoma patients in one tertiary center for cancer care. Materials and Methods: Uterine sarcoma patients who were treated at the Department of Obstetrics and Gynecology, Faculty of Medicine Vajir...</t>
  </si>
  <si>
    <t>0.21600288733495016</t>
  </si>
  <si>
    <t>https://openalex.org/A5021923163</t>
  </si>
  <si>
    <t>Jakkapan Khunnarong</t>
  </si>
  <si>
    <t>https://orcid.org/0000-0002-6307-1346</t>
  </si>
  <si>
    <t>https://openalex.org/A5043048615</t>
  </si>
  <si>
    <t>Thaovalai Thavaramara</t>
  </si>
  <si>
    <t>https://openalex.org/W2618883743</t>
  </si>
  <si>
    <t>Effect of the long-term administration of Cyclosporine A on bone healing around osseointegrated titanium implants: A histomorphometric study in the rabbit tibia</t>
  </si>
  <si>
    <t>https://openalex.org/A5020368726</t>
  </si>
  <si>
    <t>Rafael Scaf de Molon</t>
  </si>
  <si>
    <t>https://orcid.org/0000-0003-1110-6233</t>
  </si>
  <si>
    <t>The aim of this study was to investigate the effect of cyclosporine A (CsA) therapy on bone healing around osseointegrated implants in the rabbit by means of descriptive histologic and histomorphometric analyses. Eighteen rabbits received one implant each in the right tibia proximal metaphysis. After the bone-healing period of 3 months, 6 randomly selected animals were sacrificed (Group CTL-12) before the immunosuppression therapy initiation to obtain a standard of implant integration. Another s...</t>
  </si>
  <si>
    <t>0.16709516496219562</t>
  </si>
  <si>
    <t>https://openalex.org/A5113599356</t>
  </si>
  <si>
    <t>Celso Eduardo Sakakura</t>
  </si>
  <si>
    <t>https://openalex.org/A5028883141</t>
  </si>
  <si>
    <t>Rafael Silveira Faeda</t>
  </si>
  <si>
    <t>https://orcid.org/0000-0003-2297-4933</t>
  </si>
  <si>
    <t>https://openalex.org/A5076362611</t>
  </si>
  <si>
    <t>Rafael Sartori</t>
  </si>
  <si>
    <t>https://openalex.org/A5011291632</t>
  </si>
  <si>
    <t>Rogério Margonar</t>
  </si>
  <si>
    <t>https://orcid.org/0000-0001-9136-4202</t>
  </si>
  <si>
    <t>https://openalex.org/A5072171476</t>
  </si>
  <si>
    <t>Élcio Marcantônio</t>
  </si>
  <si>
    <t>https://orcid.org/0000-0003-1294-2305</t>
  </si>
  <si>
    <t>https://openalex.org/W2142189944</t>
  </si>
  <si>
    <t>Validity of the effort/reward imbalance questionnaire in health professionals from six Latin‐American countries</t>
  </si>
  <si>
    <t>https://openalex.org/A5034764807</t>
  </si>
  <si>
    <t>Arturo Juárez García</t>
  </si>
  <si>
    <t>https://orcid.org/0000-0003-3264-679X</t>
  </si>
  <si>
    <t>Background This study tests the validity and the invariance of ERI questionnaire (ERIQ) data from health professionals in six different Latin?American countries. Methods One thousand two hundred ninety?two (1292) participants who worked in hospitals in Argentina, Chile, Colombia, Mexico, Peru and Venezuela completed the ERI and GHQ questionnaires. Partial correlations were carried out as well as reliability statistics and confirmatory factor analyses to examine factor structure and invariance of...</t>
  </si>
  <si>
    <t>0.46139586764388335</t>
  </si>
  <si>
    <t>https://openalex.org/A5020825621</t>
  </si>
  <si>
    <t>Aldo Vera‐Calzaretta</t>
  </si>
  <si>
    <t>https://orcid.org/0000-0002-7049-761X</t>
  </si>
  <si>
    <t>https://openalex.org/A5072520450</t>
  </si>
  <si>
    <t>Gisela Blanco-Gómez</t>
  </si>
  <si>
    <t>https://orcid.org/0000-0002-2235-4438</t>
  </si>
  <si>
    <t>https://openalex.org/A5096868181</t>
  </si>
  <si>
    <t>Elena Hernández‐Mendoza</t>
  </si>
  <si>
    <t>https://openalex.org/A5096868182</t>
  </si>
  <si>
    <t>José Jacinto‐Ubillus</t>
  </si>
  <si>
    <t>https://openalex.org/A5062125510</t>
  </si>
  <si>
    <t>BongKyoo Choi</t>
  </si>
  <si>
    <t>https://orcid.org/0000-0002-7087-9378</t>
  </si>
  <si>
    <t>https://openalex.org/W3116076172</t>
  </si>
  <si>
    <t>High-Precision Detection Method for Structure Parameters of Catenary Cantilever Devices Using 3-D Point Cloud Data</t>
  </si>
  <si>
    <t>This article proposes an automatic high-precision detection method for structure parameters of catenary cantilever devices (SPCCDs) using 3-D point cloud data. The steps of the proposed detection method are: 1) segmenting and recognizing the components of the catenary cantilever devices, 2) extracting the detection plane and backbone component axis of catenary cantilever devices, and 3) detecting the SPCCD. The effective segmentation of components is critical for structure parameter detection. A...</t>
  </si>
  <si>
    <t>https://openalex.org/A5100393682</t>
  </si>
  <si>
    <t>Qiao Li</t>
  </si>
  <si>
    <t>https://orcid.org/0000-0001-9477-0468</t>
  </si>
  <si>
    <t>https://openalex.org/W3213691237</t>
  </si>
  <si>
    <t>Testing the redundancy between work engagement and job attitudes: A replication and extension of the affective events theory in human resource development</t>
  </si>
  <si>
    <t>Abstract The purpose of the study was two?fold. First, the study tested the claim suggested by Newman et al. (2011) ( Human Resource Development Quarterly , 22 , 37–47) that data from the Utrecht Work Engagement Scale appears to be redundant with the variance that is uniquely common to job satisfaction, affective organizational commitment, and job involvement. Second, the study tested the hypothesis that the variance in work engagement that is uniquely common to the set of job attitudes studied ...</t>
  </si>
  <si>
    <t>0.2704349184268843</t>
  </si>
  <si>
    <t>https://openalex.org/W3157526208</t>
  </si>
  <si>
    <t>Prognostic Role of Blood Markers in Primary Central Nervous System Lymphoma Patients Treated With High-Dose Methotrexate-Based Therapy</t>
  </si>
  <si>
    <t>https://openalex.org/A5102952000</t>
  </si>
  <si>
    <t>Qian Luo</t>
  </si>
  <si>
    <t>https://orcid.org/0000-0003-4501-5831</t>
  </si>
  <si>
    <t>Purpose: Primary central nervous system lymphoma (PCNSL) is a rare type of extra-nodal non-Hodgkin lymphoma, but the prognostic value of blood parameters indicating systemic inflammation and nutritional status remains unknown. We aim to explore the prognostic role of blood parameters in PCNSL. Methods: All PCNSL patients diagnosed at West China Hospital between February 2011 and February 2020 were retrospectively screened. For patients who were initially treated with high-dose methotrexate (HD-M...</t>
  </si>
  <si>
    <t>0.4420422969894112</t>
  </si>
  <si>
    <t>https://openalex.org/A5000284976</t>
  </si>
  <si>
    <t>Chunxi Fu</t>
  </si>
  <si>
    <t>https://openalex.org/A5063032509</t>
  </si>
  <si>
    <t>Wanchun Wu</t>
  </si>
  <si>
    <t>https://orcid.org/0000-0001-6418-4601</t>
  </si>
  <si>
    <t>https://openalex.org/A5100339161</t>
  </si>
  <si>
    <t>Yi Wei</t>
  </si>
  <si>
    <t>https://orcid.org/0000-0002-4620-2121</t>
  </si>
  <si>
    <t>https://openalex.org/A5026127833</t>
  </si>
  <si>
    <t>Liqun Zou</t>
  </si>
  <si>
    <t>https://orcid.org/0009-0003-1349-920X</t>
  </si>
  <si>
    <t>https://openalex.org/W3208334428</t>
  </si>
  <si>
    <t>In Vitro Biocompatibility Evaluation of a New Co-Cr-B Alloy with Potential Biomedical Application</t>
  </si>
  <si>
    <t>https://openalex.org/A5010747121</t>
  </si>
  <si>
    <t>María Cristina Garcia-Mendez</t>
  </si>
  <si>
    <t>Cobalt–chromium (Co-Cr) alloys have been used in a wide variety of biomedical applications, including dental, cardiovascular, and orthopedic devices. In vitro studies have shown that the mineralization of cells involved in osteogenesis is regulated by boron. The development of a new cobalt-chromium-boron (Co-Cr-B) alloy improves the mechanical properties of the metal, such as wear resistance, and meets biocompatibility requirements. Therefore, the objective of this study was to evaluate the oste...</t>
  </si>
  <si>
    <t>2122</t>
  </si>
  <si>
    <t>0.1780533178304743</t>
  </si>
  <si>
    <t>https://openalex.org/A5039568201</t>
  </si>
  <si>
    <t>Víctor Hugo Urrutia-Baca</t>
  </si>
  <si>
    <t>https://orcid.org/0000-0002-5929-5160</t>
  </si>
  <si>
    <t>https://openalex.org/A5087218054</t>
  </si>
  <si>
    <t>C.A. Cuao-Moreu</t>
  </si>
  <si>
    <t>https://orcid.org/0000-0002-3004-4325</t>
  </si>
  <si>
    <t>https://openalex.org/A5063617507</t>
  </si>
  <si>
    <t>E. Lorenzo-Bonet</t>
  </si>
  <si>
    <t>https://orcid.org/0000-0002-5619-9202</t>
  </si>
  <si>
    <t>https://openalex.org/A5087548129</t>
  </si>
  <si>
    <t>M. Álvarez-Vera</t>
  </si>
  <si>
    <t>https://orcid.org/0000-0002-6411-7481</t>
  </si>
  <si>
    <t>https://openalex.org/A5035974725</t>
  </si>
  <si>
    <t>Myriam Angélica De la Garza-Ramos</t>
  </si>
  <si>
    <t>https://orcid.org/0000-0003-0792-3695</t>
  </si>
  <si>
    <t>https://openalex.org/W4387510122</t>
  </si>
  <si>
    <t>Energy model of a fuel cell hybrid-electric regional train in passenger transport service and vehicle-to-grid applications</t>
  </si>
  <si>
    <t>Hydrogen fuel cell multiple unit vehicles are acquiring a central role in the transition process towards carbon neutral trains operation in non-electrified regional railway networks. In addition to their primary role as a transport mean, these vehicles offer significant potential for applications in innovative concepts such as smart grids. Compared to the pure electric propulsion systems, fuel cell technology allows for cogeneration processes by recovering generated heat in addition to the provi...</t>
  </si>
  <si>
    <t>https://openalex.org/W4389274475</t>
  </si>
  <si>
    <t>Coastal Air Quality Assessment through AIS-Based Vessel Emissions: A Daesan Port Case Study</t>
  </si>
  <si>
    <t>Coastal regions worldwide face increasing air pollution due to maritime activities. This technical note focuses on assessing the air pollution in the Daesan port area, Republic of Korea, using hourly emission measurements. Leveraging Automatic Identification System (AIS) data, we estimate vessel-induced air pollutant emissions and correlate them with real-time measurements. Vessel navigational statuses are categorized from the AIS data, enabling an estimation of fuel oil consumption. Random Fore...</t>
  </si>
  <si>
    <t>0.10993627064532702</t>
  </si>
  <si>
    <t>https://openalex.org/A5101489222</t>
  </si>
  <si>
    <t>Jaeyong Oh</t>
  </si>
  <si>
    <t>https://orcid.org/0000-0002-1962-1208</t>
  </si>
  <si>
    <t>https://openalex.org/A5079676699</t>
  </si>
  <si>
    <t>Hye-Jin Kim</t>
  </si>
  <si>
    <t>https://openalex.org/W2049693348</t>
  </si>
  <si>
    <t>Improved Temporal Stability of the Second-Order Nonlinear Optical Effect in a Sol−Gel Matrix Bearing an Active Chromophore</t>
  </si>
  <si>
    <t>https://openalex.org/A5073968912</t>
  </si>
  <si>
    <t>Dong Hoon Choi</t>
  </si>
  <si>
    <t>https://orcid.org/0000-0002-3165-0597</t>
  </si>
  <si>
    <t>A second-order nonlinear optical (NLO) chromophore (disperse red 1) was reacted with (3-isocyanatopropyl)triethoxysilane to form a functionalized silicon alkoxide precursor (SGDR1). To improve the temporal stability of the second-order NLO effect, we employed a thermal cross-link between the organic side groups themselves. (3-Glycidoxypropyl)trimethoxysilane was mixed with SGDR1 in tetrahydrofuran (SGDR1/GPTS). We compared the temporal stability of the poled samples with SGDR1 and SGDR1/GPTS. We...</t>
  </si>
  <si>
    <t>0.27616962387869115</t>
  </si>
  <si>
    <t>https://openalex.org/A5110131315</t>
  </si>
  <si>
    <t>Tae Hyung Rhee</t>
  </si>
  <si>
    <t>https://openalex.org/A5084593031</t>
  </si>
  <si>
    <t>Nakjoong Kim</t>
  </si>
  <si>
    <t>https://openalex.org/A5067673143</t>
  </si>
  <si>
    <t>Sin‐Doo Lee</t>
  </si>
  <si>
    <t>https://orcid.org/0000-0003-4550-2955</t>
  </si>
  <si>
    <t>https://openalex.org/W2318062769</t>
  </si>
  <si>
    <t>Preliminary Genetic Analysis of a Recently-Discovered Invasive True Bug (Hemiptera: Heteroptera: Plataspidae) and Its Bacterial Endosymbiont in Georgia, USA</t>
  </si>
  <si>
    <t>https://openalex.org/A5111603597</t>
  </si>
  <si>
    <t>Tracie M. Jenkins</t>
  </si>
  <si>
    <t>3.164</t>
  </si>
  <si>
    <t>A true bug (Hemiptera: Heteroptera: Plataspidae), previously known only in the Old World from India and Pakistan to China, Korea, Japan and Malaysia to Australia, was discovered in mid-October 2009 in several northeastern counties in Georgia (USA). Specimens of the stinkbug were submitted by professional pest control operators and county agents following homeowner complaints of the large number of insects migrating from kudzu killed by recent frosts. The insect was identifi ed using morphologica...</t>
  </si>
  <si>
    <t>0.30089669615847503</t>
  </si>
  <si>
    <t>https://openalex.org/A5091805355</t>
  </si>
  <si>
    <t>Tyler D. Eaton</t>
  </si>
  <si>
    <t>https://openalex.org/A5041500225</t>
  </si>
  <si>
    <t>G. David Buntin</t>
  </si>
  <si>
    <t>https://openalex.org/W2796007364</t>
  </si>
  <si>
    <t>An Integrated Approach for Characterizing the Dynamic Behavior of the Wheel–Rail Interaction at Crossings</t>
  </si>
  <si>
    <t>This paper describes an approach for characterizing the dynamic behavior of the vehicle/track interaction at railway crossings. In the approach, we integrate in situ axle box acceleration (ABA) measurements with roving-accelerometer hammer tests to evaluate the influence of train speed, train moving direction (facing and trailing directions), sensor position (leading and rear wheels of a bogie), and the natural response of track structure on ABA signals. The analysis of data from multiple sensor...</t>
  </si>
  <si>
    <t>https://openalex.org/A5005029618</t>
  </si>
  <si>
    <t>Anthonie Boogaard</t>
  </si>
  <si>
    <t>https://orcid.org/0000-0002-9237-1698</t>
  </si>
  <si>
    <t>https://openalex.org/W2804475660</t>
  </si>
  <si>
    <t>Group consensus peer review in radiation oncology: commitment to quality</t>
  </si>
  <si>
    <t>https://openalex.org/A5033840846</t>
  </si>
  <si>
    <t>William N Duggar</t>
  </si>
  <si>
    <t>https://orcid.org/0000-0002-9558-519X</t>
  </si>
  <si>
    <t>Peer review, especially prospective peer review, has been supported by professional organizations as an important element in optimal Radiation Oncology practice based on its demonstration of efficacy at detecting and preventing errors prior to patient treatment. Implementation of peer review is not without barriers, but solutions do exist to mitigate or eliminate some of those barriers. Peer review practice at our institution involves three key elements: new patient conference, treatment plannin...</t>
  </si>
  <si>
    <t>0.3938204395211704</t>
  </si>
  <si>
    <t>https://openalex.org/A5024589868</t>
  </si>
  <si>
    <t>Rahul Bhandari</t>
  </si>
  <si>
    <t>https://orcid.org/0000-0001-5162-134X</t>
  </si>
  <si>
    <t>https://openalex.org/A5081943146</t>
  </si>
  <si>
    <t>Srinivasan Vijayakumar</t>
  </si>
  <si>
    <t>https://orcid.org/0000-0002-1678-9451</t>
  </si>
  <si>
    <t>https://openalex.org/W2099416728</t>
  </si>
  <si>
    <t>Patents to Exclude vs. Include: Rethinking the Management of Intellectual Property Rights in a Knowledge-Based Economy</t>
  </si>
  <si>
    <t>https://openalex.org/A5079158384</t>
  </si>
  <si>
    <t>Patrick Cohendet</t>
  </si>
  <si>
    <t>https://orcid.org/0000-0002-2697-6963</t>
  </si>
  <si>
    <t>IntroductionThe traditional economic framework considers invention as an individual, isolated act and therefore emphasizes the importance of patents to exclude imitators and preserve individual incentives to invent (Arrow, 1962). However, this view is far too restrictive and runs counter to most of the empirical and theoretical research conducted in the past three decades</t>
  </si>
  <si>
    <t>0.4674144496123518</t>
  </si>
  <si>
    <t>https://openalex.org/W2762212065</t>
  </si>
  <si>
    <t>Risk Factors Associated With Glaucomatous Progression in Pseudoexfoliation Patients</t>
  </si>
  <si>
    <t>https://openalex.org/A5069144629</t>
  </si>
  <si>
    <t>Yeji Moon</t>
  </si>
  <si>
    <t>https://orcid.org/0000-0002-9553-2231</t>
  </si>
  <si>
    <t>To investigate risk factors associated with glaucomatous progression in pseudoexfoliation glaucoma (PXG) patients.A retrospective observational study with a total of 48 PXG patients and age, sex, and visual field (VF) test mean deviation-matched 48 primary open-angle glaucoma (POAG) patients recruited from 3 university-based hospitals. Glaucomatous progression was defined by 2 criteria, either optic disc/retinal nerve fiber layer photographic assessment or serial VF data. Univariate and multivar...</t>
  </si>
  <si>
    <t>0.20534100012985337</t>
  </si>
  <si>
    <t>https://openalex.org/A5028894700</t>
  </si>
  <si>
    <t>Kyung Rim Sung</t>
  </si>
  <si>
    <t>https://orcid.org/0000-0003-3007-6690</t>
  </si>
  <si>
    <t>https://openalex.org/A5062471106</t>
  </si>
  <si>
    <t>Joon Mo Kim</t>
  </si>
  <si>
    <t>https://orcid.org/0000-0002-4543-043X</t>
  </si>
  <si>
    <t>https://openalex.org/A5018175018</t>
  </si>
  <si>
    <t>Seong Hee Shim</t>
  </si>
  <si>
    <t>https://openalex.org/A5036582393</t>
  </si>
  <si>
    <t>Chungkwon Yoo</t>
  </si>
  <si>
    <t>https://orcid.org/0000-0003-4564-4400</t>
  </si>
  <si>
    <t>https://openalex.org/W2038697563</t>
  </si>
  <si>
    <t>Development of the Work Intention Inventory Short–Form</t>
  </si>
  <si>
    <t>The Work Intention Inventory (WII: Zigarmi, Nimon, Houson, Witt, &amp;amp; Diehl, 2012) was designed to assess five measures of work intention. Measuring employee intentions is important to consider when evaluating outcomes associated with employee engagement or work passion as research indicates intentions are strong predictors of behavior. Following scale reduction procedures developed by Stanton, Sinar, Balzer, and Smith (2002), we used inter–item covariance matrices from Zigarmi et al. (2012) an...</t>
  </si>
  <si>
    <t>0.2652188622937977</t>
  </si>
  <si>
    <t>https://openalex.org/W2332824997</t>
  </si>
  <si>
    <t>Automatic Detection of Corrugation: Preliminary Results in the Dutch Network Using Axle Box Acceleration Measurements</t>
  </si>
  <si>
    <t>Short pitch corrugation is commonly seen in all kinds of tracks. There is not yet a conclusive explanation in the literature for its initiation and growth mechanisms. In this paper, we use an axle box acceleration (ABA) measurement system to detect corrugation. ABA can be easily implemented in operational trains, providing direct and reliable health monitoring of the track. We have extended a detection algorithm for rail surface local short wavelength defects to also detect short pitch corrugati...</t>
  </si>
  <si>
    <t>https://openalex.org/W2935392001</t>
  </si>
  <si>
    <t>Chasing Zero Harm in Radiation Oncology: Using Pre-treatment Peer Review</t>
  </si>
  <si>
    <t>Purpose: The Joint Commission has encouraged the healthcare industry to become "High Reliability Organizations" by "Chasing Zero Harm" in patient care. In radiation oncology, the time point of quality checks determines whether errors are prevented or only mitigated. Thus, to "chase zero" in radiation oncology, peer review has to be implemented prior to treatment initiation. A multidisciplinary group consensus peer review (GCPR) model is used pre-treatment at our institution and has been successf...</t>
  </si>
  <si>
    <t>0.1724881394479159</t>
  </si>
  <si>
    <t>https://openalex.org/A5110477888</t>
  </si>
  <si>
    <t>S. Packianathan</t>
  </si>
  <si>
    <t>https://openalex.org/A5110607076</t>
  </si>
  <si>
    <t>Bart Morris</t>
  </si>
  <si>
    <t>https://openalex.org/W579221628</t>
  </si>
  <si>
    <t>Suicide among physicians in the state of São Paulo, Brazil, across one decade</t>
  </si>
  <si>
    <t>https://openalex.org/A5004890207</t>
  </si>
  <si>
    <t>Hamer Nastasy Palhares-Alves</t>
  </si>
  <si>
    <t>Objective: To describe mortality by suicide among physicians in the state of São Paulo, Brazil, between 2000 and 2009. Methods: Secondary analysis of government mortality data. The variable of interest was "underlying cause of death", specifically deaths classified by the ICD-10 as intentional self-harm (X60 to X84). Results: The analyses examined 2,297 declarations of death, among which suicide accounted for 50 cases, i.e., 1.7% of all causes of death. Women comprised 13.2% of the total sample ...</t>
  </si>
  <si>
    <t>0.3910959301830202</t>
  </si>
  <si>
    <t>https://openalex.org/A5003552533</t>
  </si>
  <si>
    <t>Ronaldo Laranjeira</t>
  </si>
  <si>
    <t>https://orcid.org/0000-0003-3009-1778</t>
  </si>
  <si>
    <t>https://openalex.org/A5034490717</t>
  </si>
  <si>
    <t>Luiz Antônio Nogueira-Martins</t>
  </si>
  <si>
    <t>https://orcid.org/0000-0001-7877-6480</t>
  </si>
  <si>
    <t>https://openalex.org/A5057310395</t>
  </si>
  <si>
    <t>Zila M. Sanchez</t>
  </si>
  <si>
    <t>https://orcid.org/0000-0002-7427-7956</t>
  </si>
  <si>
    <t>https://openalex.org/W2024793558</t>
  </si>
  <si>
    <t>The impact of note taking style and note availability at retrieval on mock jurors’ recall and recognition of trial information</t>
  </si>
  <si>
    <t>https://openalex.org/A5055262628</t>
  </si>
  <si>
    <t>Craig Thorley</t>
  </si>
  <si>
    <t>https://orcid.org/0000-0002-3207-435X</t>
  </si>
  <si>
    <t>Jurors forget critical trial information and what they do recall can be inaccurate. Jurors’ recall of trial information can be enhanced by permitting them to take notes during a trial onto blank sheets of paper (henceforth called freestyle note taking). A recent innovation is the trial-ordered-notebook (TON) for jurors, which is a notebook containing headings outlining the trial proceedings and which has space beneath each heading for notes. In a direct comparison, TON note takers recalled more ...</t>
  </si>
  <si>
    <t>0.16686923168441034</t>
  </si>
  <si>
    <t>https://openalex.org/A5010230412</t>
  </si>
  <si>
    <t>Rebecca E. Baxter</t>
  </si>
  <si>
    <t>https://openalex.org/A5039306442</t>
  </si>
  <si>
    <t>Joanna Lorek</t>
  </si>
  <si>
    <t>https://orcid.org/0000-0003-0003-8386</t>
  </si>
  <si>
    <t>https://openalex.org/W3092998307</t>
  </si>
  <si>
    <t>Polydatin inhibits ZEB1‐invoked epithelial‐mesenchymal transition in fructose‐induced liver fibrosis</t>
  </si>
  <si>
    <t>https://openalex.org/A5102861129</t>
  </si>
  <si>
    <t>Xiaojuan Zhao</t>
  </si>
  <si>
    <t>https://orcid.org/0000-0003-3973-5875</t>
  </si>
  <si>
    <t>Abstract High fructose intake is a risk factor for liver fibrosis. Polydatin is a main constituent of the rhizome of Polygonum cuspidatum , which has been used in traditional Chinese medicine to treat liver fibrosis. However, the underlying mechanisms of fructose?driven liver fibrosis as well as the actions of polydatin are not fully understood. In this study, fructose was found to promote zinc finger E?box binding homeobox 1 (ZEB1) nuclear translocation, decrease microRNA?203 (miR?203) expressi...</t>
  </si>
  <si>
    <t>0.2647826312311884</t>
  </si>
  <si>
    <t>https://openalex.org/A5100996891</t>
  </si>
  <si>
    <t>Yan‐Zi Yang</t>
  </si>
  <si>
    <t>https://openalex.org/A5028961407</t>
  </si>
  <si>
    <t>Hanwen Yu</t>
  </si>
  <si>
    <t>https://openalex.org/A5019005101</t>
  </si>
  <si>
    <t>https://orcid.org/0000-0003-1425-0089</t>
  </si>
  <si>
    <t>https://openalex.org/A5082839498</t>
  </si>
  <si>
    <t>https://orcid.org/0000-0002-1081-1574</t>
  </si>
  <si>
    <t>https://openalex.org/A5060424374</t>
  </si>
  <si>
    <t>Ling‐Dong Kong</t>
  </si>
  <si>
    <t>https://openalex.org/W3130994720</t>
  </si>
  <si>
    <t>Influence of Boundary Conditions on Numerical Homogenization of High Performance Concrete</t>
  </si>
  <si>
    <t>https://openalex.org/A5012591021</t>
  </si>
  <si>
    <t>Arkadiusz Denisiewicz</t>
  </si>
  <si>
    <t>https://orcid.org/0000-0001-8317-2016</t>
  </si>
  <si>
    <t>Concrete is the most widely used construction material nowadays. We are concerned with the computational modelling and laboratory testing of high-performance concrete (HPC). The idea of HPC is to enhance the functionality and sustainability of normal concrete, especially by its greater ductility as well as higher compressive, tensile, and flexural strengths. In this paper, the influence of three types (linear displacement, uniform traction, and periodic) of boundary conditions used in numerical ...</t>
  </si>
  <si>
    <t>0.21058186306606216</t>
  </si>
  <si>
    <t>https://openalex.org/A5061542509</t>
  </si>
  <si>
    <t>Mieczysław Kuczma</t>
  </si>
  <si>
    <t>https://orcid.org/0000-0001-7427-3675</t>
  </si>
  <si>
    <t>https://openalex.org/A5025515644</t>
  </si>
  <si>
    <t>Krzysztof Kula</t>
  </si>
  <si>
    <t>https://orcid.org/0000-0001-5517-7717</t>
  </si>
  <si>
    <t>https://openalex.org/A5056316215</t>
  </si>
  <si>
    <t>Tomasz Socha</t>
  </si>
  <si>
    <t>https://orcid.org/0000-0002-0453-3117</t>
  </si>
  <si>
    <t>https://openalex.org/W4361862611</t>
  </si>
  <si>
    <t>Multiple Autonomous Surface Vehicles for Autonomous Cooperative Navigation Tasks in a Marine Environment: Development and Preliminary Field Tests</t>
  </si>
  <si>
    <t>https://openalex.org/A5084139833</t>
  </si>
  <si>
    <t>Jeonghong Park</t>
  </si>
  <si>
    <t>https://orcid.org/0000-0001-7628-0238</t>
  </si>
  <si>
    <t>This paper presents the development and field testing of multiple autonomous surface vehicles (ASVs) for autonomous cooperative navigation tasks in marine environments. The developed ASVs were designed in a catamaran hull form, and various systems related to autonomous functionalities, including the electrical propulsion, wireless communication, and guidance, navigation, and control (GNC) systems, were integrated with the situational awareness sensor system. Because not all of the navigation and...</t>
  </si>
  <si>
    <t>0.24372149697972822</t>
  </si>
  <si>
    <t>https://openalex.org/A5102761379</t>
  </si>
  <si>
    <t>Yeongjun Lee</t>
  </si>
  <si>
    <t>https://orcid.org/0000-0002-3808-8349</t>
  </si>
  <si>
    <t>https://openalex.org/A5011270087</t>
  </si>
  <si>
    <t>Jongdae Jung</t>
  </si>
  <si>
    <t>https://orcid.org/0000-0001-6591-213X</t>
  </si>
  <si>
    <t>https://openalex.org/A5023099643</t>
  </si>
  <si>
    <t>Hyun‐Taek Choi</t>
  </si>
  <si>
    <t>https://orcid.org/0000-0002-1433-1957</t>
  </si>
  <si>
    <t>https://openalex.org/A5101690731</t>
  </si>
  <si>
    <t>Jinwoo Choi</t>
  </si>
  <si>
    <t>https://orcid.org/0000-0003-4775-2333</t>
  </si>
  <si>
    <t>https://openalex.org/W4385267643</t>
  </si>
  <si>
    <t>Ultra-Sonicated One-Pot Synthesis of Potent Bioactive Biscoumarin and Polycyclic Pyranodichromenone Scaffolds in Aqueous Media: A Complementary Tool to Organic Synthesis</t>
  </si>
  <si>
    <t>https://openalex.org/A5005001855</t>
  </si>
  <si>
    <t>Ruchi Bharti</t>
  </si>
  <si>
    <t>https://orcid.org/0000-0001-9529-9233</t>
  </si>
  <si>
    <t>Abstract Present study involves the synthesis of bis-coumarins and novel polycyclic pyranodichromenones using a catalyst-free approach under ultrasonic irradiation in an aqueous medium. The chemical structures of the synthesized compounds were characterized using FTIR, 1H NMR, and 13C NMR spectroscopy. The antibacterial and antifungal activities of the compounds were evaluated against Gram-positive (S. aureus, B. cereus) and Gram-negative bacteria (P. aeruginosa, E. coli), as well as the fungus ...</t>
  </si>
  <si>
    <t>0.2340697807044036</t>
  </si>
  <si>
    <t>https://openalex.org/A5101430044</t>
  </si>
  <si>
    <t>Ajay Thakur</t>
  </si>
  <si>
    <t>https://openalex.org/A5090982280</t>
  </si>
  <si>
    <t>Monika Verma</t>
  </si>
  <si>
    <t>https://orcid.org/0000-0001-6123-911X</t>
  </si>
  <si>
    <t>https://openalex.org/A5051075144</t>
  </si>
  <si>
    <t>Renu Sharma</t>
  </si>
  <si>
    <t>https://orcid.org/0000-0003-0211-5664</t>
  </si>
  <si>
    <t>https://openalex.org/A5101227461</t>
  </si>
  <si>
    <t>Anshi Gupta</t>
  </si>
  <si>
    <t>IN|CZ</t>
  </si>
  <si>
    <t>https://openalex.org/A5088671949</t>
  </si>
  <si>
    <t>Vipasha Sharma</t>
  </si>
  <si>
    <t>https://orcid.org/0000-0001-6903-0513</t>
  </si>
  <si>
    <t>https://openalex.org/W4392473186</t>
  </si>
  <si>
    <t>Least-squares reverse time migration of simultaneous sources with deep-learning-based denoising</t>
  </si>
  <si>
    <t>Least-squares reverse time migration (LSRTM) is currently one of the most advanced migration imaging techniques in the field of geophysics. It uses least-squares inversion to fit the observed data, resulting in high-resolution imaging results with more accurate amplitudes and better illumination compensation than conventional reverse time migration (RTM). However, noise in the observed data and the Born approximation forward operator can result in high-wavenumber artifacts in the final imaging r...</t>
  </si>
  <si>
    <t>https://openalex.org/A5105267704</t>
  </si>
  <si>
    <t>Xiao Ma</t>
  </si>
  <si>
    <t>https://orcid.org/0009-0009-0709-9158</t>
  </si>
  <si>
    <t>https://openalex.org/A5019958102</t>
  </si>
  <si>
    <t>Hanming Chen</t>
  </si>
  <si>
    <t>https://orcid.org/0000-0003-4905-5160</t>
  </si>
  <si>
    <t>https://openalex.org/W4399857353</t>
  </si>
  <si>
    <t>(Semi)automated approaches to data extraction for systematic reviews and meta-analyses in social sciences: A living review</t>
  </si>
  <si>
    <t>https://openalex.org/A5030864975</t>
  </si>
  <si>
    <t>Amanda Legate</t>
  </si>
  <si>
    <t>https://orcid.org/0000-0001-7763-7630</t>
  </si>
  <si>
    <t>&lt;ns3:p&gt;Background An abundance of rapidly accumulating scientific evidence presents novel opportunities for researchers and practitioners alike, yet such advantages are often overshadowed by resource demands associated with finding and aggregating a continually expanding body of scientific information. Data extraction activities associated with evidence synthesis have been described as time-consuming to the point of critically limiting the usefulness of research. Across social science discipline...</t>
  </si>
  <si>
    <t>0.155027973045373</t>
  </si>
  <si>
    <t>https://openalex.org/A5099294541</t>
  </si>
  <si>
    <t>Ashlee Noblin</t>
  </si>
  <si>
    <t>https://openalex.org/W4401578305</t>
  </si>
  <si>
    <t>Comparison of classical and patient-preferred music on anxiety and recovery after ınguinal hernia repair: a prospective randomized controlled study</t>
  </si>
  <si>
    <t>https://openalex.org/A5024444199</t>
  </si>
  <si>
    <t>Fatma Kavak Akelma</t>
  </si>
  <si>
    <t>https://orcid.org/0000-0003-3647-7516</t>
  </si>
  <si>
    <t>Abstract Background We aimed to evaluate the effects of preoperative listening to patient-preferred music and classical music on postoperative anxiety and recovery. Methods A prospective, randomized controlled, single-blind study included 255 patients who were scheduled for elective inguinal hernia operation under general anesthesia. Spielberger state State-Trait Anxiety Inventory form 1,2 (STAI-I, STAI-II), Quality of Recovery Score-40 (QoR-40) were applied in the preoperatively. In the preoper...</t>
  </si>
  <si>
    <t>0.15484697495647148</t>
  </si>
  <si>
    <t>https://openalex.org/A5018249679</t>
  </si>
  <si>
    <t>Savaş Altınsoy</t>
  </si>
  <si>
    <t>https://orcid.org/0000-0002-3588-7145</t>
  </si>
  <si>
    <t>https://openalex.org/A5108753074</t>
  </si>
  <si>
    <t>Burak Nalbant</t>
  </si>
  <si>
    <t>https://orcid.org/0000-0003-2582-6880</t>
  </si>
  <si>
    <t>https://openalex.org/W1973735419</t>
  </si>
  <si>
    <t>Characterization of Si1−&lt;i&gt;x&lt;/i&gt;Ge&lt;i&gt;x&lt;/i&gt;/Si (100) heterostructures by photoluminescence and admittance spectroscopy</t>
  </si>
  <si>
    <t>The authors report a complete and systematic study based on photoluminescence (PL) and deep-level transient spectroscopy (DLTS) measurements performed on fully strained or relaxed SiGe/Si single heterostructures (SH) and fully strained double heterostructures (DH) grown by rapid thermal chemical vapor deposition (RTCVD). First of all, the well-resolved free excitonic PL transition, clearly observed in high-quality pseudomorphic SiGe single layers grown by RTCVD, is used to acceed to the structur...</t>
  </si>
  <si>
    <t>0.28698478809873657</t>
  </si>
  <si>
    <t>https://openalex.org/A5002023780</t>
  </si>
  <si>
    <t>Isabelle Berbézier</t>
  </si>
  <si>
    <t>https://orcid.org/0000-0003-1356-7527</t>
  </si>
  <si>
    <t>https://openalex.org/W1984976240</t>
  </si>
  <si>
    <t>Dose-Volume Histograms for bladder and rectum</t>
  </si>
  <si>
    <t>A careful examination of the foundation upon which the concept of the Dose-Volume Histogram (DVH) is built, and the implications of this set of parameters on the clinical application and interpretation of the DVH concept has not been conducted since the introduction of DVHs as a tool for the quantitative evaluation of treatment plans. The purpose of the work presented herein is to illustrate problems with current methods of implementing and interpreting DVHs when applied to hollow anatomic struc...</t>
  </si>
  <si>
    <t>0.17258204784416623</t>
  </si>
  <si>
    <t>https://openalex.org/A5113566324</t>
  </si>
  <si>
    <t>Jeffrey A. Fiedler</t>
  </si>
  <si>
    <t>https://openalex.org/A5077977190</t>
  </si>
  <si>
    <t>M Watzich</t>
  </si>
  <si>
    <t>https://openalex.org/W2034964907</t>
  </si>
  <si>
    <t>Impact of Headquarters Relocation on the Operating Performance of the Firm</t>
  </si>
  <si>
    <t>Communities often compete fiercely for corporate headquarters relocations. Although headquarters relocations affect both the losing and winning communities, the authors investigate only the impact of corporate headquarters relocation on the subsequent financial performance of the firm. Prior research using event study methodology suggests that headquarters relocation announcements, when controlling for motivation of relocation, significantly affect short-term stock market reactions. Unlike previ...</t>
  </si>
  <si>
    <t>0.6023342156206514</t>
  </si>
  <si>
    <t>https://openalex.org/A5034067197</t>
  </si>
  <si>
    <t>John R. Lombard</t>
  </si>
  <si>
    <t>https://orcid.org/0000-0002-5014-5748</t>
  </si>
  <si>
    <t>https://openalex.org/A5051885371</t>
  </si>
  <si>
    <t>Bruce Seifert</t>
  </si>
  <si>
    <t>https://openalex.org/W2024433935</t>
  </si>
  <si>
    <t>SURVIVAL OF PUPAE OF &lt;i&gt;HELIOTHIS VIRESCENS&lt;/i&gt; AND &lt;i&gt;HELIOTHIS ZEA&lt;/i&gt; (LEPIDOPTERA: NOCTUIDAE) AT LOW TEMPERATURES</t>
  </si>
  <si>
    <t>Abstract Mortality of diapausing and non-diapausing pupae of Heliothis virescens (Fabricius) and H. zea (Boddie) at low temperatures was assessed in the laboratory. Comparison of the exposure time necessary to induce 50% mortality (LT 50 ) indicated that survival of diapausing pupae was significantly higher than that of non-diapausing pupae. Similar comparisons showed no consistent significant differences in mortality of pupae from different geographic locations within Texas or in pupae precondi...</t>
  </si>
  <si>
    <t>0.14854653991760744</t>
  </si>
  <si>
    <t>https://openalex.org/A5109086747</t>
  </si>
  <si>
    <t>J. A. Witz</t>
  </si>
  <si>
    <t>https://openalex.org/A5048164775</t>
  </si>
  <si>
    <t>A. W. Hartstack</t>
  </si>
  <si>
    <t>https://openalex.org/A5030940885</t>
  </si>
  <si>
    <t>W. L. Sterling</t>
  </si>
  <si>
    <t>https://openalex.org/W2329544071</t>
  </si>
  <si>
    <t>Winter Survival of Heliothis virescens and Heliothis zea (Lepidoptera: Noctuidae) in College Station, Texas1</t>
  </si>
  <si>
    <t>Prepupae of Heliothis virescens (F.) and H. zea (Boddie) were allowed to burrow into soil and pupate in field plots in College Station, Tex. Survival of these pupae was monitored by excavation of plots during the winters of 1978–79 and 1979–1980 and by spring emergence. Pupal survival based on field plot excavation was low (&gt;10%) for both species during 1978–1979 and for H. zea during 1979–1980. Twenty-four percent of the pupae of H. virescens were still alive on the last excavation date in the ...</t>
  </si>
  <si>
    <t>0.15438933433262295</t>
  </si>
  <si>
    <t>https://openalex.org/W2013307601</t>
  </si>
  <si>
    <t>Methyl 2-amino-4-(3-fluorophenyl)-4&lt;i&gt;H&lt;/i&gt;-benzo[&lt;i&gt;h&lt;/i&gt;]chromene-3-carboxylate methanol solvate</t>
  </si>
  <si>
    <t>https://openalex.org/A5087159476</t>
  </si>
  <si>
    <t>Qing-Gang Tang</t>
  </si>
  <si>
    <t>The title compound, C 21 H 16 FNO 3 ·CH 3 OH, was synthesized by the reaction of 1-naphthol with methyl cyanoacetate and 3-fluorobenzaldehyde in methanol under microwave irradiation. The pyran rings of the two independent molecules in the asymmetric unit adopt boat conformations. The crystal packing is stabilized by intermolecular N—H...O, O—H...O and C—H...? interactions.</t>
  </si>
  <si>
    <t>0.6167969977635946</t>
  </si>
  <si>
    <t>https://openalex.org/A5100725418</t>
  </si>
  <si>
    <t>https://orcid.org/0009-0007-2546-9111</t>
  </si>
  <si>
    <t>https://openalex.org/A5061407935</t>
  </si>
  <si>
    <t>Heng-Shun Sun</t>
  </si>
  <si>
    <t>https://openalex.org/A5111645133</t>
  </si>
  <si>
    <t>Cheng Guo</t>
  </si>
  <si>
    <t>https://openalex.org/W1969383359</t>
  </si>
  <si>
    <t>Electric field strengths in a hollow cathode measured by Doppler-free two-photon optogalvanic spectroscopy via Stark splitting of the 2S level of deuterium</t>
  </si>
  <si>
    <t>https://openalex.org/A5103354434</t>
  </si>
  <si>
    <t>M. I. de la Rosa</t>
  </si>
  <si>
    <t>We present, in this work, Doppler-free two-photon optogalvanic spectroscopy as a tool to measure the electric field strength in the cathode fall region of a hollow cathode discharge via the Stark splitting of the 2S level of atomic deuterium. The strong electric field strength (1 to 4 kV cm?1) present in the hollow cathode is determined for various discharge conditions (currents from 50 to 200 mA and pressures from 400 to 1350 Pa), which allows investigation of the corresponding variations of th...</t>
  </si>
  <si>
    <t>https://openalex.org/A5031083842</t>
  </si>
  <si>
    <t>C. Pérez</t>
  </si>
  <si>
    <t>https://orcid.org/0000-0003-0397-9157</t>
  </si>
  <si>
    <t>https://openalex.org/A5001853050</t>
  </si>
  <si>
    <t>K. Grützmacher</t>
  </si>
  <si>
    <t>https://openalex.org/A5090796881</t>
  </si>
  <si>
    <t>Luis M. Fuentes</t>
  </si>
  <si>
    <t>https://orcid.org/0000-0002-5760-2200</t>
  </si>
  <si>
    <t>https://openalex.org/W2125727449</t>
  </si>
  <si>
    <t>Corporate Chaplaincy Programs: An Exploratory Study Relates Corporate Chaplain Activities to Employee Assistance Programs</t>
  </si>
  <si>
    <t>This study is in response to a recent increase in the use of chaplains across corporate America and fills a void in the research literature. It explored the activities of corporate chaplains, identifying the precise functions they perform. Similarities were found between the problems that employees discussed with corporate chaplains and the issues traditionally addressed by employee assistance providers. Differences across industry type, firm size, and contract tenure were also analyzed and are ...</t>
  </si>
  <si>
    <t>0.2193828290542974</t>
  </si>
  <si>
    <t>https://openalex.org/A5078858958</t>
  </si>
  <si>
    <t>Nanette Philibert</t>
  </si>
  <si>
    <t>https://openalex.org/W2152377594</t>
  </si>
  <si>
    <t>The importance of recognizing generational differences in HRD policy and practices: a study of workers in Qinhuangdao, China</t>
  </si>
  <si>
    <t>https://openalex.org/A5100625279</t>
  </si>
  <si>
    <t>Jessica Li</t>
  </si>
  <si>
    <t>https://orcid.org/0000-0002-3523-7951</t>
  </si>
  <si>
    <t>6.184</t>
  </si>
  <si>
    <t>Abstract Amid the success of becoming a market economy and a member of the World Trade Organization, the response to China's economic reform is not the same across generational cohorts. The Cultural Revolution (CR) cohort, a by-product of the history of contemporary China, has been left behind. Based on the results of 384 highly structured interviews, this study found that the CR cohort sampled was the least satisfied with China's recent economic reform. The study calls for future research and c...</t>
  </si>
  <si>
    <t>0.3553230380934872</t>
  </si>
  <si>
    <t>https://openalex.org/W2018849304</t>
  </si>
  <si>
    <t>On the Consequences of Patenting University Research: Lessons from a Survey of French Academic Inventors</t>
  </si>
  <si>
    <t>5.242</t>
  </si>
  <si>
    <t>Abstract This paper focuses on the consequences of patenting university research. It presents the results of a survey on 280 French academic inventors, that is, French university professors who are also designated as inventors in at least one European patent. This survey provides new insights into the effect of university patenting on the commercialization of university inventions, the transfer of scientific research, the incentives to do basic research and the access to upstream knowledge. In p...</t>
  </si>
  <si>
    <t>0.45834565009529227</t>
  </si>
  <si>
    <t>https://openalex.org/W2116634345</t>
  </si>
  <si>
    <t>ESTRÉS Y SALUD EN MUJERES QUE DESEMPEÑAN MÚLTIPLES ROLES</t>
  </si>
  <si>
    <t>This article proposes the thesis that women’s health is not necessarily and negatively affected by the performance of multiple roles. In order to support this thesis, it can be stated that the public in general, as well as some researchers, have based their work on wrong assumptions about the differences that exist between genders and on a deficient understanding of what the concept of stress means. These ideas characterize many studies that have been done about the relation between performing o...</t>
  </si>
  <si>
    <t>0.22638202528500437</t>
  </si>
  <si>
    <t>https://openalex.org/W2973468814</t>
  </si>
  <si>
    <t>Universal health coverage: an opportunity to address antimicrobial resistance?</t>
  </si>
  <si>
    <t>https://openalex.org/A5018424720</t>
  </si>
  <si>
    <t>Elizabeth Tayler</t>
  </si>
  <si>
    <t>On Sept 23, 2019, global leaders will gather at the UN for a high-level meeting on universal health coverage1UNPolitical declaration of the high level meeting on universal health coverage. 2019https://www.un.org/pga/73/2019/05/17/universal-health-coverage-8/Date accessed: September 19, 2019Google Scholar and discuss commitments and action to extend essential health services to over half of the world's population that have no access to them. 3 years ago, leaders met similarly at the UN General As...</t>
  </si>
  <si>
    <t>8550</t>
  </si>
  <si>
    <t>0.15016283390766472</t>
  </si>
  <si>
    <t>https://openalex.org/A5055979859</t>
  </si>
  <si>
    <t>Gerry Bloom</t>
  </si>
  <si>
    <t>https://openalex.org/A5074826185</t>
  </si>
  <si>
    <t>Peter Salama</t>
  </si>
  <si>
    <t>https://openalex.org/A5067036149</t>
  </si>
  <si>
    <t>Hanan H. Balkhy</t>
  </si>
  <si>
    <t>https://orcid.org/0000-0002-6968-2834</t>
  </si>
  <si>
    <t>https://openalex.org/W1965086353</t>
  </si>
  <si>
    <t>Comparação da máscara laríngea i‐gel (i‐gel™) com a máscara laríngea clássica (LMA‐Classic™) em relação ao desempenho clínico</t>
  </si>
  <si>
    <t>0.19997933028628717</t>
  </si>
  <si>
    <t>https://openalex.org/W2324633439</t>
  </si>
  <si>
    <t>Robust receding horizon parameterized control for multi‐class freeway networks: A tractable scenario‐based approach</t>
  </si>
  <si>
    <t>https://openalex.org/A5031757773</t>
  </si>
  <si>
    <t>Shuai Liu</t>
  </si>
  <si>
    <t>https://orcid.org/0000-0002-9412-1430</t>
  </si>
  <si>
    <t>Summary In this paper, we propose a tractable scenario?based receding horizon parameterized control (RHPC) approach for freeway networks. In this approach, a scenario?based min–max scheme is used to handle uncertainties. This scheme optimizes the worst case among a limited number of scenarios that are considered. The use of parameterized control laws allows us to reduce the computational burden of the robust control problem based on the multi?class METANET model w.r.t. conventional model predict...</t>
  </si>
  <si>
    <t>0.14795652132402173</t>
  </si>
  <si>
    <t>https://openalex.org/A5014406478</t>
  </si>
  <si>
    <t>Anna Sadowska</t>
  </si>
  <si>
    <t>https://orcid.org/0000-0002-5732-1708</t>
  </si>
  <si>
    <t>https://openalex.org/A5076251280</t>
  </si>
  <si>
    <t>José Ramón D. Frejo</t>
  </si>
  <si>
    <t>https://orcid.org/0000-0003-0018-2943</t>
  </si>
  <si>
    <t>https://openalex.org/A5089211717</t>
  </si>
  <si>
    <t>Eduardo F. Camacho</t>
  </si>
  <si>
    <t>https://orcid.org/0000-0002-9636-5666</t>
  </si>
  <si>
    <t>https://openalex.org/A5089638702</t>
  </si>
  <si>
    <t>Hans Hellendoorn</t>
  </si>
  <si>
    <t>https://orcid.org/0000-0003-1848-5694</t>
  </si>
  <si>
    <t>https://openalex.org/W2780040862</t>
  </si>
  <si>
    <t>MicroRNA-124a inhibits cell proliferation and migration in liver cancer by regulating interleukin-11</t>
  </si>
  <si>
    <t>https://openalex.org/A5086546341</t>
  </si>
  <si>
    <t>Liedao Yu</t>
  </si>
  <si>
    <t>Liver cancer is the sixth most common malignant tumour and ranks in the top three cancers with regard to mortality due to metastasis and postsurgical recurrence. It is significant to understand the mechanisms underlying liver cancer for diagnosis and treatment. Cumulative evidence suggests that the abnormal regulation of microRNAs (miRNAs/miRs) may contribute to the development and metastasis of cancer. miR?124a acts as a tumour suppressor in osteosarcoma, endometrial carcinoma, prostate cancer,...</t>
  </si>
  <si>
    <t>https://openalex.org/A5101750084</t>
  </si>
  <si>
    <t>https://orcid.org/0009-0001-0768-7920</t>
  </si>
  <si>
    <t>https://openalex.org/A5101047093</t>
  </si>
  <si>
    <t>Xiangjin Lin</t>
  </si>
  <si>
    <t>https://openalex.org/A5009692891</t>
  </si>
  <si>
    <t>Pengcheng Gu</t>
  </si>
  <si>
    <t>https://openalex.org/W1940705255</t>
  </si>
  <si>
    <t>In-vitro evidence of enhanced breast cancer resistance protein-mediated intestinal urate secretion by uremic toxins in Caco-2 cells</t>
  </si>
  <si>
    <t>Abstract Objectives It has been reported that intestinal urate excretion is increased at chronic kidney disease (CKD) state. In this report, whether uremic toxins are involved in the upregulation of intestinal breast cancer resistance protein (BCRP), an intestinal urate exporter, was examined. Methods Uremic toxins that were increased at least 15-fold at CKD state were selected for investigation. Caco-2 cells were exposed to these uremic toxins at clinically relevant concentrations. mRNA was qua...</t>
  </si>
  <si>
    <t>0.31535680472298777</t>
  </si>
  <si>
    <t>https://openalex.org/A5061728132</t>
  </si>
  <si>
    <t>Takeo Nakanishi</t>
  </si>
  <si>
    <t>https://orcid.org/0000-0002-6561-7138</t>
  </si>
  <si>
    <t>https://openalex.org/A5039432620</t>
  </si>
  <si>
    <t>Atsushi Hosomi</t>
  </si>
  <si>
    <t>https://openalex.org/A5080008192</t>
  </si>
  <si>
    <t>Hisakazu Komori</t>
  </si>
  <si>
    <t>https://orcid.org/0000-0002-5159-0069</t>
  </si>
  <si>
    <t>https://openalex.org/A5026770912</t>
  </si>
  <si>
    <t>Ikumi Tamai</t>
  </si>
  <si>
    <t>https://orcid.org/0000-0003-4388-083X</t>
  </si>
  <si>
    <t>https://openalex.org/W2000125126</t>
  </si>
  <si>
    <t>Axle box acceleration for health monitoring of insulated joints: A case study in the Netherlands</t>
  </si>
  <si>
    <t>This paper presents preliminary results towards an automated monitoring system for the quality assessment of insulated rail joints based on axle box acceleration (ABA) measurements. ABA signals from all the wheels of the measuring train (trailing and leading wheels, right and left rails) are processed to extract those characteristics that better represent the quality and the state of the insulated joint. We compared the responses of different insulated joints in good condition, and three cases o...</t>
  </si>
  <si>
    <t>https://openalex.org/A5089897045</t>
  </si>
  <si>
    <t>Jan Moraal</t>
  </si>
  <si>
    <t>https://orcid.org/0000-0001-6583-5576</t>
  </si>
  <si>
    <t>https://openalex.org/W2551546872</t>
  </si>
  <si>
    <t>Electroacupuncture for the Treatment of the Chemotherapy-induced Peripheral Neuropathy in Breast Cancer Patient: A Case Report</t>
  </si>
  <si>
    <t>Objectives : The purpose of this study is to report the effect of electroacupuncture on chemotherapy induced peripheral neuropathy in breast cancer patient. Methods : The patient is a female with chemotherapy induced peripheral neuropathy (CIPN) who was diagnosed with breast cancer and suffering from paresthesia of extremities after chemotherapy of docetaxel. The patient was treated with electroacupuncture (15 minutes per one time) twice a day for 14 days. The clinical outcomes were measured by ...</t>
  </si>
  <si>
    <t>0.16624742682475535</t>
  </si>
  <si>
    <t>https://openalex.org/A5100411642</t>
  </si>
  <si>
    <t>Jin Sun Lee</t>
  </si>
  <si>
    <t>https://orcid.org/0000-0003-2965-7009</t>
  </si>
  <si>
    <t>https://openalex.org/A5112563110</t>
  </si>
  <si>
    <t>Chong Kwan Cho</t>
  </si>
  <si>
    <t>https://openalex.org/A5023652525</t>
  </si>
  <si>
    <t>Hwa‐Seung Yoo</t>
  </si>
  <si>
    <t>https://orcid.org/0000-0003-3738-3239</t>
  </si>
  <si>
    <t>https://openalex.org/W3000554416</t>
  </si>
  <si>
    <t>Internet of Measurement Things Architecture: Proof of Concept with Scope of Accreditation</t>
  </si>
  <si>
    <t>https://openalex.org/A5075892339</t>
  </si>
  <si>
    <t>M. Çağrı Kaya</t>
  </si>
  <si>
    <t>https://orcid.org/0000-0001-8924-0630</t>
  </si>
  <si>
    <t>Many industries, such as manufacturing, aviation, and power generation, employ sensitive measurement devices to be calibrated by certified experts. The diversity and sophistication of measurement devices and their calibration needs require networked and automated solutions. Internet of Measurement Things (IoMT) is an architectural framework that is based on the Industrial Internet of Things for the calibration industry. This architecture involves a layered model with a cloud-centric middle layer...</t>
  </si>
  <si>
    <t>0.16938751942936908</t>
  </si>
  <si>
    <t>https://openalex.org/A5002264065</t>
  </si>
  <si>
    <t>Mahdi Saeedi Nikoo</t>
  </si>
  <si>
    <t>https://orcid.org/0000-0002-8491-9975</t>
  </si>
  <si>
    <t>https://openalex.org/A5029041155</t>
  </si>
  <si>
    <t>Michael L. Schwartz</t>
  </si>
  <si>
    <t>https://orcid.org/0000-0001-7035-5809</t>
  </si>
  <si>
    <t>https://openalex.org/A5001520364</t>
  </si>
  <si>
    <t>Halit Oğuztüzün</t>
  </si>
  <si>
    <t>https://orcid.org/0000-0001-9928-0441</t>
  </si>
  <si>
    <t>https://openalex.org/W3185110535</t>
  </si>
  <si>
    <t>Editorial: Semantic Algorithms in the Assessment of Attitudes and Personality</t>
  </si>
  <si>
    <t>EDITORIAL article Front. Psychol., 23 July 2021 | https://doi.org/10.3389/fpsyg.2021.720559</t>
  </si>
  <si>
    <t>0.2123811875890661</t>
  </si>
  <si>
    <t>https://openalex.org/A5075496480</t>
  </si>
  <si>
    <t>Kai R. Larsen</t>
  </si>
  <si>
    <t>https://orcid.org/0000-0002-8812-9866</t>
  </si>
  <si>
    <t>https://openalex.org/A5102777206</t>
  </si>
  <si>
    <t>Øyvind Lund Martinsen</t>
  </si>
  <si>
    <t>https://orcid.org/0000-0002-7968-4497</t>
  </si>
  <si>
    <t>https://openalex.org/W3200649854</t>
  </si>
  <si>
    <t>Moralno-psykholohichne zabezpechennia pidhotovky ta zastosuvannia Zbroinykh Syl Ukrainy: sotsialno-humanitarnyi vymir [Moral and psychological support of training and using of the Armed Forces of Ukraine: Socio-humanitarian dimension]</t>
  </si>
  <si>
    <t>https://openalex.org/A5021449822</t>
  </si>
  <si>
    <t>П. П. Круть</t>
  </si>
  <si>
    <t>https://orcid.org/0000-0003-4554-7870</t>
  </si>
  <si>
    <t>Background: Service and combat activities of the personnel of the Armed Forces of Ukraine are carried out in difficult political, economic and socio-cultural conditions. Purpose: To summarize traditional problems and current scientific approaches in the study of socio-cultural factors of security and defense activities; to clarify the modern content of the concepts: “moral and psychological support”, “psychological support”, “work with the personnel”. Materials and Methods: The research methodol...</t>
  </si>
  <si>
    <t>0.11717661753745001</t>
  </si>
  <si>
    <t>https://openalex.org/A5020846349</t>
  </si>
  <si>
    <t>А. В. Стаднік</t>
  </si>
  <si>
    <t>https://orcid.org/0000-0002-1472-4224</t>
  </si>
  <si>
    <t>https://openalex.org/A5082530217</t>
  </si>
  <si>
    <t>І. В. Ващенко</t>
  </si>
  <si>
    <t>https://orcid.org/0000-0002-1444-7538</t>
  </si>
  <si>
    <t>https://openalex.org/W3214751496</t>
  </si>
  <si>
    <t>Identification of the Fractional Zener Model Parameters for a Viscoelastic Material over a Wide Range of Frequencies and Temperatures</t>
  </si>
  <si>
    <t>https://openalex.org/A5087157936</t>
  </si>
  <si>
    <t>Zdzisław Pawlak</t>
  </si>
  <si>
    <t>https://orcid.org/0000-0003-2851-3433</t>
  </si>
  <si>
    <t>The paper presents an analysis of the rheological properties of a selected viscoelastic material, which is dedicated to the reduction of vibrations in structures subjected to dynamic loads. A four-parameter, fractional Zener model was used to describe the dynamic behavior of the tested material. The model parameters were identified on the basis of laboratory tests performed at different temperatures and for different vibration frequencies. After proving that the material is thermoreologically si...</t>
  </si>
  <si>
    <t>0.1778007493395709</t>
  </si>
  <si>
    <t>https://openalex.org/W3198889153</t>
  </si>
  <si>
    <t>Examining the mediating effect of job crafting on the relationship between managerial coaching and job engagement among electricians in the U.S. skilled trades</t>
  </si>
  <si>
    <t>https://openalex.org/A5014211224</t>
  </si>
  <si>
    <t>Jennifer H. DuPlessis</t>
  </si>
  <si>
    <t>Talent shortages among skilled trades workers are a growing global concern in many of the world's largest economies. In the United States (U.S.), these shortages could cost as much as $2.5 trillion with 2.4 million positions unfilled between 2018 and 2028. Consequences for employers and consumers include reduced competitiveness, productivity, and higher turnover. Engagement of employees in their jobs has become important in industry sectors experiencing these shortages. Several calls have been m...</t>
  </si>
  <si>
    <t>0.2745040260525822</t>
  </si>
  <si>
    <t>https://openalex.org/W4313049664</t>
  </si>
  <si>
    <t>Psychological distress among students and cadets of universities in the war conditions</t>
  </si>
  <si>
    <t>Background and Aim of Study: The full-scale military aggression against Ukraine in February 2022 had an extremely negative impact on the psyche of its residents. This is especially felt by young people who should continue studying at universities in these difficult conditions. The aim of the study: To identify the specifics of psychotraumatic impact in the conditions of war and martial law on university students and cadets, to detail their level of stress, anxiety and depression. Materials and M...</t>
  </si>
  <si>
    <t>0.2718183970169203</t>
  </si>
  <si>
    <t>https://openalex.org/A5009905482</t>
  </si>
  <si>
    <t>Yuriy Melnyk</t>
  </si>
  <si>
    <t>https://orcid.org/0000-0002-8527-4638</t>
  </si>
  <si>
    <t>https://openalex.org/A5029366009</t>
  </si>
  <si>
    <t>С. А. Бабак</t>
  </si>
  <si>
    <t>https://orcid.org/0000-0002-2248-454X</t>
  </si>
  <si>
    <t>https://openalex.org/W4318769571</t>
  </si>
  <si>
    <t>A Tractable Failure Probability Prediction Model for Predictive Maintenance Scheduling of Large-Scale Modular-Multilevel-Converters</t>
  </si>
  <si>
    <t>Predictive maintenance scheduling of modular-multilevel-converters (MMCs) requires estimations of the failure probabilities of MMCs during a period of time in the future. Particularly, the predicted future failure probabilities are influenced by two main factors, the mission profiles of the MMCs and the maintenance decisions on the MMCs during the prediction period. This paper proposes a failure probability prediction model (FPM) for MMCs by considering these two factors. First, the expectations...</t>
  </si>
  <si>
    <t>0.19838221693479238</t>
  </si>
  <si>
    <t>https://openalex.org/A5008302276</t>
  </si>
  <si>
    <t>Saeed Peyghami</t>
  </si>
  <si>
    <t>https://orcid.org/0000-0003-0670-3375</t>
  </si>
  <si>
    <t>https://openalex.org/A5039395705</t>
  </si>
  <si>
    <t>Frede Blaabjerg</t>
  </si>
  <si>
    <t>https://orcid.org/0000-0001-8311-7412</t>
  </si>
  <si>
    <t>https://openalex.org/W4321500110</t>
  </si>
  <si>
    <t>Multifunctional Edible Oil-Impregnated Nanoporous Oxide Layer on AISI 304 Stainless Steel</t>
  </si>
  <si>
    <t>https://openalex.org/A5083404839</t>
  </si>
  <si>
    <t>Kichang Bae</t>
  </si>
  <si>
    <t>https://orcid.org/0000-0001-6845-7654</t>
  </si>
  <si>
    <t>Slippery liquid-infused porous surface (SLIPS) realized on commercial materials provides various functionalities, such as corrosion resistance, condensation heat transfer, anti-fouling, de/anti-icing, and self-cleaning. In particular, perfluorinated lubricants infused in fluorocarbon-coated porous structures have showed exceptional performances with durability; however, they caused several issues in safety, due to their difficulty in degradation and bio-accumulation. Here, we introduce a new app...</t>
  </si>
  <si>
    <t>0.08808707642763915</t>
  </si>
  <si>
    <t>https://openalex.org/A5084236663</t>
  </si>
  <si>
    <t>Yeji Shin</t>
  </si>
  <si>
    <t>https://orcid.org/0009-0003-6360-5250</t>
  </si>
  <si>
    <t>https://openalex.org/A5039019390</t>
  </si>
  <si>
    <t>Eun‐Young Choi</t>
  </si>
  <si>
    <t>https://orcid.org/0000-0002-6224-8664</t>
  </si>
  <si>
    <t>https://openalex.org/A5016264590</t>
  </si>
  <si>
    <t>Young‐Mog Kim</t>
  </si>
  <si>
    <t>https://orcid.org/0000-0002-2465-8013</t>
  </si>
  <si>
    <t>https://openalex.org/A5100626275</t>
  </si>
  <si>
    <t>Junghoon Lee</t>
  </si>
  <si>
    <t>https://orcid.org/0000-0002-7740-1633</t>
  </si>
  <si>
    <t>https://openalex.org/W4387080308</t>
  </si>
  <si>
    <t>Learning from in-group and out-group models induces separative effects on human mate copying</t>
  </si>
  <si>
    <t>https://openalex.org/A5032342048</t>
  </si>
  <si>
    <t>Jiajia Xie</t>
  </si>
  <si>
    <t>https://orcid.org/0000-0001-6133-1987</t>
  </si>
  <si>
    <t>Abstract Mate copying is a social learning process in which individuals gather public information about potential mates by observing models’ choices. Previous studies have reported that individual attributes of female models affect mate copying, yet little is known about whether and how the group attributes of models influence mate copying. In the current behavioral and functional magnetic resonance imaging studies, female participants were asked to rate their willingness to choose the depicted ...</t>
  </si>
  <si>
    <t>0.1169327045617546</t>
  </si>
  <si>
    <t>https://openalex.org/A5071571139</t>
  </si>
  <si>
    <t>https://orcid.org/0000-0002-3165-9583</t>
  </si>
  <si>
    <t>https://openalex.org/A5019238876</t>
  </si>
  <si>
    <t>Jin-Ying Zhuang</t>
  </si>
  <si>
    <t>https://orcid.org/0000-0002-9642-3117</t>
  </si>
  <si>
    <t>https://openalex.org/A5007006773</t>
  </si>
  <si>
    <t>Yuyan Wu</t>
  </si>
  <si>
    <t>https://openalex.org/A5100432790</t>
  </si>
  <si>
    <t>https://orcid.org/0000-0003-4569-4088</t>
  </si>
  <si>
    <t>https://openalex.org/A5111034452</t>
  </si>
  <si>
    <t>Li Zheng</t>
  </si>
  <si>
    <t>https://openalex.org/W2069236276</t>
  </si>
  <si>
    <t>Paclitaxel and carboplatin for large cell neuroendocrine carcinoma of the uterine cervix</t>
  </si>
  <si>
    <t>Abstract The prognosis of large cell neuroendocrine carcinoma (LCNEC) of the uterine cervix is generally poor despite multimodality of treatments. We report a case of advanced stage cervical LCNEC that showed definite response to paclitaxel/carboplatin, resulting in years of survival. The patient was referred to our institution after undergoing a simple hysterectomy with bilateral salpingo?oophorectomy in her local hospital because of a ruptured metastatic ovarian mass. She declined pelvic radia...</t>
  </si>
  <si>
    <t>0.21600057419344684</t>
  </si>
  <si>
    <t>https://openalex.org/A5091236515</t>
  </si>
  <si>
    <t>Nantana Choomchuay</t>
  </si>
  <si>
    <t>https://openalex.org/A5056815854</t>
  </si>
  <si>
    <t>Surawute Leelahakorn</t>
  </si>
  <si>
    <t>https://openalex.org/A5073908422</t>
  </si>
  <si>
    <t>T. Thawaramara</t>
  </si>
  <si>
    <t>https://openalex.org/A5047480695</t>
  </si>
  <si>
    <t>Pacheun Suekwatana</t>
  </si>
  <si>
    <t>https://openalex.org/W1558876361</t>
  </si>
  <si>
    <t>Strategic Reasons for Patenting : Between Exclusion and Coordination Rationales</t>
  </si>
  <si>
    <t>https://openalex.org/A5009464378</t>
  </si>
  <si>
    <t>Antoine Bureth</t>
  </si>
  <si>
    <t>This contribution aims at analyzing the role of patents in inter-organization networks in the field of biotechnology. We examine the traditional rationale for firms to apply for a patent, which focuses on the protection against competition as the basic motive of application, and we claim that another, complementary motive should be explicitly taken into account: The role of patent as a negotiation and/or cooperation instrument. We illustrate our main propositions through the case study of an eme...</t>
  </si>
  <si>
    <t>0.46059443919698284</t>
  </si>
  <si>
    <t>https://openalex.org/A5103350419</t>
  </si>
  <si>
    <t>Rachel Lévy</t>
  </si>
  <si>
    <t>https://openalex.org/A5038915618</t>
  </si>
  <si>
    <t>Sandrine Wolff</t>
  </si>
  <si>
    <t>https://openalex.org/W2044818988</t>
  </si>
  <si>
    <t>Creative industries and the IPR dilemma between appropriation and creation: some insights from the videogame and music industries</t>
  </si>
  <si>
    <t>Intellectual property rights (IPR) play a strategic role in creative industries. Defined as a collective process, creativity involves actors with contradictory IPR needs. This leads to an “IPR dilemna”. Firms are looking into appropriating creative work and prevent imitation; whereas creative communities need a weak IPR to combine past work and generate novelty. It becomes problematic for individuals to find themselves between these two. As a result, actors are developing specific IPR arrangemen...</t>
  </si>
  <si>
    <t>0.2212135862360209</t>
  </si>
  <si>
    <t>https://openalex.org/A5101433554</t>
  </si>
  <si>
    <t>Laurent Simon</t>
  </si>
  <si>
    <t>https://orcid.org/0000-0002-9286-0061</t>
  </si>
  <si>
    <t>https://openalex.org/W2045963556</t>
  </si>
  <si>
    <t>START-UP CREATION IN BIOTECHNOLOGY: LESSONS FROM THE CASE OF FOUR NEW VENTURES IN THE UPPER RHINE BIOVALLEY</t>
  </si>
  <si>
    <t>This paper explores start-up creation in biotech through an in-depth analysis of four new ventures located in the Upper Rhine Biovalley. This analysis helps us discuss the role of several factors in the performance of a new biotech firm. The study specifically outlines three elements, namely: the importance of public science, without which new biotech firms cannot exist; the role of the patent system, which impacts the business model adopted by the firm; and the importance of collaborations, whi...</t>
  </si>
  <si>
    <t>0.36027323678391</t>
  </si>
  <si>
    <t>https://openalex.org/W2001192087</t>
  </si>
  <si>
    <t>Comparison of fixed speed wind turbines models: A case study</t>
  </si>
  <si>
    <t>https://openalex.org/A5069284540</t>
  </si>
  <si>
    <t>Gonzalo Bustos-Turu</t>
  </si>
  <si>
    <t>https://orcid.org/0000-0003-3873-9786</t>
  </si>
  <si>
    <t>This paper presents a model comparison of a fixed speed wind turbine (FSWT) operating on a real wind farm. By relying on real data obtained from a wind farm operating in the Chilean Interconnected System, three different models are identified and analyzed. First, a phenomenological model based on physical principles governing the production of electricity from wind power is considered. This model is fine-tuned in accordance with practical considerations, such as wind correction factors. Then, a ...</t>
  </si>
  <si>
    <t>0.5109184189866138</t>
  </si>
  <si>
    <t>https://openalex.org/A5083879766</t>
  </si>
  <si>
    <t>Luis Vargas</t>
  </si>
  <si>
    <t>CL|CA</t>
  </si>
  <si>
    <t>https://orcid.org/0000-0001-6539-1768</t>
  </si>
  <si>
    <t>https://openalex.org/A5026612393</t>
  </si>
  <si>
    <t>Hamidreza Zareipour</t>
  </si>
  <si>
    <t>https://orcid.org/0000-0003-2889-0386</t>
  </si>
  <si>
    <t>https://openalex.org/W2012744465</t>
  </si>
  <si>
    <t>Explaining differences between retrospective and traditional pretest self-assessments: competing theories and empirical evidence</t>
  </si>
  <si>
    <t>Summarizing theory and results of empirical research, this article serves to illustrate why effects measured with retrospective pretests may be subject to bias and may not always be explained by response shift theory. It presents three contending theories to explain the difference between retrospective and traditional pretest results and considers how the evaluation environment may inform subject bias. Four recommendations are made for workforce education (WE) researchers and practitioners who e...</t>
  </si>
  <si>
    <t>0.12371565181030633</t>
  </si>
  <si>
    <t>https://openalex.org/W2146725578</t>
  </si>
  <si>
    <t>The primary care physician and cancer literacy: Reducing health disparities in an immigrant population</t>
  </si>
  <si>
    <t>https://openalex.org/A5058565284</t>
  </si>
  <si>
    <t>Hee Yun Lee</t>
  </si>
  <si>
    <t>https://orcid.org/0000-0003-3499-6304</t>
  </si>
  <si>
    <t>Objective: To evaluate the level of cancer literacy among Korean American immigrants and to identify the most influential predictors of cancer literacy in this population. Method: Using a quota-sampling strategy, 407 Korean American immigrants were recruited in the New York metropolitan area. The study was theoretically guided by the Andersen’s Health Behaviour Model and ordinary least squares regression analysis was used for data analyses. Results: The cancer literacy level of this Korean Ameri...</t>
  </si>
  <si>
    <t>0.15328382758896306</t>
  </si>
  <si>
    <t>https://openalex.org/A5084484478</t>
  </si>
  <si>
    <t>Jeong‐Kyun Choi</t>
  </si>
  <si>
    <t>https://orcid.org/0000-0003-3121-4960</t>
  </si>
  <si>
    <t>https://openalex.org/W2168419942</t>
  </si>
  <si>
    <t>Species Composition, Monitoring, and Feeding Injury of Stink Bugs (Heteroptera: Pentatomidae) in Blackberry</t>
  </si>
  <si>
    <t>https://openalex.org/A5046273059</t>
  </si>
  <si>
    <t>Sara A. Brennan</t>
  </si>
  <si>
    <t>Blackberry (Rubus spp.) production in Florida has increased &gt;100% within the past two decades. and several insect pests, including stink bugs (Heteroptera: Pentatomidae), have been observed feeding on this crop. The objectives for this study were to determine the stink bug species present in blackberry; to develop monitoring tools for stink bugs in blackberry; and to describe feeding injury to blackberries by Euschistus quadrator Rolston, a relatively new stink bug pest to Florida, that has spre...</t>
  </si>
  <si>
    <t>0.12806821696988197</t>
  </si>
  <si>
    <t>https://openalex.org/A5003749356</t>
  </si>
  <si>
    <t>Oscar E. Liburd</t>
  </si>
  <si>
    <t>https://orcid.org/0000-0001-8827-5823</t>
  </si>
  <si>
    <t>https://openalex.org/A5045128526</t>
  </si>
  <si>
    <t>Elena M. Rhodes</t>
  </si>
  <si>
    <t>https://orcid.org/0000-0002-8465-8453</t>
  </si>
  <si>
    <t>https://openalex.org/W2522429668</t>
  </si>
  <si>
    <t>Exclusive or open? An economic analysis of university intellectual property patenting and licensing strategies</t>
  </si>
  <si>
    <t>https://openalex.org/A5009557269</t>
  </si>
  <si>
    <t>Sıla Öcalan Özel</t>
  </si>
  <si>
    <t>This paper examines the determinants and compares the welfare implications of university intellectual property patenting and licensing strategies. A licensing strategy may be based on varying degrees of exclusivity granted to firms, from open, non-exclusive to exclusive licensing. We thus analyze how the nature of technology invented by the university might affect the choice of patenting (or publishing) and the licensing strategy as well as the performance of the transfer. We consider a model wi...</t>
  </si>
  <si>
    <t>0.4578167607848769</t>
  </si>
  <si>
    <t>https://openalex.org/W2104130715</t>
  </si>
  <si>
    <t>Toward employee work passion and performance: a validation of the Work Cognition Inventory in Korea</t>
  </si>
  <si>
    <t>https://openalex.org/A5100741452</t>
  </si>
  <si>
    <t>Junhee Kim</t>
  </si>
  <si>
    <t>https://orcid.org/0000-0002-8343-233X</t>
  </si>
  <si>
    <t>Desired employee performance is achieved, in part, through positive job attitudes such as employee engagement and work passion. Based on social cognitive theory and the theory of planned behaviour, this study aims at validating the factor structure of the Work Cognition Inventory (WCI) data in the Korean public sector in a preliminary effort to improve public employees' work passion and performance. A sample of 480 public employees was broken into two subsamples for exploratory and confirmatory ...</t>
  </si>
  <si>
    <t>0.27087340497627643</t>
  </si>
  <si>
    <t>https://openalex.org/A5044144289</t>
  </si>
  <si>
    <t>Ji Hoon Song</t>
  </si>
  <si>
    <t>https://orcid.org/0000-0003-2784-2358</t>
  </si>
  <si>
    <t>https://openalex.org/W2466333617</t>
  </si>
  <si>
    <t>&lt;i&gt;Miconia&lt;/i&gt;sp. Increases mRNA Levels of PPAR Gamma and Inhibits Alpha Amylase and Alpha Glucosidase</t>
  </si>
  <si>
    <t>Diabetes mellitus is a public health problem worldwide. For this reason, ethanolic extract of Miconia sp. from Oaxaca, Mexico, was selected in search of an alternative against this disease. The effect of Miconia sp. on mRNA expression of PPAR ? on cell line 3T3?L1, its effect on alpha amylase and alpha glucosidase, lipid accumulation during adipogenesis, and cell viability on VERO cells were evaluated. The mRNA levels of PPAR ? increased on 1.393 ± 0.008 folds, lipid accumulation was increased b...</t>
  </si>
  <si>
    <t>0.4683825173542401</t>
  </si>
  <si>
    <t>https://openalex.org/A5055833230</t>
  </si>
  <si>
    <t>María Julia Verde‐Star</t>
  </si>
  <si>
    <t>https://orcid.org/0000-0001-8837-2682</t>
  </si>
  <si>
    <t>https://openalex.org/A5020102082</t>
  </si>
  <si>
    <t>María Adriana Núñez González</t>
  </si>
  <si>
    <t>https://orcid.org/0000-0002-7415-0736</t>
  </si>
  <si>
    <t>https://openalex.org/W2148573456</t>
  </si>
  <si>
    <t>From tracking to advanced surveillance</t>
  </si>
  <si>
    <t>Using a simple but robust real-time algorithm that allows tracking of multiple objects in complex environments, the authors propose a wide range application in automatic surveillance by linking blobs' information, in terms of trajectories and positions, with the events to be detected. Real-time is achieved reducing the computation time avoiding the use of colour in the segmentation stage and statistical prediction in the tracking stage and using instead segmentation based on luminance contrast a...</t>
  </si>
  <si>
    <t>https://openalex.org/A5000226831</t>
  </si>
  <si>
    <t>Sergio A. Velastín</t>
  </si>
  <si>
    <t>https://orcid.org/0000-0001-6775-7137</t>
  </si>
  <si>
    <t>https://openalex.org/W2119026419</t>
  </si>
  <si>
    <t>The Use of Canonical Commonality Analysis for Quantitative Theory Building</t>
  </si>
  <si>
    <t>When conducting canonical correlation analysis, researchers generally rely on function and structure coefficients when interpreting noteworthy canonical functions. This article describes how human resource development (HRD) researchers can use canonical commonality analysis to interpret their canonical functions more completely and thereby inform theory. Using the correlation matrix, we conducted a secondary analysis of data from the Dimensions of Learning Organizational Questionnaire (DLOQ) to ...</t>
  </si>
  <si>
    <t>0.3180169003749966</t>
  </si>
  <si>
    <t>https://openalex.org/W2611978021</t>
  </si>
  <si>
    <t>The Online Student Connectedness Survey: Evidence of Initial Construct Validity</t>
  </si>
  <si>
    <t>https://openalex.org/A5070269243</t>
  </si>
  <si>
    <t>Tekeisha Denise Zimmerman</t>
  </si>
  <si>
    <t>&amp;lt;p class="3"&amp;gt;The Online Student Connectedness Survey (OSCS) was introduced to the academic community in 2012 as an instrument designed to measure feelings of connectedness between students participating in online degree and certification programs. The purpose of this study was to examine data from the instrument for initial evidence of validity and reliability and to establish a nomological network between the OSCS, the Classroom Connectedness Survey (CCS), and the Community of Inquiry Sur...</t>
  </si>
  <si>
    <t>0.376454750258148</t>
  </si>
  <si>
    <t>https://openalex.org/W2204581701</t>
  </si>
  <si>
    <t>Heteroptera Attracted to Butterfly Traps Baited with Fish or Shrimp Carrion</t>
  </si>
  <si>
    <t>Records of Heteroptera collected at butterfly traps baited with fish or shrimp carrion during collecting trips to Bolivia, Brazil, Colombia, Ecuador, and Peru are presented. Traps consisted of a cylinder of net fabric (about 35 cm diameter × 75 cm length) attached on the top and bottom to square pieces of wood slightly larger than the diameter of the cylinder. The bait usually consisted of locally available fish or shrimp that were cut into small pieces and placed in a container with water and a...</t>
  </si>
  <si>
    <t>0.32316325174127775</t>
  </si>
  <si>
    <t>https://openalex.org/A5090204045</t>
  </si>
  <si>
    <t>Harry Brailovsky</t>
  </si>
  <si>
    <t>https://orcid.org/0000-0001-7456-5678</t>
  </si>
  <si>
    <t>https://openalex.org/W2562818243</t>
  </si>
  <si>
    <t>Model Predictive Control for rail condition-based maintenance: A multilevel approach</t>
  </si>
  <si>
    <t>https://openalex.org/A5101852774</t>
  </si>
  <si>
    <t>Zhou Su</t>
  </si>
  <si>
    <t>https://orcid.org/0000-0002-2875-0458</t>
  </si>
  <si>
    <t>This paper develops a multilevel decision making approach based on model predictive control (MPC) for condition-based maintenance of rail. We address a typical railway surface defect called "squat", in which three maintenance actions can be considered: no maintenance, grinding, and replacement. A scenario-based scheme is applied to address the uncertainty in the deterioration dynamics of the key performance indicator for each track section, and a piecewise-affine model is used to approximate the...</t>
  </si>
  <si>
    <t>0.13879158842837871</t>
  </si>
  <si>
    <t>https://openalex.org/A5055979973</t>
  </si>
  <si>
    <t>Simone Baldi</t>
  </si>
  <si>
    <t>https://orcid.org/0000-0001-9752-8925</t>
  </si>
  <si>
    <t>https://openalex.org/W2589194738</t>
  </si>
  <si>
    <t>WATER PRODUCTIVITY AND YIELD RESPONSE FACTOR IN TWO CULTIVARS OF PROCESSING TOMATO AS AFFECTED BY DEFICIT IRRIGATION UNDER SEMI-ARID CLIMATE CONDITIONS</t>
  </si>
  <si>
    <t>https://openalex.org/A5082599020</t>
  </si>
  <si>
    <t>Cristina Patanè</t>
  </si>
  <si>
    <t>https://orcid.org/0000-0002-4967-8619</t>
  </si>
  <si>
    <t>ISHS VII International Symposium on Irrigation of Horticultural Crops WATER PRODUCTIVITY AND YIELD RESPONSE FACTOR IN TWO CULTIVARS OF PROCESSING TOMATO AS AFFECTED BY DEFICIT IRRIGATION UNDER SEMI-ARID CLIMATE CONDITIONS</t>
  </si>
  <si>
    <t>0.14395492105534174</t>
  </si>
  <si>
    <t>https://openalex.org/A5107252951</t>
  </si>
  <si>
    <t>S. La Rosa</t>
  </si>
  <si>
    <t>https://orcid.org/0000-0001-5649-2065</t>
  </si>
  <si>
    <t>https://openalex.org/A5008215088</t>
  </si>
  <si>
    <t>Alessandra Pellegrino</t>
  </si>
  <si>
    <t>https://orcid.org/0000-0002-3452-115X</t>
  </si>
  <si>
    <t>https://openalex.org/A5012638659</t>
  </si>
  <si>
    <t>O. Sortino</t>
  </si>
  <si>
    <t>https://openalex.org/A5004000500</t>
  </si>
  <si>
    <t>Alessandro Saita</t>
  </si>
  <si>
    <t>https://orcid.org/0000-0002-4664-6988</t>
  </si>
  <si>
    <t>https://openalex.org/W3002129207</t>
  </si>
  <si>
    <t>Accuracy of high‐resolution ultrasonography in establishing the diagnosis of carpal tunnel syndrome</t>
  </si>
  <si>
    <t>Abstract Background The aim of this study was to evaluate the accuracy of high?resolution ultrasonography in the diagnosis of carpal tunnel syndrome (CTS). Methods It included 50 patients with signs and symptoms suggestive of CTS and 50 individuals as control group. Cross?sectional area of median nerve at the inlet of carpal tunnel was measured in control as well as symptomatic group by ultrasonography. In addition, nerve conduction studies (NCS) were carried out in the symptomatic group. Radiol...</t>
  </si>
  <si>
    <t>0.1373899737098146</t>
  </si>
  <si>
    <t>https://openalex.org/W3036604323</t>
  </si>
  <si>
    <t>The Priest, the Sex Worker, and the CEO: Measuring Motivation by Job Type</t>
  </si>
  <si>
    <t>This study uses latent semantic analysis (LSA) to explore how prevalent measures (items) of motivation are interpreted across very diverse job types. Building on the Semantic Theory of Survey Response (STSR), we establish a measure called "semantic compliance", which is the degree to which an individual's responses follow a semantically predictable pattern. This allows us to examine how context, in the form of job characteristics, influences respondent interpretations of items. In total, 399 res...</t>
  </si>
  <si>
    <t>0.26456472375917683</t>
  </si>
  <si>
    <t>https://openalex.org/A5045194874</t>
  </si>
  <si>
    <t>Christiane V. Hovland</t>
  </si>
  <si>
    <t>https://openalex.org/A5085157849</t>
  </si>
  <si>
    <t>Merethe Arnesen</t>
  </si>
  <si>
    <t>https://openalex.org/W3049649713</t>
  </si>
  <si>
    <t>Construct validity of data from a TPACK self-assessment instrument in 2-year public college faculty in the United States</t>
  </si>
  <si>
    <t>https://openalex.org/A5070638370</t>
  </si>
  <si>
    <t>Kristin C. Scott</t>
  </si>
  <si>
    <t>https://orcid.org/0000-0003-2237-1622</t>
  </si>
  <si>
    <t>2.647</t>
  </si>
  <si>
    <t>(2021). Construct validity of data from a TPACK self-assessment instrument in 2-year public college faculty in the United States. Journal of Research on Technology in Education: Vol. 53, No. 4, pp. 427-445.</t>
  </si>
  <si>
    <t>0.24506121887375604</t>
  </si>
  <si>
    <t>https://openalex.org/W2531244545</t>
  </si>
  <si>
    <t>Acquired Bilateral Dyspigmentation on Face and Neck: Clinically Appropriate Approaches</t>
  </si>
  <si>
    <t>https://openalex.org/A5101606692</t>
  </si>
  <si>
    <t>You Jin Lee</t>
  </si>
  <si>
    <t>https://orcid.org/0000-0002-7588-0642</t>
  </si>
  <si>
    <t>Facial dyspigmentation in Asian women often poses diagnostic and therapeutic challenges. Recently, a distinctive bilateral hyperpigmentation of face and neck has occasionally been observed. This study was performed to investigate the clinico-pathological features of this dyspigmentation as well as proper treatment approaches. We retrospectively investigated the medical records including photographs, routine laboratory tests, histopathologic studies of both lesional and peri-lesional normal skin ...</t>
  </si>
  <si>
    <t>https://openalex.org/A5080425676</t>
  </si>
  <si>
    <t>Dong‐Youn Lee</t>
  </si>
  <si>
    <t>https://orcid.org/0000-0003-0765-9812</t>
  </si>
  <si>
    <t>https://openalex.org/A5101984443</t>
  </si>
  <si>
    <t>Jong Hee Lee</t>
  </si>
  <si>
    <t>https://orcid.org/0000-0001-8536-1179</t>
  </si>
  <si>
    <t>https://openalex.org/W2563829788</t>
  </si>
  <si>
    <t>Modern state of bottom and demersal fish resources in the Russian waters of the Japan Sea</t>
  </si>
  <si>
    <t>https://openalex.org/A5066645083</t>
  </si>
  <si>
    <t>П. В. Калчугин</t>
  </si>
  <si>
    <t>Results of the bottom trawl survey conducted over the shelf and continental slope in the Russian waters of the Japan Sea from Peter the Great Bay to the Soya Strait in the period from March 31 to July 8, 2015 are presented. Species composition, biomass and spatial and bathymetric distribution of benthic and demersal fish are determined. Bulk of the biomass (&amp;gt; 90 %) was formed by 4 families: gadids, flounders, sculpins, and herrings. The species structure varied considerably by areas: pollock ...</t>
  </si>
  <si>
    <t>0.2627461251403927</t>
  </si>
  <si>
    <t>https://openalex.org/A5113793435</t>
  </si>
  <si>
    <t>M. I. Boyko</t>
  </si>
  <si>
    <t>https://openalex.org/A5083501951</t>
  </si>
  <si>
    <t>С. Ф. Соломатов</t>
  </si>
  <si>
    <t>https://orcid.org/0009-0001-5350-7062</t>
  </si>
  <si>
    <t>https://openalex.org/A5026459792</t>
  </si>
  <si>
    <t>Э. П. Черниенко</t>
  </si>
  <si>
    <t>https://orcid.org/0000-0002-4605-742X</t>
  </si>
  <si>
    <t>https://openalex.org/W4280652916</t>
  </si>
  <si>
    <t>Evaluation of cfDNA as an early detection assay for dense tissue breast cancer</t>
  </si>
  <si>
    <t>https://openalex.org/A5003928928</t>
  </si>
  <si>
    <t>Mouadh Barbirou</t>
  </si>
  <si>
    <t>https://orcid.org/0000-0002-3661-2733</t>
  </si>
  <si>
    <t>Abstract A cell-free DNA (cfDNA) assay would be a promising approach to early cancer diagnosis, especially for patients with dense tissues. Consistent cfDNA signatures have been observed for many carcinogens. Recently, investigations of cfDNA as a reliable early detection bioassay have presented a powerful opportunity for detecting dense tissue screening complications early. We performed a prospective study to evaluate the potential of characterizing cfDNA as a central element in the early detec...</t>
  </si>
  <si>
    <t>0.42791162657357673</t>
  </si>
  <si>
    <t>https://openalex.org/A5021821704</t>
  </si>
  <si>
    <t>Amanda Miller</t>
  </si>
  <si>
    <t>https://openalex.org/A5018966004</t>
  </si>
  <si>
    <t>Erik Gafni</t>
  </si>
  <si>
    <t>https://openalex.org/A5039698135</t>
  </si>
  <si>
    <t>Amel Mézlini</t>
  </si>
  <si>
    <t>https://orcid.org/0000-0001-5995-443X</t>
  </si>
  <si>
    <t>https://openalex.org/A5014916710</t>
  </si>
  <si>
    <t>A. Zidi</t>
  </si>
  <si>
    <t>https://openalex.org/A5037819167</t>
  </si>
  <si>
    <t>Nathan Boley</t>
  </si>
  <si>
    <t>https://orcid.org/0000-0001-7114-2450</t>
  </si>
  <si>
    <t>https://openalex.org/A5028127888</t>
  </si>
  <si>
    <t>Peter J. Tonellato</t>
  </si>
  <si>
    <t>https://orcid.org/0000-0003-0658-1734</t>
  </si>
  <si>
    <t>https://openalex.org/W4385258553</t>
  </si>
  <si>
    <t>Greener approach for the isolation of oleanolic acid from Nepeta leucophylla Benth. Its derivatization and their molecular docking as antibacterial and antiviral agents</t>
  </si>
  <si>
    <t>In the present study bioactive methanolic extract along with chloroform and hexane extracts obtained from shade dried leaves of the Himalayan aromatic medicinal plant Nepeta leucophylla Benth. Were screened for the presence of triterpenoids, especially oleanolic acid (OA). Total three compounds oleanolic acid, squalene and linoleic methyl ester were isolated from methanol extract. The percentage yield of OA was 0.11%. Out of these three, OA is more bioactive and was further subjected to derivati...</t>
  </si>
  <si>
    <t>https://openalex.org/A5067724078</t>
  </si>
  <si>
    <t>Deepika Kathuria</t>
  </si>
  <si>
    <t>https://orcid.org/0000-0002-4742-7218</t>
  </si>
  <si>
    <t>https://openalex.org/A5081914709</t>
  </si>
  <si>
    <t>Bhaskor Kolita</t>
  </si>
  <si>
    <t>https://orcid.org/0000-0002-6815-0406</t>
  </si>
  <si>
    <t>https://openalex.org/A5085207437</t>
  </si>
  <si>
    <t>Apurba Gohain</t>
  </si>
  <si>
    <t>https://orcid.org/0000-0002-4833-5251</t>
  </si>
  <si>
    <t>https://openalex.org/A5053646434</t>
  </si>
  <si>
    <t>Ashoke Kumar Das</t>
  </si>
  <si>
    <t>https://orcid.org/0000-0001-9889-1849</t>
  </si>
  <si>
    <t>https://openalex.org/A5103256668</t>
  </si>
  <si>
    <t>Garima Bhardwaj</t>
  </si>
  <si>
    <t>https://openalex.org/A5058196561</t>
  </si>
  <si>
    <t>Jesús Simal‐Gándara</t>
  </si>
  <si>
    <t>https://orcid.org/0000-0001-9215-9737</t>
  </si>
  <si>
    <t>https://openalex.org/W4388977347</t>
  </si>
  <si>
    <t>Natural Products Induce Different Anti-Tumor Immune Responses in Murine Models of 4T1 Mammary Carcinoma and B16-F10 Melanoma</t>
  </si>
  <si>
    <t>https://openalex.org/A5059569658</t>
  </si>
  <si>
    <t>Paola Lasso</t>
  </si>
  <si>
    <t>https://orcid.org/0000-0002-2976-3277</t>
  </si>
  <si>
    <t>Natural products obtained from Petiveria alliacea (Anamu-SC) and Caesalpinia spinosa (P2Et) have been used for cancer treatment, but the mechanisms by which they exert their antitumor activity appear to be different. In the present work, we show that the Anamu-SC extract reduces tumor growth in the 4T1 murine mammary carcinoma model but not in the B16-F10 melanoma model, unlike the standardized P2Et extract. Both extracts decreased the levels of interleukin-10 (IL-10) in the B16-F10 model, but o...</t>
  </si>
  <si>
    <t>https://openalex.org/A5055156302</t>
  </si>
  <si>
    <t>Laura Rojas</t>
  </si>
  <si>
    <t>https://orcid.org/0000-0001-6584-8123</t>
  </si>
  <si>
    <t>https://openalex.org/A5051506193</t>
  </si>
  <si>
    <t>Cindy Arévalo</t>
  </si>
  <si>
    <t>https://orcid.org/0000-0003-4229-0918</t>
  </si>
  <si>
    <t>https://openalex.org/A5023361193</t>
  </si>
  <si>
    <t>Claudia Urueña</t>
  </si>
  <si>
    <t>https://orcid.org/0000-0001-5608-3181</t>
  </si>
  <si>
    <t>https://openalex.org/A5074596972</t>
  </si>
  <si>
    <t>Natalia Murillo</t>
  </si>
  <si>
    <t>https://orcid.org/0000-0001-8484-921X</t>
  </si>
  <si>
    <t>https://openalex.org/A5039187859</t>
  </si>
  <si>
    <t>Susana Fiorentino</t>
  </si>
  <si>
    <t>https://orcid.org/0000-0002-4664-0682</t>
  </si>
  <si>
    <t>https://openalex.org/W4389063991</t>
  </si>
  <si>
    <t>Agronomic characterization and interaction of genotype by environment of quinoa under conditions of Brazil and Colombia</t>
  </si>
  <si>
    <t>https://openalex.org/A5021262986</t>
  </si>
  <si>
    <t>A Wilson</t>
  </si>
  <si>
    <t>https://orcid.org/0000-0002-1993-1644</t>
  </si>
  <si>
    <t>ABSTRACT Quinoa is a highly adaptable crop due to its considerable genetic variability, making it an important trait for cultivation under different soil and climatic conditions. To achieve crop-wide adaptation, it is essential to identify variability based on morpho-agronomic differences and genotype x environment (GxE) interaction. This study aimed to characterize eight quinoa progenies in Brazil and Colombia. The experiments in Brazil were conducted in an irrigated area of the Fazenda Água Li...</t>
  </si>
  <si>
    <t>https://openalex.org/A5041010524</t>
  </si>
  <si>
    <t>José Ricardo Peixoto</t>
  </si>
  <si>
    <t>https://orcid.org/0000-0002-8885-2886</t>
  </si>
  <si>
    <t>https://openalex.org/A5028350499</t>
  </si>
  <si>
    <t>Antônio Alves de Oliveira Júnior</t>
  </si>
  <si>
    <t>https://orcid.org/0000-0002-2605-3704</t>
  </si>
  <si>
    <t>https://openalex.org/W2056080462</t>
  </si>
  <si>
    <t>Thermal hole emission from Si/Si1−&lt;i&gt;x&lt;/i&gt;Ge&lt;i&gt;x&lt;/i&gt;/Si quantum wells by deep level transient spectroscopy</t>
  </si>
  <si>
    <t>https://openalex.org/A5058594058</t>
  </si>
  <si>
    <t>O. Chrétien</t>
  </si>
  <si>
    <t>We report on the determination of the valence band offset between strained Si1?xGex and unstrained Si layers by deep level transient spectroscopy (DLTS) on Si/Si1?xGex/Si quantum well (QW) structures. A problem of this technique is to store the holes long enough (?1 ms) in the QW so that the thermal emission of holes is the dominating process. We achieved sufficiently long hole storage times by using two different structures. In the first ones, this is obtained by selective growth which leads to...</t>
  </si>
  <si>
    <t>0.329092002275194</t>
  </si>
  <si>
    <t>https://openalex.org/A5058565931</t>
  </si>
  <si>
    <t>R. Apetz</t>
  </si>
  <si>
    <t>https://openalex.org/A5057988829</t>
  </si>
  <si>
    <t>L. Vescan</t>
  </si>
  <si>
    <t>https://openalex.org/A5084136571</t>
  </si>
  <si>
    <t>H. Lüth</t>
  </si>
  <si>
    <t>https://orcid.org/0000-0003-1617-3355</t>
  </si>
  <si>
    <t>https://openalex.org/A5025570877</t>
  </si>
  <si>
    <t>K. Schmalz</t>
  </si>
  <si>
    <t>https://orcid.org/0000-0002-0488-6625</t>
  </si>
  <si>
    <t>https://openalex.org/A5076675964</t>
  </si>
  <si>
    <t>J.J. Koulmann</t>
  </si>
  <si>
    <t>https://openalex.org/W2081059203</t>
  </si>
  <si>
    <t>Rovibrational energy levels and expectation values for perturbed Kratzer oscillators</t>
  </si>
  <si>
    <t>https://openalex.org/A5058167634</t>
  </si>
  <si>
    <t>Alberto Requena</t>
  </si>
  <si>
    <t>https://orcid.org/0000-0002-9408-9493</t>
  </si>
  <si>
    <t>A perturbative treatment for perturbed Kratzer potentials is carried out. Recursion expressions for the energy and expectation values of powers of the internuclear separation are derived by using conmutation relations. An application to the Simons, Parr, and Finlan potential is made. Numerical results are compared with those derived by direct numerical integration.</t>
  </si>
  <si>
    <t>0.20427982590518987</t>
  </si>
  <si>
    <t>https://openalex.org/A5010676996</t>
  </si>
  <si>
    <t>José Zúñiga</t>
  </si>
  <si>
    <t>https://orcid.org/0000-0003-4733-2611</t>
  </si>
  <si>
    <t>https://openalex.org/A5074516964</t>
  </si>
  <si>
    <t>A. Garcia</t>
  </si>
  <si>
    <t>https://orcid.org/0000-0001-8057-807X</t>
  </si>
  <si>
    <t>https://openalex.org/W2115204177</t>
  </si>
  <si>
    <t>The Development and Assessment of an Instrument for Measuring Mental Model Styles in Korea</t>
  </si>
  <si>
    <t>This research study documents the development and validation of a new instrument for measuring individual mental model styles. In particular, the instrument is developed for use in organizational performance and change settings. Existing approaches to accessing and assessing mental models are reviewed, and the conclusion is drawn that none are survey-based, quantitative measures that are useful in organizational settings. Instrument development procedures with an expert panel as well as data col...</t>
  </si>
  <si>
    <t>0.26068184371422004</t>
  </si>
  <si>
    <t>https://openalex.org/A5033307192</t>
  </si>
  <si>
    <t>Myungweon Choi</t>
  </si>
  <si>
    <t>https://orcid.org/0000-0003-4637-3438</t>
  </si>
  <si>
    <t>https://openalex.org/A5064776772</t>
  </si>
  <si>
    <t>Russel F. Korte</t>
  </si>
  <si>
    <t>https://openalex.org/W2735106373</t>
  </si>
  <si>
    <t>Identification of the catenary structure wavelength using pantograph head acceleration measurements</t>
  </si>
  <si>
    <t>For the condition monitoring of railway catenaries, the potential utilization of pantograph head (pan-head) vertical acceleration instead of pantograph-catenary contact force is discussed in this paper. In order to establish a baseline of the pan-head acceleration before it can be used for health condition monitoring, one of the essential frequency components, namely the catenary structure wavelength (CSW) is studied. Based on insitu measurements and feature analysis of the pan-head acceleration...</t>
  </si>
  <si>
    <t>https://openalex.org/W1620415476</t>
  </si>
  <si>
    <t>Morse taper implants at different bone levels: a finite element analysis of stress distribution</t>
  </si>
  <si>
    <t>https://openalex.org/A5044051766</t>
  </si>
  <si>
    <t>Marcelo Bighetti Toniollo</t>
  </si>
  <si>
    <t>https://orcid.org/0000-0003-2167-4568</t>
  </si>
  <si>
    <t>Aim: To explore the biomechanical effects of the different implantation bone levels of Morse taper implants, employing a finite element analysis (FEA). Methods: Dental implants (TitamaxCM) with 4x13 mm and 4x11 mm, and their respective abutments with 3.5 mm height, simulating a screwed premolar metal-ceramic crown, had their design performed using the software AnsysWorkbench10.0. They were positioned in bone blocks, covered by 2.5 mm thickness of mucosa. The cortical bone was designed with 1.5 m...</t>
  </si>
  <si>
    <t>0.16103684835115833</t>
  </si>
  <si>
    <t>https://openalex.org/A5035526382</t>
  </si>
  <si>
    <t>Ana Paula Macedo</t>
  </si>
  <si>
    <t>https://orcid.org/0000-0002-7716-106X</t>
  </si>
  <si>
    <t>https://openalex.org/A5012234638</t>
  </si>
  <si>
    <t>Paulo Linares Calefi</t>
  </si>
  <si>
    <t>https://openalex.org/A5062950666</t>
  </si>
  <si>
    <t>Danilo Balero Sorgini</t>
  </si>
  <si>
    <t>https://openalex.org/A5037070300</t>
  </si>
  <si>
    <t>Maria da Glória Chiarello de Mattos</t>
  </si>
  <si>
    <t>https://orcid.org/0000-0002-1939-7998</t>
  </si>
  <si>
    <t>https://openalex.org/W1997997105</t>
  </si>
  <si>
    <t>Calculation of the spatial resolution in two-photon absorption spectroscopy applied to plasma diagnosis</t>
  </si>
  <si>
    <t>https://openalex.org/A5047016852</t>
  </si>
  <si>
    <t>Mario García-Lechuga</t>
  </si>
  <si>
    <t>https://orcid.org/0000-0002-9642-2982</t>
  </si>
  <si>
    <t>We report a detailed characterization of the spatial resolution provided by two-photon absorption spectroscopy suited for plasma diagnosis via the 1S-2S transition of atomic hydrogen for optogalvanic detection and laser induced fluorescence (LIF). A precise knowledge of the spatial resolution is crucial for a correct interpretation of measurements, if the plasma parameters to be analysed undergo strong spatial variations. The present study is based on a novel approach which provides a reliable a...</t>
  </si>
  <si>
    <t>https://openalex.org/W2059625350</t>
  </si>
  <si>
    <t>The Assessment of a Multinational Using the Employee Work Passion Model</t>
  </si>
  <si>
    <t>The Problem. The current state of employee engagement literature highlights the need for theoretical models and comprehensive constructs that can be practically applied. Without such models and constructs, it is difficult for scholar practitioners to determine how to use the concept of engagement to diagnose and monitor organizational issues. The Solution. This article describes a process of assessing employee engagement using an operational definition supported by a social-cognitive model and i...</t>
  </si>
  <si>
    <t>0.26749342811264754</t>
  </si>
  <si>
    <t>https://openalex.org/W2127000160</t>
  </si>
  <si>
    <t>High-density oxidized porous silicon</t>
  </si>
  <si>
    <t>https://openalex.org/A5102198173</t>
  </si>
  <si>
    <t>Ahmed Gharbi</t>
  </si>
  <si>
    <t>We have studied oxidized porous silicon (OPS) properties using Fourier transform infraRed (FTIR) spectroscopy and capacitance–voltage C–V measurements. We report the first experimental determination of the optimum porosity allowing the elaboration of high-density OPS insulators. This is an important contribution to the research of thick integrated electrical insulators on porous silicon based on an optimized process ensuring dielectric quality (complete oxidation) and mechanical and chemical rel...</t>
  </si>
  <si>
    <t>0.26138232301476116</t>
  </si>
  <si>
    <t>https://openalex.org/A5053551941</t>
  </si>
  <si>
    <t>B. Remaki</t>
  </si>
  <si>
    <t>https://openalex.org/A5043649858</t>
  </si>
  <si>
    <t>A. Halimaoui</t>
  </si>
  <si>
    <t>https://openalex.org/A5013019405</t>
  </si>
  <si>
    <t>D. Bensahel</t>
  </si>
  <si>
    <t>https://openalex.org/W2129107239</t>
  </si>
  <si>
    <t>Combined spinal-epidural anesthesia for lumbar discectomy in a patient with asymptomatic severe aortic stenosis: a case report</t>
  </si>
  <si>
    <t>https://openalex.org/A5027790069</t>
  </si>
  <si>
    <t>Young Sung Kim</t>
  </si>
  <si>
    <t>https://orcid.org/0000-0001-8551-979X</t>
  </si>
  <si>
    <t>The use of neuraxial anesthesia has traditionally been contraindicated in patients with severe aortic stenosis. However, general anesthesia can be riskier than neuraxial anesthesia for severe aortic stenosis patients undergoing spinal surgeries in the prone position as this can cause a major reduction in cardiac output secondary to diminished preload. In addition, general anesthesia, muscle relaxation, and positive-pressure ventilation can decrease venous return and reduce vascular tone, further...</t>
  </si>
  <si>
    <t>0.18562909131864425</t>
  </si>
  <si>
    <t>https://openalex.org/A5102820954</t>
  </si>
  <si>
    <t>Shin Young Lee</t>
  </si>
  <si>
    <t>https://orcid.org/0000-0002-2765-7665</t>
  </si>
  <si>
    <t>https://openalex.org/A5113691774</t>
  </si>
  <si>
    <t>Myoung-Hoon Kong</t>
  </si>
  <si>
    <t>https://openalex.org/W2168528621</t>
  </si>
  <si>
    <t>Fuzzy demand forecasting in a predictive control strategy for a renewable-energy based microgrid</t>
  </si>
  <si>
    <t>https://openalex.org/A5104176327</t>
  </si>
  <si>
    <t>Fernanda Gobbi de Ávila</t>
  </si>
  <si>
    <t>https://orcid.org/0009-0007-2598-4914</t>
  </si>
  <si>
    <t>In model based control approaches for the dynamic operation of renewable-energy based microgrid, an accurate demand forecast is crucial. However, the high level of uncertainties in the system and non-linearities make the task of prediction not easy. In this context, we propose the use of a stable Takagi &amp; Sugeno (T&amp;S) fuzzy model to perform the demand forecasting in a real-life microgrid located in Huatacondo, Chile. Based on real-data from the microgrid, located in northern Chile, the T&amp;S fuzzy...</t>
  </si>
  <si>
    <t>https://openalex.org/A5085701364</t>
  </si>
  <si>
    <t>Lorenzo Reyes-Chamorro</t>
  </si>
  <si>
    <t>https://orcid.org/0000-0002-2178-0056</t>
  </si>
  <si>
    <t>https://openalex.org/W2169106652</t>
  </si>
  <si>
    <t>Employee Engagement and HRD</t>
  </si>
  <si>
    <t>This chapter contains sections titled: Philosophical Underpinnings of Employee Engagement Instrumentation: Measuring Engagement in HRD Reports of Plausible Engagement Interventions in HRD Considerations for HRD Research Considerations for HRD Practice References</t>
  </si>
  <si>
    <t>0.2730805240247806</t>
  </si>
  <si>
    <t>https://openalex.org/W2245956779</t>
  </si>
  <si>
    <t>Peliosis hepatis presenting with massive hepatomegaly in a patient with idiopathic thrombocytopenic purpura</t>
  </si>
  <si>
    <t>https://openalex.org/A5038854401</t>
  </si>
  <si>
    <t>Sun Bean Kim</t>
  </si>
  <si>
    <t>https://orcid.org/0000-0002-8830-1144</t>
  </si>
  <si>
    <t>Peliosis hepatis is a rare condition that can cause hepatic hemorrhage, rupture, and ultimately liver failure. Several authors have reported that peliosis hepatis develops in association with chronic wasting disease or prolonged use of anabolic steroids or oral contraceptives. In this report we describe a case in which discontinuation of steroid therapy improved the condition of a patient with peliosis hepatis. Our patient was a 64-year-old woman with a history of long-term steroid treatment for...</t>
  </si>
  <si>
    <t>0.2749276529571348</t>
  </si>
  <si>
    <t>https://openalex.org/A5103426543</t>
  </si>
  <si>
    <t>Do Kyung Kim</t>
  </si>
  <si>
    <t>https://openalex.org/A5078068328</t>
  </si>
  <si>
    <t>Sun Jeong Byun</t>
  </si>
  <si>
    <t>https://openalex.org/A5007687644</t>
  </si>
  <si>
    <t>Jin Young Choi</t>
  </si>
  <si>
    <t>https://orcid.org/0000-0002-3641-2504</t>
  </si>
  <si>
    <t>https://openalex.org/A5066261910</t>
  </si>
  <si>
    <t>Young Nyun Park</t>
  </si>
  <si>
    <t>https://orcid.org/0000-0003-0357-7967</t>
  </si>
  <si>
    <t>https://openalex.org/A5100427649</t>
  </si>
  <si>
    <t>Do Young ‍Kim</t>
  </si>
  <si>
    <t>https://orcid.org/0000-0002-0194-9854</t>
  </si>
  <si>
    <t>https://openalex.org/W2609318638</t>
  </si>
  <si>
    <t>Fabrication of Planar Back End of Line Compatible HfO$_x$ Complementary Resistive Switches</t>
  </si>
  <si>
    <t>https://openalex.org/A5086176352</t>
  </si>
  <si>
    <t>Marina Labalette</t>
  </si>
  <si>
    <t>This paper presents the fabrication, together with morphological and electrical characterizations of complementary resistive switches using the nanodamascene process. The as-fabricated devices are fully embedded in an insulating oxide, opening the way for further process steps such as three-dimensional monolithic integration. Complementary resistive switches electrical performance is consistent with resistive random access memories fabricated and characterized with the same procedure that showed...</t>
  </si>
  <si>
    <t>0.24671961706584283</t>
  </si>
  <si>
    <t>https://openalex.org/A5070540639</t>
  </si>
  <si>
    <t>S. Jeannot</t>
  </si>
  <si>
    <t>https://openalex.org/A5091727858</t>
  </si>
  <si>
    <t>S. Blonkowski</t>
  </si>
  <si>
    <t>https://orcid.org/0000-0003-1600-0147</t>
  </si>
  <si>
    <t>https://openalex.org/A5019381877</t>
  </si>
  <si>
    <t>Yann Beilliard</t>
  </si>
  <si>
    <t>https://orcid.org/0000-0003-0311-8840</t>
  </si>
  <si>
    <t>https://openalex.org/A5017206286</t>
  </si>
  <si>
    <t>Serge Ecoffey</t>
  </si>
  <si>
    <t>https://orcid.org/0000-0002-3002-501X</t>
  </si>
  <si>
    <t>https://openalex.org/A5107448189</t>
  </si>
  <si>
    <t>Dominique Drouin</t>
  </si>
  <si>
    <t>https://openalex.org/W2768527049</t>
  </si>
  <si>
    <t>Triple phase computed tomography of the pancreas in healthy cats</t>
  </si>
  <si>
    <t>Abstract While the availability and use of computed tomography (CT) continues to grow, no study has described the size and multiphase CT appearance of the normal feline pancreas. This information is important to not only allow more accurate identification and differentiation of disease, but it may also be useful in assessing pancreatic function. In this prospective analytical study, we described a triple phase CT protocol of the pancreas for use in sedated cats and the attenuation, enhancement p...</t>
  </si>
  <si>
    <t>0.20919984851750695</t>
  </si>
  <si>
    <t>https://openalex.org/A5083204565</t>
  </si>
  <si>
    <t>Andrew Bugbee</t>
  </si>
  <si>
    <t>https://orcid.org/0000-0001-7997-0154</t>
  </si>
  <si>
    <t>https://openalex.org/W2926378111</t>
  </si>
  <si>
    <t>The efficacy of modified Swede Colposcopic Index in prediction of high-grade lesion and cancer of cervix</t>
  </si>
  <si>
    <t>https://openalex.org/A5015844963</t>
  </si>
  <si>
    <t>Nopporn Rodpenpear</t>
  </si>
  <si>
    <t>https://orcid.org/0000-0002-8642-209X</t>
  </si>
  <si>
    <t>Objective: To evaluate the efficacy of modified Swede Colposcopic Index (MSCI) to predict high-grade lesion and cancer of cervix (CIN2+, cervical intraepithelial neoplasia grade 2 or worse) in women with abnormal cervical cytology who underwent a colposcopy.Methods: We conducted a retrospective study and MSCI using 5 features of cervical lesions evidenced from colposcopy: acetouptake, margin and surface, vessels, lesion size, and location of lesion.Each feature was scored from cervicograhpic fin...</t>
  </si>
  <si>
    <t>0.17113074772070608</t>
  </si>
  <si>
    <t>https://openalex.org/W2971050631</t>
  </si>
  <si>
    <t>The Carbon Balance of the Southeastern U.S. Forest Sector as Driven by Recent Disturbance Trends</t>
  </si>
  <si>
    <t>Abstract This study documents annual carbon stocks and fluxes from 1986 to 2010 at 30?m resolution across southeastern U.S. forests, analyzing trends and regional greenhouse gas exchange. We used forest inventory data to guide a carbon cycle model representing postdisturbance carbon dynamics for diverse forest and site conditions. We mapped carbon stocks and fluxes with stand age inferred from spaceborne disturbance monitoring and biomass. We assessed the fate of harvested biomass with a wood pr...</t>
  </si>
  <si>
    <t>https://openalex.org/W3019770605</t>
  </si>
  <si>
    <t>Circaea mollis Siebold &amp;amp; Zucc. Alleviates postmenopausal osteoporosis in a mouse model via the BMP-2/4/Runx2 pathway</t>
  </si>
  <si>
    <t>Circaea mollis Sieb. &amp; Zucc. has been used as a traditional herbal medicine in Hani Ethnopharmacy and possesses anti-arthritic activities. This study aimed to investigate the effect of Circaea mollis Siebold &amp; Zucc on postmenopausal osteoporosis.For in vitro study, MCF7 breast cancer cells and MC3T3-E1 pre-osteoblast cells were utilized to estimate estrogenic and osteogenic activity. Osteoblastic markers were measured by western blot and real-time PCR. For in vivo study, female mature C57BL/6 mi...</t>
  </si>
  <si>
    <t>0.2272543974873529</t>
  </si>
  <si>
    <t>https://openalex.org/A5007814740</t>
  </si>
  <si>
    <t>Yang‐Ju Son</t>
  </si>
  <si>
    <t>https://orcid.org/0000-0002-7562-1915</t>
  </si>
  <si>
    <t>https://openalex.org/A5070534182</t>
  </si>
  <si>
    <t>Chang Ho Lee</t>
  </si>
  <si>
    <t>https://openalex.org/A5089263470</t>
  </si>
  <si>
    <t>Chu Won Nho</t>
  </si>
  <si>
    <t>https://openalex.org/A5014345998</t>
  </si>
  <si>
    <t>Gyhye Yoo</t>
  </si>
  <si>
    <t>https://orcid.org/0000-0002-3033-3178</t>
  </si>
  <si>
    <t>https://openalex.org/W3166579506</t>
  </si>
  <si>
    <t>Non-Thermal Atmospheric Pressure Argon-Sourced Plasma Flux Promotes Wound Healing of Burn Wounds and Burn Wounds with Infection in Mice through the Anti-Inflammatory Macrophages</t>
  </si>
  <si>
    <t>Plasma medicine is the utilization of gas ionization that might be beneficial for the treatment of burn wounds, a healthcare problem with a significant mortality rate. Due to a lack of information on the impact of plasma flux in immune cells and a high prevalence of bacterial infection in burn wounds, non-thermal argon-based plasma flux was tested on macrophages (RAW246.7) and in mouse models of burn wounds with or without Staphylococcus aureus infection. Accordingly, plasma flux enhanced reacti...</t>
  </si>
  <si>
    <t>0.2469099354554743</t>
  </si>
  <si>
    <t>https://openalex.org/A5048148152</t>
  </si>
  <si>
    <t>Sirapong Weawseetong</t>
  </si>
  <si>
    <t>https://openalex.org/A5085847664</t>
  </si>
  <si>
    <t>Kritsanawan Sae‐khow</t>
  </si>
  <si>
    <t>https://openalex.org/A5002609603</t>
  </si>
  <si>
    <t>Decho Thong-Aram</t>
  </si>
  <si>
    <t>https://openalex.org/W4200248248</t>
  </si>
  <si>
    <t>Rheological Relaxation of OSB Beams Reinforced with CFRP Composites</t>
  </si>
  <si>
    <t>An experimental and analytical approach to the relaxation problem of wood-based materials-OSB (Oriented Strand Boards-pressed wood-based composite panels) beams, including beams with CFRP (Carbon fiber reinforced polymer) tape composite reinforcement, is presented. It is a relevant engineering and scientific problem due to the fact that wood and wood-based materials, as well as composite reinforcements, are widely used in building constructions. Their rheological properties are very important an...</t>
  </si>
  <si>
    <t>0.6270046506517116</t>
  </si>
  <si>
    <t>https://openalex.org/A5023032626</t>
  </si>
  <si>
    <t>Grzegorz Lesiuk</t>
  </si>
  <si>
    <t>https://orcid.org/0000-0003-3553-6107</t>
  </si>
  <si>
    <t>https://openalex.org/A5102759052</t>
  </si>
  <si>
    <t>W. Błażejewski</t>
  </si>
  <si>
    <t>https://orcid.org/0000-0001-9260-1388</t>
  </si>
  <si>
    <t>https://openalex.org/W4238420108</t>
  </si>
  <si>
    <t>Model predictive control for freeway traffic using discrete speed limit signals</t>
  </si>
  <si>
    <t>A model predictive control (MPC) approach for freeway traffic control using discrete signals for the activation of variable speed limit panels is proposed. The discrete characteristics of the panels and some necessary constraints for their real operation are usually underestimated in the literature, so first we propose a way to include them using the macroscopic traffic model METANET within an MPC framework. For obtaining practical discrete signals, the MPC controller has to solve a highly non-l...</t>
  </si>
  <si>
    <t>0.15752548368303837</t>
  </si>
  <si>
    <t>https://openalex.org/W2214541437</t>
  </si>
  <si>
    <t>Kudzu-deprived First-generation&lt;i&gt;Megacopta cribraria&lt;/i&gt;(F.) (Heteroptera: Plataspidae) Are Capable of Developing on Alternative Legume Species&lt;sup&gt;1&lt;/sup&gt;</t>
  </si>
  <si>
    <t>https://openalex.org/A5088507279</t>
  </si>
  <si>
    <t>Julian R. Golec</t>
  </si>
  <si>
    <t>https://orcid.org/0000-0003-1667-0124</t>
  </si>
  <si>
    <t>The biology of Megacopta cribraria (F.) (Heteroptera: Plataspidae) is not well understood in its new North American distribution, especially its development on alternative host plant species. We investigated whether overwintered M. cribraria could directly feed and oviposit on other legume species (Fabales: Fabaceae) without feeding on kudzu, Pueraria montana (Loureiro) Merrill var. lobata (Willdenow) Maesen &amp; S. Almeida, and subsequently complete a first-generation on these species in no-choice...</t>
  </si>
  <si>
    <t>0.22785915552958985</t>
  </si>
  <si>
    <t>https://openalex.org/A5006221413</t>
  </si>
  <si>
    <t>Xing Ping Hu</t>
  </si>
  <si>
    <t>https://orcid.org/0000-0002-2334-037X</t>
  </si>
  <si>
    <t>https://openalex.org/A5076504711</t>
  </si>
  <si>
    <t>Liu Yang</t>
  </si>
  <si>
    <t>https://orcid.org/0000-0002-0746-3433</t>
  </si>
  <si>
    <t>https://openalex.org/W2498552571</t>
  </si>
  <si>
    <t>Anaesthesia Management in a Patient with Waardenburg Syndrome and Review of the Literature</t>
  </si>
  <si>
    <t>https://openalex.org/A5086463070</t>
  </si>
  <si>
    <t>Kevser Peker</t>
  </si>
  <si>
    <t>https://orcid.org/0000-0003-4306-5536</t>
  </si>
  <si>
    <t>Case ReportWaardenburg syndrome is a rare autosomal dominant disease that may cause hearing loss, pigmentary abnormalities, neurocristopathy and partial albinism.Incidence is estimated as 2%-3% among the cases of congenital deafness and 1/42,000 of the general population.Children with Waardenburg syndrome usually require anaesthesia for the cochlear implant operation in early age.The features of the syndrome that may bear importance for anaesthetic management are laryngomalacia, multiple muscle ...</t>
  </si>
  <si>
    <t>0.2179668478122635</t>
  </si>
  <si>
    <t>https://openalex.org/W1503328193</t>
  </si>
  <si>
    <t>Open knowledge disclosure, incomplete information and collective innovations</t>
  </si>
  <si>
    <t>Why do firms decide sometimes to disclose widely part of their knowledge while they could have kept it secret ? We attempt to provide an original answer to this question by combining the literature in economics of innovation and in economics of incomplete information. We suggest that such practices of open knowledge disclosure can be deliberate strategies aiming at solving adverse selection problems that arise when firms try to find partners with whom to cooperate in R&amp;D. Competent firms can som...</t>
  </si>
  <si>
    <t>0.4921238871467973</t>
  </si>
  <si>
    <t>https://openalex.org/W2057728030</t>
  </si>
  <si>
    <t>Dyeing properties of soya fibre with reactive and acid dyes</t>
  </si>
  <si>
    <t>https://openalex.org/A5101417328</t>
  </si>
  <si>
    <t>Jae‐Hong Choi</t>
  </si>
  <si>
    <t>https://orcid.org/0000-0002-0591-9337</t>
  </si>
  <si>
    <t>In order to determine the most suitable type of dye for soya bean fibre, the dyeing properties of three acid dyes and three bifunctional reactive dyes were compared. Additionally, the effect of a range of reactive groups on dyeing performance were studied, including difluorochloropyrimidine, monofluorotriazine, monochlorotriazine and ??sulphatoethyl sulphone, and of these the first was found to perform best. Irrespective of reactive group, however, the main factor affecting build?up was found to...</t>
  </si>
  <si>
    <t>0.5825732285404392</t>
  </si>
  <si>
    <t>https://openalex.org/A5105934020</t>
  </si>
  <si>
    <t>Chun Yoon</t>
  </si>
  <si>
    <t>https://orcid.org/0000-0001-9458-8375</t>
  </si>
  <si>
    <t>https://openalex.org/W2073254954</t>
  </si>
  <si>
    <t>Electrical characteristics and modelling of multi-island single-electron transistor using SIMON simulator</t>
  </si>
  <si>
    <t>https://openalex.org/A5024821954</t>
  </si>
  <si>
    <t>Anis Boubaker</t>
  </si>
  <si>
    <t>https://orcid.org/0000-0002-8954-6717</t>
  </si>
  <si>
    <t>In this paper, we present a multi-island single-electron transistor (MISET) model based on the orthodox theory and solving the master equation. Using SIMON simulator, we investigate the electrical characteristics of single-electron transistors (SETs) based on multiple islands and show the temperature dependence of the Coulomb oscillation of the SET with one to six islands as a function of gate voltage Vg in the temperature range from T=5 to 50 K. Values of current tend to increase proportionally...</t>
  </si>
  <si>
    <t>0.15217678329149825</t>
  </si>
  <si>
    <t>https://openalex.org/A5102840298</t>
  </si>
  <si>
    <t>M. Troudi</t>
  </si>
  <si>
    <t>https://orcid.org/0000-0002-4380-8021</t>
  </si>
  <si>
    <t>https://openalex.org/A5057807303</t>
  </si>
  <si>
    <t>N. Sghaier</t>
  </si>
  <si>
    <t>FR|TN</t>
  </si>
  <si>
    <t>https://orcid.org/0000-0002-0244-660X</t>
  </si>
  <si>
    <t>https://openalex.org/A5069836625</t>
  </si>
  <si>
    <t>Nicolas Baboux</t>
  </si>
  <si>
    <t>https://openalex.org/A5039954733</t>
  </si>
  <si>
    <t>Adel Kalboussi</t>
  </si>
  <si>
    <t>https://orcid.org/0009-0005-6303-8502</t>
  </si>
  <si>
    <t>https://openalex.org/W2793614197</t>
  </si>
  <si>
    <t>Lack of Cross-Modal Effects in Dual-Modality Implicit Statistical Learning</t>
  </si>
  <si>
    <t>https://openalex.org/A5021140826</t>
  </si>
  <si>
    <t>Xiujun Li</t>
  </si>
  <si>
    <t>https://orcid.org/0000-0001-7771-2725</t>
  </si>
  <si>
    <t>A current controversy in the area of implicit statistical learning (ISL) is whether this process consists of a single, central mechanism or multiple modality-specific ones. To provide insight into this question, the current study involved three ISL experiments to explore whether multimodal input sources are processed separately in each modality or are integrated together across modalities. In Experiment 1, visual and auditory ISL were measured under unimodal conditions, with the results providin...</t>
  </si>
  <si>
    <t>0.23571699233077759</t>
  </si>
  <si>
    <t>https://openalex.org/A5040900980</t>
  </si>
  <si>
    <t>Xudong Zhao</t>
  </si>
  <si>
    <t>https://orcid.org/0000-0001-6432-6630</t>
  </si>
  <si>
    <t>https://openalex.org/A5042320263</t>
  </si>
  <si>
    <t>Wendian Shi</t>
  </si>
  <si>
    <t>https://orcid.org/0000-0003-3605-0782</t>
  </si>
  <si>
    <t>https://openalex.org/A5018719343</t>
  </si>
  <si>
    <t>Christopher M. Conway</t>
  </si>
  <si>
    <t>https://orcid.org/0000-0003-2506-1304</t>
  </si>
  <si>
    <t>https://openalex.org/W1986476497</t>
  </si>
  <si>
    <t>High‐performance holographic polymer‐dispersed liquid crystals by incorporating hyperbranched polymers</t>
  </si>
  <si>
    <t>Abstract A minute amount (0.01–0.3 wt %) of ally isocyanate functionalized hyperbranched 2,2?bis (hydroxymethyl) propionic acid (bis?MPA) polyester?16?hydroxyl (HBP) was incorporated covalently into polyurethane acrylate?based holographic polymer dispersed liquid crystals (HPDLCs), and its effects on the compound viscosity, grating kinetics, morphology, diffraction efficiency (DE), and electro?optical properties of the HPDLC films were examined. HBP at low concentrations (0.01–0.05%) reduced the...</t>
  </si>
  <si>
    <t>0.4083132657885094</t>
  </si>
  <si>
    <t>https://openalex.org/A5103017829</t>
  </si>
  <si>
    <t>Byung Kyu Kim</t>
  </si>
  <si>
    <t>https://orcid.org/0000-0002-6839-5729</t>
  </si>
  <si>
    <t>https://openalex.org/W3033095179</t>
  </si>
  <si>
    <t>Responding to Low Coefficient Alpha: Potential Alternatives to the File Drawer</t>
  </si>
  <si>
    <t>https://openalex.org/A5019106134</t>
  </si>
  <si>
    <t>Janice Lambert Chretien</t>
  </si>
  <si>
    <t>https://orcid.org/0000-0002-7979-4434</t>
  </si>
  <si>
    <t>To the detriment of human resource development (HRD) theory building and research, many scholars may think that research data with a low coefficient alpha is destined for the file drawer; this does not have to be the case. Contemporary literature suggests that many scholars do not know how to move forward with data that yields ? &amp;lt; .70. In addition, an investigation revealed that many scholars practice the method of item deletion to increase alpha. Besides supporting the case that discarding r...</t>
  </si>
  <si>
    <t>0.27467639190282495</t>
  </si>
  <si>
    <t>https://openalex.org/A5110125752</t>
  </si>
  <si>
    <t>Julie Lewis</t>
  </si>
  <si>
    <t>https://openalex.org/W2140484533</t>
  </si>
  <si>
    <t>Parkinson’s Disease and Spinal Anaesthesia</t>
  </si>
  <si>
    <t>https://openalex.org/A5067946924</t>
  </si>
  <si>
    <t>Eylem Oğuz</t>
  </si>
  <si>
    <t>Parkinson's is a neurodegenerative disease characterized by increased activity of GABA in basal ganglia and the loss of dopamine in nigrostriatum, associated with rigidity, resting tremor, gait with accelerating steps, and fixed inexpressive face.Being a neurological disease, spinal anaesthesia is often avoided in Parkinson's.Yet, in Parkinsons' patients, general anaesthesia may mask neurological symptoms in the intraoperative period and exacerbate them postoperatively.Moreover, the drugs admini...</t>
  </si>
  <si>
    <t>0.18662972306908235</t>
  </si>
  <si>
    <t>https://openalex.org/A5101473656</t>
  </si>
  <si>
    <t>Gozde Bumin Aydin</t>
  </si>
  <si>
    <t>https://orcid.org/0000-0001-5314-8146</t>
  </si>
  <si>
    <t>https://openalex.org/W2331836244</t>
  </si>
  <si>
    <t>Preface</t>
  </si>
  <si>
    <t>1.326</t>
  </si>
  <si>
    <t>The Problem Increasingly sophisticated research designs and methods are required to support research and theory building in the social sciences. This is particularly true in human resource development (HRD) as it continues to emerge as a field grounded in the application of theory to practice. Too often, best decision practices regarding the accurate use of advanced statistical tools needed for finer-grained analyses are not followed that can become problematic for theory generation and theory b...</t>
  </si>
  <si>
    <t>0.3043567492161662</t>
  </si>
  <si>
    <t>https://openalex.org/W2556201520</t>
  </si>
  <si>
    <t>Microgrid planning based on fuzzy interval models of renewable resources</t>
  </si>
  <si>
    <t>https://openalex.org/A5109000220</t>
  </si>
  <si>
    <t>Raúl G. E. Morales</t>
  </si>
  <si>
    <t>https://orcid.org/0009-0009-1670-812X</t>
  </si>
  <si>
    <t>2.333</t>
  </si>
  <si>
    <t>Microgrids are sustainable solutions for electrification of rural zones that can make use of their local renewable resources. In this paper, we propose a new method for microgrid planning which includes the effect of the uncertainties of the renewable resources explicitly. Fuzzy interval models are used because they can capture nonlinearities and systematically represent the uncertainties associated with renewable resources at a certain confidence level. Relying on interval fuzzy models and by c...</t>
  </si>
  <si>
    <t>0.5532959196419908</t>
  </si>
  <si>
    <t>https://openalex.org/W4385776195</t>
  </si>
  <si>
    <t>Microgrid planning based on computational intelligence methods for rural communities: A case study in the José Painecura Mapuche community, Chile</t>
  </si>
  <si>
    <t>Microgrids (MGs) are sustainable solutions for rural zone electrification that use local renewable resources. However, only careful planning at the start of an MG project can ensure its future optimal operation. In this paper, a novel methodology for MG planning by using the uncertainty characterization of renewable resources and demand is presented. Additionally, a model of electricity consumption is proposed and applied in an isolated rural community. In such communities, consumption patterns ...</t>
  </si>
  <si>
    <t>https://openalex.org/A5052248637</t>
  </si>
  <si>
    <t>Tomislav Roje</t>
  </si>
  <si>
    <t>https://orcid.org/0000-0002-3802-9963</t>
  </si>
  <si>
    <t>https://openalex.org/A5024712058</t>
  </si>
  <si>
    <t>Víctor Caquilpan</t>
  </si>
  <si>
    <t>https://orcid.org/0000-0001-9048-5846</t>
  </si>
  <si>
    <t>https://openalex.org/W4387222451</t>
  </si>
  <si>
    <t>Rail wear rate on the Belgian railway network – a big-data analysis</t>
  </si>
  <si>
    <t>https://openalex.org/A5055779881</t>
  </si>
  <si>
    <t>Tim Vernaillen</t>
  </si>
  <si>
    <t>This paper presents a big data-based analysis of the rail wear of the whole Belgian railway network measured in 2012 and 2019. Wear rates are reported, discussed, and quantitatively formulated as functions of critical factors in terms of curve radius, annual tonnage (rail age), high rail in curves, an average from both rails in straight tracks at rail top (vertical wear) and gauge corner (45° wear) and for steel grade R200 and R260. The influence of preventive grinding is also analysed. The wear...</t>
  </si>
  <si>
    <t>0.6022790179430071</t>
  </si>
  <si>
    <t>https://openalex.org/W2169111889</t>
  </si>
  <si>
    <t>Posterior leukoencephalopathy following cisplatin, bleomycin and vinblastine therapy for germ cell tumor of the ovary</t>
  </si>
  <si>
    <t>https://openalex.org/A5113102184</t>
  </si>
  <si>
    <t>Thanasak Sueblinvong</t>
  </si>
  <si>
    <t>Abstract A 31?year?old female developed multiple episodes of grand mal seizures after combination chemotherapy with cisplatin, vinblastine and bleomycin for germ cell ovarian cancer stage Ic. The clinicoradiologic fea?tures in this patient were consistent with posterior leukoencephalopathy, which is a rare complication of chemotherapy. Seizures were controlled by the anticonvulsive agent Dilantin (Pfizer, Khet Klongtoey, Bangkok) and she returned home without any permanent neurologic deficits. F...</t>
  </si>
  <si>
    <t>0.24181040888342406</t>
  </si>
  <si>
    <t>https://openalex.org/A5075969210</t>
  </si>
  <si>
    <t>Phadet Noophun</t>
  </si>
  <si>
    <t>https://openalex.org/A5091398792</t>
  </si>
  <si>
    <t>Nitaya Suwanwela</t>
  </si>
  <si>
    <t>https://openalex.org/A5084440909</t>
  </si>
  <si>
    <t>Kammant Phanthumchinda</t>
  </si>
  <si>
    <t>https://orcid.org/0000-0001-6032-3336</t>
  </si>
  <si>
    <t>https://openalex.org/A5044249836</t>
  </si>
  <si>
    <t>Damrong Tresukosol</t>
  </si>
  <si>
    <t>https://openalex.org/W1602120155</t>
  </si>
  <si>
    <t>Entrepreneurship in biotechnology: The case of four start-ups in the Upper-Rhine Biovalley</t>
  </si>
  <si>
    <t>This paper explores entrepreneurship in biotech through the in depth analysis of four new ventures located in the Upper-Rhine Biovalley. One of the strengths of this paper is the presence of both successful cases of entrepreneurship and of cases of failures. This gives the opportunity to discuss the role of several factors on the performance of a new biotech venture. Three points particularly comes out of this study: The importance of public science, without which new biotech firms could hardly ...</t>
  </si>
  <si>
    <t>0.3443355035307439</t>
  </si>
  <si>
    <t>https://openalex.org/W2176475104</t>
  </si>
  <si>
    <t>Binomial Sampling to Estimate Rust Mite (Acari: Eriophyidae) Densities on Orange Fruit</t>
  </si>
  <si>
    <t>https://openalex.org/A5076868566</t>
  </si>
  <si>
    <t>David G. Hall</t>
  </si>
  <si>
    <t>https://orcid.org/0000-0001-9266-9040</t>
  </si>
  <si>
    <t>Journal Article Binomial Sampling to Estimate Rust Mite (Acari: Eriophyidae) Densities on Orange Fruit Get access David G. Hall, David G. Hall USDA-ARS, U.S. Horticultural Research Laboratory, Subtropical Insects Research Unit, 2001 South Rock Road, Fort Pierce, FL 34945 Search for other works by this author on: Oxford Academic PubMed Google Scholar Carl C. Childers, Carl C. Childers USDA-ARS, U.S. Horticultural Research Laboratory, Subtropical Insects Research Unit, 2001 South Rock Road, Fort P...</t>
  </si>
  <si>
    <t>0.12391607216665816</t>
  </si>
  <si>
    <t>https://openalex.org/A5018330979</t>
  </si>
  <si>
    <t>Carl C. Childers</t>
  </si>
  <si>
    <t>https://orcid.org/0000-0003-4726-994X</t>
  </si>
  <si>
    <t>https://openalex.org/W2149660523</t>
  </si>
  <si>
    <t>A New Genus and Three New Species of Burrowing Bugs (Hemiptera: Heteroptera Cydnidae: Amnestinae)</t>
  </si>
  <si>
    <t>Lattinestus, a new genus of amnestine Cydnidae, and three new species, L. amplus from Costa Rica, L. andersoni from Ecuador, and L. coleopterus from Mexico, are described, keyed and illustrated. Types of all three species were collected in forest litter at relatively high elevations.</t>
  </si>
  <si>
    <t>https://openalex.org/W2032749236</t>
  </si>
  <si>
    <t>Regulation of Ethylene Biosynthesis in Phytochrome Mutants of the Arabidopsis Root</t>
  </si>
  <si>
    <t>????? ??? ??? ??? ?? phytochrome? ethylene ???? ??? ??? ???? ??? ?? ? ???? ?? phyA, phyB, phyAB?? ethylene ???? ???? ???? enzyme activity? ?????. White light?? ??? ? ?? mutant?? ethylene ???? ?????. ?? double mutant??? wild type? ???? 37%? ?????. Dark?? ??? ??? wild type? ?????, mutant??? ????? ???? ???. Red light?? ??? ? double mutant?? ??? ??? ????. Far-red light ?? ??? ?? phyB? ??? ???? ???. Ethylene ???? ???? enzyme? ACO ?? ???? ??ACS ?? ??? ethylene ?? ??? ???? ????. ? ??? ???? ethylene ???...</t>
  </si>
  <si>
    <t>0.06682390454511145</t>
  </si>
  <si>
    <t>https://openalex.org/A5020196676</t>
  </si>
  <si>
    <t>Soon-Young Kim</t>
  </si>
  <si>
    <t>https://orcid.org/0000-0001-7243-7883</t>
  </si>
  <si>
    <t>https://openalex.org/W2063557452</t>
  </si>
  <si>
    <t>Distributed identification of the Cell Transmission traffic model: A case study</t>
  </si>
  <si>
    <t>https://openalex.org/A5040457483</t>
  </si>
  <si>
    <t>Marco Rinaldi</t>
  </si>
  <si>
    <t>https://orcid.org/0000-0001-7027-7548</t>
  </si>
  <si>
    <t>The problem of the distributed identification of a macroscopic first-order traffic model, viz. the Cell Transmission Model (CTM), is considered in the paper. The parameters to be identified characterize the dynamics of the density in different sections of the freeway (cells). We explore different distributed identification schemes. The purposes of the approach are mainly to obtain good prediction models through the minimization of the one-step ahead prediction error of the densities of the cells...</t>
  </si>
  <si>
    <t>0.1634515753010727</t>
  </si>
  <si>
    <t>https://openalex.org/A5017882207</t>
  </si>
  <si>
    <t>Luca Massimiliano Capisani</t>
  </si>
  <si>
    <t>https://openalex.org/A5073649425</t>
  </si>
  <si>
    <t>Antonella Ferrara</t>
  </si>
  <si>
    <t>https://orcid.org/0000-0002-1977-8248</t>
  </si>
  <si>
    <t>https://openalex.org/A5038537740</t>
  </si>
  <si>
    <t>Mohammad Hajiahmadi</t>
  </si>
  <si>
    <t>https://orcid.org/0000-0003-4592-7013</t>
  </si>
  <si>
    <t>https://openalex.org/W2588127585</t>
  </si>
  <si>
    <t>Design, synthesis, crystal structure and insecticidal evaluation of novel arylpyrazole derivatives containing cyhalothroyl thiourea moiety</t>
  </si>
  <si>
    <t>https://openalex.org/A5072262029</t>
  </si>
  <si>
    <t>Zhenyu Han</t>
  </si>
  <si>
    <t>https://orcid.org/0000-0003-3798-9345</t>
  </si>
  <si>
    <t>GRAPHICAL ABSTRACT</t>
  </si>
  <si>
    <t>0.09077542458014846</t>
  </si>
  <si>
    <t>https://openalex.org/A5089816094</t>
  </si>
  <si>
    <t>Fuli Chen</t>
  </si>
  <si>
    <t>https://orcid.org/0000-0002-3929-3651</t>
  </si>
  <si>
    <t>https://openalex.org/A5020220229</t>
  </si>
  <si>
    <t>Xi-Lin Guan</t>
  </si>
  <si>
    <t>https://openalex.org/A5035328310</t>
  </si>
  <si>
    <t>Xiao-Huan Fu</t>
  </si>
  <si>
    <t>https://openalex.org/A5004872920</t>
  </si>
  <si>
    <t>Peng Jiang</t>
  </si>
  <si>
    <t>https://orcid.org/0000-0001-6281-5617</t>
  </si>
  <si>
    <t>https://openalex.org/A5020285479</t>
  </si>
  <si>
    <t>Rong Wan</t>
  </si>
  <si>
    <t>https://orcid.org/0000-0002-3416-3516</t>
  </si>
  <si>
    <t>https://openalex.org/W2742596173</t>
  </si>
  <si>
    <t>Hot spot aware microchannel cooling add-on for microelectronic chips in mobile devices</t>
  </si>
  <si>
    <t>https://openalex.org/A5078831122</t>
  </si>
  <si>
    <t>Louis-Michel Collin</t>
  </si>
  <si>
    <t>https://orcid.org/0000-0001-7861-2072</t>
  </si>
  <si>
    <t>This work proposes an experimental microchannel solution to cool microelectronic chips with hot spots, using a nonintrusive technique. In microelectronics, approaches such as die thinning induces acute stress on cooling because it increases the hotspot phenomena and reduces chip bulk thickness aimed for microchannels. In mobile devices, the heat must be removed using limited pumping power and cooling space. Microchannels etched in the backside of the chip, usually considered as an efficient cool...</t>
  </si>
  <si>
    <t>0.10628289041342226</t>
  </si>
  <si>
    <t>https://openalex.org/A5111942024</t>
  </si>
  <si>
    <t>Jean-Philippe Colonna</t>
  </si>
  <si>
    <t>https://openalex.org/A5043087502</t>
  </si>
  <si>
    <t>P. Coudrain</t>
  </si>
  <si>
    <t>https://orcid.org/0000-0003-1727-4529</t>
  </si>
  <si>
    <t>https://openalex.org/A5089845002</t>
  </si>
  <si>
    <t>Mahmood R. S. Shirazy</t>
  </si>
  <si>
    <t>https://orcid.org/0000-0001-8652-2819</t>
  </si>
  <si>
    <t>https://openalex.org/A5025989520</t>
  </si>
  <si>
    <t>S. Chéramy</t>
  </si>
  <si>
    <t>https://orcid.org/0000-0002-1473-5572</t>
  </si>
  <si>
    <t>https://openalex.org/A5086074403</t>
  </si>
  <si>
    <t>Luc G. Fréchette</t>
  </si>
  <si>
    <t>https://orcid.org/0000-0001-7138-0811</t>
  </si>
  <si>
    <t>https://openalex.org/W2783881184</t>
  </si>
  <si>
    <t>Distributed Optimization for Railway Track Maintenance Operations Planning</t>
  </si>
  <si>
    <t>https://openalex.org/A5091550312</t>
  </si>
  <si>
    <t>Muhammad Faris</t>
  </si>
  <si>
    <t>https://orcid.org/0000-0001-6741-5065</t>
  </si>
  <si>
    <t>In this paper, distributed optimization approaches are developed for the planning of maintenance operations of large-scale railway infrastructure formulated as a Mixed-Integer Linear Programming (MILP) problem. The proposed planning problem is solved using three different distributed optimization schemes: Parallel Augmented Lagrangian Relaxation (PALR), Alternating Direction Method of Multipliers (ADMM), and Distributed Robust Safe But Knowledgeable (DRSBK). The original distributed algorithms a...</t>
  </si>
  <si>
    <t>0.13764442394600127</t>
  </si>
  <si>
    <t>https://openalex.org/W2786001271</t>
  </si>
  <si>
    <t>Compositional Approach to Designing Fcc High-Entropy Alloys that Have an Enlarged Equiaxed Zone</t>
  </si>
  <si>
    <t>A compositional approach to designing alloys that have an enlarged equiaxed zone is suggested in this study. The partitioning of elements during the solidification of CoCrFeMnNi high-entropy alloy (HEA) was confirmed through a directional solidification quenching experiment. Several HEAs were designed to maximize the effects of constitutional and thermal undercooling by considering factors including solute enrichment at the columnar front and the melting temperatures and thermal conductivities o...</t>
  </si>
  <si>
    <t>https://openalex.org/A5001658422</t>
  </si>
  <si>
    <t>Jong‐Uk Won</t>
  </si>
  <si>
    <t>https://orcid.org/0000-0002-9200-3297</t>
  </si>
  <si>
    <t>https://openalex.org/A5113030466</t>
  </si>
  <si>
    <t>Heoun-Jun Kwon</t>
  </si>
  <si>
    <t>https://openalex.org/A5112538515</t>
  </si>
  <si>
    <t>Seong Moon Seo</t>
  </si>
  <si>
    <t>https://openalex.org/W2889438373</t>
  </si>
  <si>
    <t>Ultrahigh-Sensitive CMOS pH Sensor Developed in the BEOL of Standard 28 nm UTBB FDSOI</t>
  </si>
  <si>
    <t>https://openalex.org/A5068285520</t>
  </si>
  <si>
    <t>Getenet Tesega Ayele</t>
  </si>
  <si>
    <t>https://orcid.org/0000-0002-3762-4074</t>
  </si>
  <si>
    <t>This paper reports ultrahigh-sensitive and ultralow-power CMOS compatible pH sensors that are developed in the back-end-of-line (BEOL) of industrial 28-nm ultrathin body and buried oxide (UTBB) fully depleted silicon-on-insulator (FDSOI) transistors. Fabricating the sensing gate and the control gate of the sensors in a capacitive divider circuit, CMOS compatible pH sensors are demonstrated where the front gate bias is applied through a control gate rather than a bulky reference electrode. On the...</t>
  </si>
  <si>
    <t>0.11587822217164484</t>
  </si>
  <si>
    <t>https://openalex.org/A5107600846</t>
  </si>
  <si>
    <t>S. Monfray</t>
  </si>
  <si>
    <t>https://openalex.org/A5091096177</t>
  </si>
  <si>
    <t>F. Bœuf</t>
  </si>
  <si>
    <t>https://orcid.org/0000-0002-1710-5170</t>
  </si>
  <si>
    <t>https://openalex.org/A5021615646</t>
  </si>
  <si>
    <t>Jean‐Pierre Cloarec</t>
  </si>
  <si>
    <t>https://orcid.org/0000-0002-4058-6697</t>
  </si>
  <si>
    <t>https://openalex.org/A5083531118</t>
  </si>
  <si>
    <t>https://orcid.org/0000-0003-2156-967X</t>
  </si>
  <si>
    <t>https://openalex.org/W3013434297</t>
  </si>
  <si>
    <t>Influence of reinforcement type on the flexural behaviour of reinforced concrete beams</t>
  </si>
  <si>
    <t>https://openalex.org/A5098080196</t>
  </si>
  <si>
    <t>Przemysław Stroński</t>
  </si>
  <si>
    <t>https://orcid.org/0000-0001-8596-7146</t>
  </si>
  <si>
    <t>This paper presents the results of comparative strength tests on reinforced concrete beams with two different types of reinforcement. The test beams had glass-fibre-reinforced-polymer reinforcing bars with transversal stirrups, while the control beams used conventional steel reinforcement. Both groups were prepared with appropriate geometric parameters and dimensions to enable meaningful comparison. The research was based on the standards, technical approvals, recommendations and strength data o...</t>
  </si>
  <si>
    <t>https://openalex.org/A5000972753</t>
  </si>
  <si>
    <t>José A.F.O. Correia</t>
  </si>
  <si>
    <t>https://orcid.org/0000-0002-4148-9426</t>
  </si>
  <si>
    <t>https://openalex.org/W1594024349</t>
  </si>
  <si>
    <t>Investigating bias in squared regression structure coefficients</t>
  </si>
  <si>
    <t>The importance of structure coefficients and analogs of regression weights for analysis within the general linear model (GLM) has been well-documented. The purpose of this study was to investigate bias in squared structure coefficients in the context of multiple regression and to determine if a formula that had been shown to correct for bias in squared Pearson correlation coefficients and coefficients of determination could be used to correct for bias in squared regression structure coefficients...</t>
  </si>
  <si>
    <t>0.22081827926605965</t>
  </si>
  <si>
    <t>https://openalex.org/W182051459</t>
  </si>
  <si>
    <t>Congestion Management in Motorways and Urban Networks Through a Bargaining-Game-Based Coordination Mechanism</t>
  </si>
  <si>
    <t>https://openalex.org/A5001661845</t>
  </si>
  <si>
    <t>Felipe Valencia</t>
  </si>
  <si>
    <t>https://orcid.org/0000-0002-1747-4021</t>
  </si>
  <si>
    <t>Road traffic networks are large-scale systems that demand distributed control strategies. Distributed model predictive control (DMPC) arises as a feasible alternative for traffic control. Distributed strategies decompose the whole traffic network into different subnetworks with local optimal controllers that make decisions on actions to be taken by the actuators responsible for traffic control (traffic lights, routing signals, variable speed limits, among others). However, subnetworks are intera...</t>
  </si>
  <si>
    <t>0.15983443930133479</t>
  </si>
  <si>
    <t>https://openalex.org/A5035141340</t>
  </si>
  <si>
    <t>José David López</t>
  </si>
  <si>
    <t>https://orcid.org/0000-0003-2213-1186</t>
  </si>
  <si>
    <t>https://openalex.org/A5024696256</t>
  </si>
  <si>
    <t>C. Portilla</t>
  </si>
  <si>
    <t>https://openalex.org/A5109897860</t>
  </si>
  <si>
    <t>Luis G. Cortés</t>
  </si>
  <si>
    <t>https://openalex.org/A5063187446</t>
  </si>
  <si>
    <t>Jairo Espinosa</t>
  </si>
  <si>
    <t>https://orcid.org/0000-0002-0969-741X</t>
  </si>
  <si>
    <t>https://openalex.org/W1983076357</t>
  </si>
  <si>
    <t>Superhydrophobic hybrid micro-nanocomposites for non-stick and self-cleaning coatings</t>
  </si>
  <si>
    <t>https://openalex.org/A5032852533</t>
  </si>
  <si>
    <t>Saravanan Nagappan</t>
  </si>
  <si>
    <t>https://orcid.org/0000-0002-0200-3825</t>
  </si>
  <si>
    <t>A hybrid micro-nanocomposites suspension was prepared in a simple and economically approachable way using lotus leaf powder/polymethylhydroxysiloxane/phenyl-substituted silica ormosil. The suspension was coated on a glass or a laminating film at various spin coating speeds (500, 1000, and 2000 rpm). Surface properties, transparency, contact angle (CA), non-stick, and self-cleaning properties of the spin-coated surfaces were measured. The hybrid micro-nanocomposites suspension shows superhydropho...</t>
  </si>
  <si>
    <t>0.20076833078045692</t>
  </si>
  <si>
    <t>https://openalex.org/A5083941471</t>
  </si>
  <si>
    <t>A Reum Sung</t>
  </si>
  <si>
    <t>https://openalex.org/A5049093097</t>
  </si>
  <si>
    <t>Chang‐Sik Ha</t>
  </si>
  <si>
    <t>https://orcid.org/0000-0003-4597-918X</t>
  </si>
  <si>
    <t>https://openalex.org/W2002269841</t>
  </si>
  <si>
    <t>TWO-SCALE NUMERICAL HOMOGENIZATION OF THE CONSTITUTIVE PARAMETERS OF REACTIVE POWDER CONCRETE</t>
  </si>
  <si>
    <t>The paper is concerned with the modeling of reactive powder concrete (RPC) by using the method of numerical homogenization. More specifically, a two-scale modeling approach and the finite element method are used. The behavior of a model of RPC on the macro scale is described on the basis of the phenomena occurring in the microstructure of the material. The applied approach makes it possible to take into account the microstructure of material as concerns the different mechanical properties of its...</t>
  </si>
  <si>
    <t>0.15249503322661073</t>
  </si>
  <si>
    <t>https://openalex.org/W2016215220</t>
  </si>
  <si>
    <t>Tractable robust predictive control approaches for freeway networks</t>
  </si>
  <si>
    <t>https://openalex.org/A5011504063</t>
  </si>
  <si>
    <t>https://orcid.org/0000-0003-0523-022X</t>
  </si>
  <si>
    <t>Robust control aims to maintain predefined performance specifications for a wide range of uncertainties. In this paper, we consider the robust control problem for freeway networks, including the uncertainties explicitly in the control design step. We use min-max scheme for handling the uncertainties occurring in freeway networks. In order to reduce the computational complexity of min-max scheme, we propose scenario-based min-max Model Predictive Control (MPC) and scenario-based Receding-Horizon ...</t>
  </si>
  <si>
    <t>0.15092421224578048</t>
  </si>
  <si>
    <t>https://openalex.org/W2057008553</t>
  </si>
  <si>
    <t>Prevalence of normal electrocardiograms in primary care patients</t>
  </si>
  <si>
    <t>Objective: Knowing the proportion the proportion of normal and abnormal electrocardiograms (ECGs) in primary care patients allows us to estimate the proportion of exams that can be analyzed by the general practitioner with minimal training in ECG interpretation, in addition to being epidemiologically relevant. The objective of this study is to assess the prevalence of normal ECGs in primary care patients. Methods: all digital ECGs analyzed by the cardiologists of Telehealth Network of Minas Gera...</t>
  </si>
  <si>
    <t>https://openalex.org/A5021798723</t>
  </si>
  <si>
    <t>Maria Beatriz Moreira Alkmim</t>
  </si>
  <si>
    <t>https://orcid.org/0000-0002-4241-1866</t>
  </si>
  <si>
    <t>https://openalex.org/W2147937337</t>
  </si>
  <si>
    <t>MAINTENANCE DECISION INDICATORS FOR TREATING SQUATS IN RAILWAY INFRASTRUCTURES</t>
  </si>
  <si>
    <t>In this study, the authors use a defect prediction-based methodology to support maintenance decisions for railway infrastructure that are related to surface defects known as squats. The performance and cost-effectiveness of possible squat maintenance countermeasures are assessed by analysing scenarios for the evolution of detected squats. Thus, indicators are identified that can enable an infrastructure manager to determine which sections of the track are healthy and which sections require grind...</t>
  </si>
  <si>
    <t>0.10732120975555606</t>
  </si>
  <si>
    <t>https://openalex.org/W2245560117</t>
  </si>
  <si>
    <t>Prediction Interval Modeling Tuned by an Improved Teaching Learning Algorithm Applied to Load Forecasting in Microgrids</t>
  </si>
  <si>
    <t>https://openalex.org/A5038646246</t>
  </si>
  <si>
    <t>Franka Veltman</t>
  </si>
  <si>
    <t>In recent years there has been growing interest in prediction models for non-conventional energy sources and demand in electrical systems because of the increasing use of renewable energy sources. The prediction interval models proposed in this paper are validated using local load data from a real-life micro grid in Huatacondo, Chile. The micro grid operates with an energy management system (EMS), which dispatches distributed generators based on unit commitment, minimizing generation costs. The ...</t>
  </si>
  <si>
    <t>https://openalex.org/A5088673453</t>
  </si>
  <si>
    <t>Leonel Guitierrez</t>
  </si>
  <si>
    <t>https://openalex.org/W4310956242</t>
  </si>
  <si>
    <t>A Double-Blind, Split-Face, Randomized Study on the Effects and Safety of Intradermal Injection of Botulinum Toxin A (Incobotulinum Toxin A) in the Cheek</t>
  </si>
  <si>
    <t>https://openalex.org/A5102754393</t>
  </si>
  <si>
    <t>Dong Min Shin</t>
  </si>
  <si>
    <t>https://orcid.org/0000-0002-2494-8635</t>
  </si>
  <si>
    <t>Intradermal injection of botulinum toxin A (BTXA) is used for cosmetic purposes without strong evidence for clinical use, as opposed to intramuscular injection.To evaluate the efficacy and safety of intradermal injection of incobotulinum toxin A (iBTXA) in the cheeks.We conducted a study with 18 volunteers who received intradermal injection of iBTXA into one cheek and normal saline into the contralateral side as a control. Volunteers visited the clinic at weeks 2, 4, 8, and 12 after injection. A...</t>
  </si>
  <si>
    <t>0.20609086171668878</t>
  </si>
  <si>
    <t>https://openalex.org/A5100780255</t>
  </si>
  <si>
    <t>Jong‐Eun Lee</t>
  </si>
  <si>
    <t>https://orcid.org/0000-0002-1999-9948</t>
  </si>
  <si>
    <t>https://openalex.org/A5041807705</t>
  </si>
  <si>
    <t>Hyungrye Noh</t>
  </si>
  <si>
    <t>https://orcid.org/0000-0001-7871-8782</t>
  </si>
  <si>
    <t>https://openalex.org/A5073105223</t>
  </si>
  <si>
    <t>Donghwi Jang</t>
  </si>
  <si>
    <t>https://orcid.org/0000-0002-3495-4772</t>
  </si>
  <si>
    <t>https://openalex.org/A5033646196</t>
  </si>
  <si>
    <t>Se Jin Oh</t>
  </si>
  <si>
    <t>https://orcid.org/0000-0001-7525-4740</t>
  </si>
  <si>
    <t>https://openalex.org/W4320031281</t>
  </si>
  <si>
    <t>Predicting traction return current in electric railway systems through physics-informed neural networks</t>
  </si>
  <si>
    <t>2.231</t>
  </si>
  <si>
    <t>This paper addresses the problem of determining the distribution of the return current in electric railway traction systems. The dynamics of traction return current are simulated in all three space dimensions by informing the neural networks with the Partial Differential Equations (PDEs) known as telegraph equations. In addition, this work proposes a method of choosing optimal activation functions for training the physics-informed neural network to solve higher-dimensional PDEs. We propose a Mon...</t>
  </si>
  <si>
    <t>0.08677807926301602</t>
  </si>
  <si>
    <t>https://openalex.org/W1969060330</t>
  </si>
  <si>
    <t>Band-gap narrowing determination by photoluminescence on strained B-doped Si0.82Ge0.18 layers grown on Si</t>
  </si>
  <si>
    <t>This work reports on photoluminescence (PL) characterization of heavy boron-doped SiGe(p+)/Si(p) heterostructures and Si(p+)/Si(p) pseudoheterostructures grown by rapid thermal chemical vapor deposition. For the pseudoheterostructures, the band-gap narrowing is measured in the 4×1018–1.5×1019 cm?3 doping level range in very good agreement with bulk silicon results. The band-gap narrowing of SiGe strained layers has been determined for the first time, by means of PL measurements on boron-doped Si...</t>
  </si>
  <si>
    <t>0.29318130834335304</t>
  </si>
  <si>
    <t>https://openalex.org/A5035101464</t>
  </si>
  <si>
    <t>P. Warren</t>
  </si>
  <si>
    <t>https://openalex.org/W2325920897</t>
  </si>
  <si>
    <t>Spatial Dispersion and Sampling of Citrus Rust Mite (Acari: Eriophyidae) on Fruit in ‘Hamlin’ and ‘Valencia’ Orange Groves in Florida</t>
  </si>
  <si>
    <t>Two systematic sampling designs, an area plan (n = 600: five areas, five trees per area, 12 fruit per tree, two sample units per fruit) and a transect plan (n = 192: two transects, 12 trees per transect, four fruit per tree, two sample units per fruit), were used to estimate population densities of citrus rust mite, Phyllocoptruta oleivora (Ashmead), at motile stages on fruit in 4-ha blocks of ‘Hamlin’ and ‘Valencia’ orange trees. The sample unit was a 1-cm2 surface area anywhere on a fruit exce...</t>
  </si>
  <si>
    <t>0.11441934318989103</t>
  </si>
  <si>
    <t>https://openalex.org/W2327385651</t>
  </si>
  <si>
    <t>Estimating Citrus Rust Mite (Acari: Eriophyidae) Levels on Fruit in Individual Citrus Trees</t>
  </si>
  <si>
    <t>During 1986–1988, sampling to estimate population densities of the citrus rust mite, Phyllocoptruta oleivora Ashmead, on fruit in individual citrus trees was investigated. A sample unit was a 1-cm 2 surface area anywhere on a fruit except within areas receiving maximum sun exposure or at the point of the fruit closest to the trunk. Citrus rust mites were usually aggregated on and among fruit within individual citrus trees, and the degree of aggregation generally increased as levels of mites incr...</t>
  </si>
  <si>
    <t>0.12677155393655185</t>
  </si>
  <si>
    <t>https://openalex.org/W2334381223</t>
  </si>
  <si>
    <t>Oviposition Site Preferences and Related Aspects of the Parasitism of Brochymena Spp. 1 by Trichopoda plumipes2 in College Station, Texas</t>
  </si>
  <si>
    <t>Parasitism of three species of Brochymena , B. arborea (Say), B. cariosa Stål and B. sulcata Van Duzee, by Trichopoda plumipes (Fabricius) was studied in College Station, Tex. Percent parasitism and number of eggs per parasitized host were essentially the same for males and females and for the three host species, except that the mean number of eggs on parasitized hosts was higher for B. sulcata than for B. cariosa . Overall, hosts collected on black willow, Salix nigra Marshall, and cottonwood, ...</t>
  </si>
  <si>
    <t>0.1546496133772848</t>
  </si>
  <si>
    <t>https://openalex.org/W2047298856</t>
  </si>
  <si>
    <t>Hierarchical multiobjective model predictive control applied to a dynamic pickup and delivery problem</t>
  </si>
  <si>
    <t>A hierarchical multiobjective model based predictive control approach is presented for solving a dynamic pickup and delivery problem. The hierarchical multilayer structure of the system is used to decompose the optimization problem into smaller but more tractable subproblems. In the bottom layer, the dispatcher (re)routes the vehicles when a new request appears, and minimizes user and operator costs. As those two components are usually aimed at opposite goals, the problem is formulated and solve...</t>
  </si>
  <si>
    <t>0.14764588125970304</t>
  </si>
  <si>
    <t>https://openalex.org/W2078271266</t>
  </si>
  <si>
    <t>Manager’s Emotional Intelligence, Their Perceived Use of Directive and Supportive Leader Behaviors and Resultant Employee Satisfaction</t>
  </si>
  <si>
    <t>https://openalex.org/A5077869283</t>
  </si>
  <si>
    <t>John D. Benson</t>
  </si>
  <si>
    <t>This study examined the possible relationships between a manager’s emotional intelligence, direct reports’ perceptions of the manager’s use of directive and supportive leader behaviors and the direct reports’ perceptions of satisfaction with their manager. A total of 109 managers, from a large public utility company located in the northeast, completed the Mayer-Salovey-Caruso Emotional Intelligence Test (MSCEIT), and 525 direct-report employees completed the Leader Action Profile (LAP) assessmen...</t>
  </si>
  <si>
    <t>0.2595094005689856</t>
  </si>
  <si>
    <t>https://openalex.org/W2164455917</t>
  </si>
  <si>
    <t>The Generous Spirit of the Peer Review Process: Perspectives and Insights From the &lt;i&gt;HRDQ&lt;/i&gt; Editorial Team on Providing High‐Quality Reviews</t>
  </si>
  <si>
    <t>Are you inclined to 'agree,' 'unavailable,' or do you 'decline' when</t>
  </si>
  <si>
    <t>0.38269985697732617</t>
  </si>
  <si>
    <t>https://openalex.org/A5038993127</t>
  </si>
  <si>
    <t>Valerie Anderson</t>
  </si>
  <si>
    <t>https://orcid.org/0000-0002-4763-2772</t>
  </si>
  <si>
    <t>https://openalex.org/A5081800422</t>
  </si>
  <si>
    <t>Claire Gubbins</t>
  </si>
  <si>
    <t>https://orcid.org/0000-0002-7285-0528</t>
  </si>
  <si>
    <t>https://openalex.org/A5014043636</t>
  </si>
  <si>
    <t>Mary Lunn</t>
  </si>
  <si>
    <t>https://orcid.org/0000-0001-8671-8475</t>
  </si>
  <si>
    <t>https://openalex.org/A5103074967</t>
  </si>
  <si>
    <t>Maura Sheehan</t>
  </si>
  <si>
    <t>https://orcid.org/0000-0002-8718-0379</t>
  </si>
  <si>
    <t>https://openalex.org/W2587958051</t>
  </si>
  <si>
    <t>Transport Properties of Aliovalent Substitution Solid Solutions of the System (1-&lt;i&gt;x&lt;/i&gt;)PbF&lt;sub&gt;2-&lt;i&gt;x&lt;/i&gt;&lt;/sub&gt;YF&lt;sub&gt;3&lt;/sub&gt;-SnF&lt;sub&gt;2&lt;/sub&gt;</t>
  </si>
  <si>
    <t>https://openalex.org/A5022444999</t>
  </si>
  <si>
    <t>Yu. V. Pogorenko</t>
  </si>
  <si>
    <t>https://orcid.org/0000-0001-7455-0222</t>
  </si>
  <si>
    <t>In polycrystalline solid solution of Pb1-xYxSnF4+x (0 &lt; x ? 0,17) with a structure of ?-PbSnF4 in temperature 293 – 523 K the fluorine anions occupy three structurally nonequivalent positions which differ in the local environment and mobility. The concentration of mobility fluoride anions at 300 K is almost independent of the content of heterovalent substituent on YF3 and at temperatures above 430 K increases with grow concentration of the YF3. Fluoride ion exchange between nonequivalent subsyst...</t>
  </si>
  <si>
    <t>0.2753939958879553</t>
  </si>
  <si>
    <t>https://openalex.org/A5020662647</t>
  </si>
  <si>
    <t>Roman Pshenychnyi</t>
  </si>
  <si>
    <t>https://orcid.org/0000-0002-2560-9379</t>
  </si>
  <si>
    <t>https://openalex.org/A5016146879</t>
  </si>
  <si>
    <t>В. И. Луцык</t>
  </si>
  <si>
    <t>https://orcid.org/0000-0002-6175-0329</t>
  </si>
  <si>
    <t>https://openalex.org/A5007591381</t>
  </si>
  <si>
    <t>А. А. Омельчук</t>
  </si>
  <si>
    <t>https://orcid.org/0000-0002-8799-2115</t>
  </si>
  <si>
    <t>https://openalex.org/W2800783720</t>
  </si>
  <si>
    <t>Intelligent condition monitoring of railway catenary systems : A Bayesian Network approach</t>
  </si>
  <si>
    <t>This study proposes a Bayesian network (BN) dedicated for the intelligent condition monitoring of railway catenary systems. It combines five types of measurements related to catenary condition, namely the contact wire stagger, contact wire height, pantograph head displacement, pantograph head vertical acceleration and pantograph-catenary contact force, as inputs based on their physical meanings and correlations. It outputs an integrated indicator of catenary condition level. The BN parameters ar...</t>
  </si>
  <si>
    <t>https://openalex.org/W2809365619</t>
  </si>
  <si>
    <t>Conducting Survey Research Using MTurk</t>
  </si>
  <si>
    <t>This chapter presents an introduction to crowdsourcing for survey participant recruitment. It also discusses best practices and ethical considerations for conducting survey research using Amazon Mechanical Turk (MTurk). Readers will learn the benefits, limitations, and trade-offs of using MTurk as compared to other recruitment services, including SurveyMonkey and Qualtrics. A synthesis of survey design guidelines along with a sample survey are presented to help researchers collect the best quali...</t>
  </si>
  <si>
    <t>0.28773338898986095</t>
  </si>
  <si>
    <t>https://openalex.org/W2895849029</t>
  </si>
  <si>
    <t>Add-On Microchannels for Hotspot Thermal Management of Microelectronic Chips in Compact Applications</t>
  </si>
  <si>
    <t>This paper demonstrates an experimental micro- channel solution to cool microelectronic chips with hotspots, using an integrated, yet nonintrusive technique. In microelectronics, approaches such as die thinning induce acute stress on cooling because it increases the hotspot phenomena and reduces chip bulk thickness that could be used for microchannels. In compact devices, heat must be removed using limited pumping power and cooling space. Microchannels etched in the backside of the chip, usually...</t>
  </si>
  <si>
    <t>0.1081531584969757</t>
  </si>
  <si>
    <t>https://openalex.org/W2957425726</t>
  </si>
  <si>
    <t>A Model for the Formation of Employee Work Passion</t>
  </si>
  <si>
    <t>Abstract There are four primary purposes of this chapter. First, the chapter presents a social cognitive model for the formulation of work passion, an operational definition, and its key components. Second, the chapter places the employee work passion appraisal (EWPA) model into perspective using the literature on work passion. Third, the chapter reviews the empirical research studies completed on the EWPA model since its inception. Fourth, the chapter suggests future directions for the research...</t>
  </si>
  <si>
    <t>0.269414804450568</t>
  </si>
  <si>
    <t>https://openalex.org/A5066504759</t>
  </si>
  <si>
    <t>Taylor Peyton</t>
  </si>
  <si>
    <t>https://orcid.org/0000-0001-9410-7017</t>
  </si>
  <si>
    <t>https://openalex.org/W2991044031</t>
  </si>
  <si>
    <t>Virtual Reality and Convolutional Neural Networks for Railway Catenary Support Components Monitoring</t>
  </si>
  <si>
    <t>The development of algorithms for detecting failures in railway catenary support components has, among others, one major challenge: data about healthy components are much more abundant than data about defective components. In this paper, virtual reality technology is employed to control the learning environment of convolutional neural networks (CNNs) for the automatic multicamera-based monitoring of catenary support components. First, 3D image data based on drawings and real-life video images ar...</t>
  </si>
  <si>
    <t>0.5953881874309888</t>
  </si>
  <si>
    <t>https://openalex.org/W3000354148</t>
  </si>
  <si>
    <t>En Bloc lumpectomy of T12 vertebra for progressive hepatocellular carcinoma metastases following liver transplantation</t>
  </si>
  <si>
    <t>https://openalex.org/A5065764129</t>
  </si>
  <si>
    <t>Jingen Hu</t>
  </si>
  <si>
    <t>Abstract Rationale: Liver transplantation (LT) is the preferred surgical option for the treatment of early hepatocellular carcinoma (HCC). In contrast, surgical treatment of progressive HCC metastasized to the spine following LT constitutes a considerable challenge. Here, we report the first case of progressive HCC metastasized to the T12 vertebra after local radiotherapy, treated successfully with en bloc lumpectomy following LT for HCC. Patient concerns: A 40-year-old man who had undergone LT ...</t>
  </si>
  <si>
    <t>0.1843823881307544</t>
  </si>
  <si>
    <t>https://openalex.org/W3034165522</t>
  </si>
  <si>
    <t>The effect of preoperative warming on perioperative hypothermia in transurethral prostatectomies</t>
  </si>
  <si>
    <t>Aims:The aim of this study was to assess the effectiveness of warming in perioperative hypothermia, hemodynamic variables, post-anesthesia care unit discharge time, shivering, patient comfort and patient satisfaction in elderly patients undergoing transurethral resection of prostate (TURP) surgery under general anesthesia.Methods: Patients aged between 50 and 85 years, scheduled for TURP surgery of 30-90 min under general anesthesia, were enrolled into the study.Patients were randomly allocated ...</t>
  </si>
  <si>
    <t>0.1840361443915309</t>
  </si>
  <si>
    <t>https://openalex.org/A5073872169</t>
  </si>
  <si>
    <t>Emine Arık</t>
  </si>
  <si>
    <t>https://orcid.org/0000-0001-6596-3578</t>
  </si>
  <si>
    <t>https://openalex.org/A5025347010</t>
  </si>
  <si>
    <t>İlkay Baran Akkuş</t>
  </si>
  <si>
    <t>https://orcid.org/0000-0001-9355-5950</t>
  </si>
  <si>
    <t>https://openalex.org/W1653554247</t>
  </si>
  <si>
    <t>Two-Scale Modelling of Reactive Powder Concrete. Part III: Experimental Tests and Validation</t>
  </si>
  <si>
    <t>This article is the third and final part of a series about two-scale modelling of reactive powder concrete in the linear range. In the first part [1] a method of modelling RPC microstructure was presented, the boundary value problem of mechanics for a representative cell at the micro scale was formulated and solved. In the second part [2] a method for determining material parameters at the macro level was shown, a technique for enforcing boundary conditions upon an RVE was described, and the res...</t>
  </si>
  <si>
    <t>0.16523708291618772</t>
  </si>
  <si>
    <t>https://openalex.org/W2286478529</t>
  </si>
  <si>
    <t>Management, valuation, and risk for human capital and human assets: building the foundation for a multi-disciplinary, multi-level theory</t>
  </si>
  <si>
    <t>Management, Valuation, and Risk for Human Capital and Human Assets considers two main areas, the management of individuals within organizations to best accomplish organizational goals and the valua...</t>
  </si>
  <si>
    <t>0.3362863341896008</t>
  </si>
  <si>
    <t>https://openalex.org/W54581673</t>
  </si>
  <si>
    <t>Features of feeding for pacific herring &amp;lt;i&amp;gt;Clupea pallasii,&amp;lt;/i&amp;gt; walleye pollock &amp;lt;i&amp;gt;Theragra chalcogramma&amp;lt;/i&amp;gt;, and arabesque greenling &amp;lt;i&amp;gt;Pleurogrammus azonus&amp;lt;/i&amp;gt; in Peter the Great Bay (Japan Sea) in summer season</t>
  </si>
  <si>
    <t>https://openalex.org/A5084422215</t>
  </si>
  <si>
    <t>О. И. Пущина</t>
  </si>
  <si>
    <t>Qualitative and quantitative indices of feeding and competitive relationships are investigated for pacific herring Clupea pallasii , walleye pollock Theragra chalcogramma , and arabesque greenling Pleurogrammus azonus on the data of bottom trawl surveys conducted over the shelf and upper continental slope of Peter the Great Bay in June-September of 2002-2009. Daily rations of these species in summer are estimated as 4.5, 3.0 and 4.3 % of body weight on average, respectively. The diet depends on ...</t>
  </si>
  <si>
    <t>0.23141815401398896</t>
  </si>
  <si>
    <t>https://openalex.org/A5049678937</t>
  </si>
  <si>
    <t>Б. М. Борисов</t>
  </si>
  <si>
    <t>https://orcid.org/0000-0002-1214-6029</t>
  </si>
  <si>
    <t>https://openalex.org/W4318225126</t>
  </si>
  <si>
    <t>(Semi)automated approaches to data extraction for systematic reviews and meta-analyses in social sciences: A living review protocol</t>
  </si>
  <si>
    <t>&lt;ns4:p&gt;&lt;ns4:bold&gt;Background&lt;/ns4:bold&gt;: An abundance of rapidly accumulating scientific evidence presents novel opportunities for researchers and practitioners alike, yet such advantages are often overshadowed by resource demands associated with finding and aggregating a continually expanding body of scientific information. Across social science disciplines, the use of automation technologies for timely and accurate knowledge synthesis can enhance research translation value, better inform key po...</t>
  </si>
  <si>
    <t>2390</t>
  </si>
  <si>
    <t>0.1493744491159365</t>
  </si>
  <si>
    <t>https://openalex.org/W2004189338</t>
  </si>
  <si>
    <t>Effect of rapid thermal annealing on the photoluminescence properties of SiGe/Si heterostructures</t>
  </si>
  <si>
    <t>The effect of growth temperature and thermal treatments on the luminescence properties of SiGe/Si heterostructures grown by rapid thermal chemical-vapor deposition is reported. While the excitonic luminescence of the strained Si1?xGex layer is observed in the samples grown above 700 °C, the signal completely disappears for deposition temperatures lower than 650 °C. After rapid thermal annealing, we show that a drastic improvement of the luminescence efficiency of the layers deposited at low temp...</t>
  </si>
  <si>
    <t>0.29528474105820474</t>
  </si>
  <si>
    <t>https://openalex.org/W2178150849</t>
  </si>
  <si>
    <t>DIOLCUS VARIEGATUS (HETEROPTERA: PENTATOMOIDEA: SCUTELLERIDAE), A CARIBBEAN SPECIES ESTABLISHED IN SOUTH FLORIDA</t>
  </si>
  <si>
    <t>Diolcus variegatus (Herrich-Schaeffer), a species previously know from the Greater Antilles, was recently discovered in the Homestead area of South Florida. It is abundant and apparently well established on Malvastrum corchorifolium (Desc.) Britt. ex Small. (Malvaceae). This is the first Florida and United States record for this species. Diolcus variegatus is described and figured and a key to Scutelleridae occurring in Florida is provided to facilitate recognition of this species in Florida.</t>
  </si>
  <si>
    <t>https://openalex.org/A5025189009</t>
  </si>
  <si>
    <t>R. M. Baranowski</t>
  </si>
  <si>
    <t>https://openalex.org/W2142870662</t>
  </si>
  <si>
    <t>THE AFRICAN CLUSTER BUG, AGONOSCELIS PUBERULA (HETEROPTERA: PENTATOMIDAE), ESTABLISHED IN THE NEW WORLD</t>
  </si>
  <si>
    <t>https://openalex.org/A5053839413</t>
  </si>
  <si>
    <t>Donald B. Thomas</t>
  </si>
  <si>
    <t>https://orcid.org/0000-0003-0373-2656</t>
  </si>
  <si>
    <t>An African species of Pentatomidae, Agonoscelis puberula Stål, is reported for the first time from Mexico, the southern United States and the islands of Jamaica and Hispaniola, where it has now established. The oldest Western Hemisphere record dates from 1985. This species has gone unrecognized probably because of its close resemblance to species of the New World genus Trichopepla Stål. The primary host plant of A. puberula is the introduced weed, common horehound, Marrubium vulgare L. It has al...</t>
  </si>
  <si>
    <t>https://openalex.org/A5112179393</t>
  </si>
  <si>
    <t>Walker A. Jones</t>
  </si>
  <si>
    <t>https://openalex.org/A5058352273</t>
  </si>
  <si>
    <t>Guillermina Ortega-León</t>
  </si>
  <si>
    <t>https://openalex.org/W1523752490</t>
  </si>
  <si>
    <t>Relación entre los aspectos psicosociales del ambiente de trabajo y el riesgo cardiovascular en hombres</t>
  </si>
  <si>
    <t>https://openalex.org/A5035666538</t>
  </si>
  <si>
    <t>Diana Hernández</t>
  </si>
  <si>
    <t>https://orcid.org/0009-0008-2509-7415</t>
  </si>
  <si>
    <t>espanolEl objetivo del trabajo que aqui se reporta fue estudiar en una muestra masculina residente en (demandas, control y apoyo social), nivel de colesterol, HDL y LDL de 279 hombres trabajadores de diferentes ocupaciones (operarios, asistentes, medicos y ejecutivos). Los resultados mostraron que en la muestra se presenta un riesgo cardiovascular moderado, pero a nivel general no se relaciona con el ambiente laboral. Entre los grupos ocupacionales solo hubo diferencias en control y demandas lab...</t>
  </si>
  <si>
    <t>0.25227712705257427</t>
  </si>
  <si>
    <t>https://openalex.org/A5064648717</t>
  </si>
  <si>
    <t>Angela Gabriela Perez Salazar</t>
  </si>
  <si>
    <t>https://orcid.org/0009-0006-8228-9451</t>
  </si>
  <si>
    <t>https://openalex.org/W2155152053</t>
  </si>
  <si>
    <t>Effects of Reducing Sample Size on Density Estimates of Citrus Rust Mite (Acari: Eriophyidae) on Citrus Fruit: Simulated Sampling</t>
  </si>
  <si>
    <t>Journal Article Effects of Reducing Sample Size on Density Estimates of Citrus Rust Mite (Acari: Eriophyidae) on Citrus Fruit: Simulated Sampling Get access David G. Hall, David G. Hall USDA–ARS, U. S. Horticultural Research Laboratory, Subtropical Insects Research Unit, 2001 South Rock Road, Fort Pierce, FL 34945 Search for other works by this author on: Oxford Academic PubMed Google Scholar Carl C. Childers, Carl C. Childers 1 USDA–ARS, U. S. Horticultural Research Laboratory, Subtropical Inse...</t>
  </si>
  <si>
    <t>0.12434100329023248</t>
  </si>
  <si>
    <t>https://openalex.org/W2036228137</t>
  </si>
  <si>
    <t>Macro-modeling for the compact simulation of single electron transistor using SIMPLORER</t>
  </si>
  <si>
    <t>In this paper we present analog and digital studies of the single electron transistor (SET), in which only one electron at the time is transferred through the circuit. In the first part of this paper, we show numerical simulations of fundamental characteristics of SET using MATLAB. As a second part of this work we develop a closely example of macro-model of SET using SIMPLORER. Our idea to concept this macro-model was based on the quantification of the output signal on the island level. In order...</t>
  </si>
  <si>
    <t>0.3283045459902993</t>
  </si>
  <si>
    <t>https://openalex.org/W2160938563</t>
  </si>
  <si>
    <t>Intellectual property in a knowledge-based economy: Patents to include vs. patents to exclude</t>
  </si>
  <si>
    <t>The traditional perception of patents puts the emphasis on their importance to exclude imitators and to restore incentives to invent. This view is far too restrictive and at variance with many empirical and theoretical works. We show that these contradictions can be overcome by shifting from a traditional economic framework to a knowledge-based one. Such a move allows a renewed economic perception of patents, making them into essential instruments which serve not only to exclude potential infrin...</t>
  </si>
  <si>
    <t>0.4643017982342566</t>
  </si>
  <si>
    <t>https://openalex.org/A5005452761</t>
  </si>
  <si>
    <t>Matthieu Farcot</t>
  </si>
  <si>
    <t>https://openalex.org/W3144513214</t>
  </si>
  <si>
    <t>Market Efficiency in ESG Indexes: Trading Opportunities</t>
  </si>
  <si>
    <t>Examining the returns of 16 ESG indexes, we found evidence that a few violate the conditions of weak-form efficiency and that all violate conditions for semi-strong form efficiency. Given previous research on market efficiency in the ESG market, this points to profitable trading opportunities in this market using public information. We also discuss why these results are not subject to previous criticisms of testing of market efficiency. &lt;b&gt;TOPICS:&lt;/b&gt;ESG investing, mutual funds/passive investing...</t>
  </si>
  <si>
    <t>https://openalex.org/W2042715600</t>
  </si>
  <si>
    <t>Spinal charcot‐marie‐tooth disease: A reappraisal</t>
  </si>
  <si>
    <t>Distal hereditary motor neuropathy (dHMN) is characterized by isolated distal muscle atrophy without sensory deficit. Nevertheless, clinical sensory loss has been reported despite preserved sensory nerve conduction in a few patients, thus differentiating these cases from the classical type 2 Charcot-Marie-Tooth disease (CMT2).We report 4 patients who presented with clinical sensory and motor neuropathy and normal peripheral sensory nerve conduction studies and were investigated with complete ele...</t>
  </si>
  <si>
    <t>0.14271598660929785</t>
  </si>
  <si>
    <t>https://openalex.org/W2766748503</t>
  </si>
  <si>
    <t>Load estimation based on self-organizing maps and Bayesian networks for microgrids design in rural zones</t>
  </si>
  <si>
    <t>Microgrids are suitable electrical solutions for providing energy in rural zones. However, it is challenging to propose in advance a good design of the microgrid because the electrical load is difficult to estimate due to its highly dependence of the residential consumption. In this paper, a novel estimation methodology for the residential load profiles is proposed. Socio-demographic data and electrical power consumption are used to generate significant knowledge about the load behavior. Socio-d...</t>
  </si>
  <si>
    <t>https://openalex.org/A5112275989</t>
  </si>
  <si>
    <t>Roberto Hernández</t>
  </si>
  <si>
    <t>https://openalex.org/W4231203334</t>
  </si>
  <si>
    <t>0.4572444802024989</t>
  </si>
  <si>
    <t>https://openalex.org/W1771881898</t>
  </si>
  <si>
    <t>Effects of pretreatment with esmolol and lidocaine on injection pain androcuronium-induced withdrawal response</t>
  </si>
  <si>
    <t>Background/aim: We aimed to compare the effectiveness of esmolol 1 mg/kg and lidocaine 1 mg/kg for injection pain and for the prevention of rocuronium-induced withdrawal response. Materials and methods: We enrolled a total of 81 patients in the study. Patients were randomly assigned to receive either 10 mL of 0.9% NaCl (Group P), esmolol 1 mg/kg (Group E), or lidocaine 1.0 mg/kg (Group L). A subparalyzing dose of rocuronium 0.05 mg/kg was administered to all patients and its effects were recorde...</t>
  </si>
  <si>
    <t>0.1794311938654586</t>
  </si>
  <si>
    <t>https://openalex.org/A5057895493</t>
  </si>
  <si>
    <t>Ayşe Gürel</t>
  </si>
  <si>
    <t>https://openalex.org/A5039676316</t>
  </si>
  <si>
    <t>Melih Akıncı</t>
  </si>
  <si>
    <t>https://orcid.org/0000-0001-8719-6584</t>
  </si>
  <si>
    <t>https://openalex.org/W2064773399</t>
  </si>
  <si>
    <t>Schwannoma of Ansa Cervicalis in the Submandibular Space</t>
  </si>
  <si>
    <t>Although schwannomas can arise from all types of nerves except the optic and olfactory nerves, those that arise from the ansa cervicalis is extremely rare, with only four cases having been reported worldwide. Because of their rarity, ansa cervicalis schwannomas are rarely considered in patients presenting with schwannomas of the neck region. In the present case, we did not consider ansa cervicalis as the nerve of origin preoperatively, but during the surgery, found a mass originating from the an...</t>
  </si>
  <si>
    <t>0.1988172363018785</t>
  </si>
  <si>
    <t>https://openalex.org/A5060713366</t>
  </si>
  <si>
    <t>Dongbin Ahn</t>
  </si>
  <si>
    <t>https://orcid.org/0000-0002-4977-7406</t>
  </si>
  <si>
    <t>https://openalex.org/A5066320961</t>
  </si>
  <si>
    <t>Ki Ha Hwang</t>
  </si>
  <si>
    <t>https://openalex.org/A5069522652</t>
  </si>
  <si>
    <t>Ji Yun Jeong</t>
  </si>
  <si>
    <t>https://orcid.org/0000-0001-6167-4998</t>
  </si>
  <si>
    <t>https://openalex.org/W2100041662</t>
  </si>
  <si>
    <t>Treatment Outcomes of Gemcitabine in Refractory or Recurrent Epithelial Ovarian Cancer Patients</t>
  </si>
  <si>
    <t>https://openalex.org/A5031161758</t>
  </si>
  <si>
    <t>Saranya Chanpanitkitchot</t>
  </si>
  <si>
    <t>https://orcid.org/0000-0003-3675-8262</t>
  </si>
  <si>
    <t>To study the response rate (RR), progression-free survival (PFS) and toxicity profiles of recurrent epithelial ovarian cancer (EOC) patients treated with gemcitabine.Recurrent EOC patients who were treated with gemcitabine between January 2000 and December 2013 at the Department of Obstetrics and Gynecology, Faculty of Medicine Vajira Hospital were identified and medical records were reviewed. Clinico-pathological features including data of gemcitabine treatment, response and toxicity were colle...</t>
  </si>
  <si>
    <t>0.2102907609307663</t>
  </si>
  <si>
    <t>https://openalex.org/A5083201586</t>
  </si>
  <si>
    <t>Thaowalai Thavaramara</t>
  </si>
  <si>
    <t>https://openalex.org/W2284607777</t>
  </si>
  <si>
    <t>Deroplax silphoides (Hemiptera: Heteroptera: Scutelleridae): A new plant pest in Israel</t>
  </si>
  <si>
    <t>https://openalex.org/A5111284761</t>
  </si>
  <si>
    <t>Tania Novoselsky</t>
  </si>
  <si>
    <t>This is the first report of the invasive scutellerid bug Deroplax silphoides (Thunberg, 1783) from Israel. The species is a pest of ornamental plants, whose immature stages and life history were previously unknown. Information on its nymphs, life history and distribution is provided and its association with Dodonaea viscosa  (Sapindaceae) is reported for the first time.</t>
  </si>
  <si>
    <t>0.13198761567927195</t>
  </si>
  <si>
    <t>https://openalex.org/A5011055453</t>
  </si>
  <si>
    <t>David G. Furth</t>
  </si>
  <si>
    <t>https://orcid.org/0000-0001-6559-1209</t>
  </si>
  <si>
    <t>https://openalex.org/A5063456203</t>
  </si>
  <si>
    <t>Yoram Zvik</t>
  </si>
  <si>
    <t>https://orcid.org/0000-0001-9178-5832</t>
  </si>
  <si>
    <t>https://openalex.org/W2417381163</t>
  </si>
  <si>
    <t>Knowledge and Attitudes of Bangkok Metropolitan Women towards HPV and Self-Sampled HPV Testing.</t>
  </si>
  <si>
    <t>https://openalex.org/A5039596961</t>
  </si>
  <si>
    <t>Thannaporn Kittisiam</t>
  </si>
  <si>
    <t>https://orcid.org/0000-0002-0169-8135</t>
  </si>
  <si>
    <t>To evaluate knowledge of Bangkok women regarding HPV and self-sampled HPV testing, and their attitudes towards testing.Thai women who had lived in Bangkok for more than 5 years, aged 25-to-65 years old, were invited to join the study. Participating women were asked to a complete self-questionnaire (Thai language), with literate assistance as needed. The questionnaire was divided into 3 parts: (I) demographic data, (II) knowledge and (III) attitudes towards self-sampled HPV testing. Before procee...</t>
  </si>
  <si>
    <t>0.1625866370105771</t>
  </si>
  <si>
    <t>https://openalex.org/A5003188661</t>
  </si>
  <si>
    <t>Woraphot Chaowawanit</t>
  </si>
  <si>
    <t>https://orcid.org/0000-0002-5280-0718</t>
  </si>
  <si>
    <t>https://openalex.org/W2139087263</t>
  </si>
  <si>
    <t>A new SIMPLORER model for single-electron transistors</t>
  </si>
  <si>
    <t>In the first part of this paper, we present simulations of single-electron transistor (SET) output characteristic using Maple. Typical SET I–V characteristics and charge energies curves are presented by developing Maple programs. In the second part of this work, we develop a new model without considering quantum effects using the superposition theorem, transfer function and Laplace transformer. Finally, we propose a new bloc using SIMPLORER 7.0 simulator to modulate quantum effects in the SET is...</t>
  </si>
  <si>
    <t>0.1593893638358706</t>
  </si>
  <si>
    <t>https://openalex.org/W2300322302</t>
  </si>
  <si>
    <t>Modular Innovations and Distributed Processes. The Case of Genetically Engineered Vaccines</t>
  </si>
  <si>
    <t>The conception and the production of genetically engineered vaccines (GEV) constitute an highlighting example of innovations based on knowledge re-combination. We show that the development of a GEV is achieved through the combination at various levels (cognitive, organisational and technical) of sub-products or modules. Such modular configuration offers an important potential for innovation, but also raises the issue of the coordination of the different actors in charge of the modules. In partic...</t>
  </si>
  <si>
    <t>0.31766585262810354</t>
  </si>
  <si>
    <t>https://openalex.org/W4233644961</t>
  </si>
  <si>
    <t>Binomial sampling based on the proportion of samples infested was investigated for estimating mean densities of citrus rust mite, Phyllocoptruta oleivora (Ashmead), and Aculops pelekassi (Keifer) (Acari: Eriophyidae), on oranges, Citrus sinensis (L.) Osbeck. Data for the investigation were obtained by counting the number of motile mites within 600 sample units (each unit a 1-cm2 surface area per fruit) across a 4-ha block of trees (32 blocks total): five areas per 4 ha, five trees per area, 12 f...</t>
  </si>
  <si>
    <t>0.1125405011137432</t>
  </si>
  <si>
    <t>https://openalex.org/W2074671367</t>
  </si>
  <si>
    <t>Concept of new photodetector based on single electron transistor for single charge detection</t>
  </si>
  <si>
    <t>In this paper, we present a model proposition of photo-SET (single electron photo-detector) aiming at detecting one by one electrons. In the first part of this work, we present the two blocs of the proposed photo-SET (reading and detection blocs). The device structure presented is consisting of two SETs capacitively coupled. In this model, the first SET (SET1) is supposed to read the charge whereas the detection bloc is represented by the second SET (SET2). In the second part, we investigate the...</t>
  </si>
  <si>
    <t>0.31912296247619154</t>
  </si>
  <si>
    <t>https://openalex.org/W2804108049</t>
  </si>
  <si>
    <t>Job strain in public transport drivers: Data to assess the relationship between demand-control model indicators, traffic accidents and sanctions</t>
  </si>
  <si>
    <t>This Data in Brief (DiB) article examines the association between the Job Demand-Control (JDC) model of stress and traffic safety outcomes (accidents and sanctions) in public transport drivers (n = 780). The data was collected using a structured self-administrable questionnaire composed of measurements of work stress (Job Content Questionnaire), and demographics (professional driving experience, hours and days working/driving per week). The data contains 4 parts: descriptive statistics, bivariat...</t>
  </si>
  <si>
    <t>0.11984498208573105</t>
  </si>
  <si>
    <t>https://openalex.org/A5010674230</t>
  </si>
  <si>
    <t>Luís Montoro</t>
  </si>
  <si>
    <t>https://orcid.org/0000-0003-0169-4705</t>
  </si>
  <si>
    <t>https://openalex.org/W2907341877</t>
  </si>
  <si>
    <t>Runtime Adaptability of Ambient Intelligence Systems Based on Component-Oriented Approach</t>
  </si>
  <si>
    <t>Technological improvements of the Internet and connected devices cause increased user expectations. People want to be offered different services in nearly every aspect of their lives. It is a key point that these services can be reached seamlessly and should be dynamically available conforming to the active daily life of today's people. This can be achieved by having intelligent environments along with smart appliances and applications. The concept of ambient intelligence arises from this need t...</t>
  </si>
  <si>
    <t>0.5075865116127388</t>
  </si>
  <si>
    <t>https://openalex.org/A5015716592</t>
  </si>
  <si>
    <t>Alperen Eroğlu</t>
  </si>
  <si>
    <t>https://orcid.org/0000-0002-1780-7025</t>
  </si>
  <si>
    <t>https://openalex.org/A5004393558</t>
  </si>
  <si>
    <t>Alper Karamanlıoğlu</t>
  </si>
  <si>
    <t>https://orcid.org/0000-0001-5536-1354</t>
  </si>
  <si>
    <t>https://openalex.org/A5030797492</t>
  </si>
  <si>
    <t>Ertan Onur</t>
  </si>
  <si>
    <t>https://orcid.org/0000-0003-0514-5578</t>
  </si>
  <si>
    <t>https://openalex.org/A5002683918</t>
  </si>
  <si>
    <t>Bedir Teki̇nerdoğan</t>
  </si>
  <si>
    <t>https://orcid.org/0000-0002-8538-7261</t>
  </si>
  <si>
    <t>https://openalex.org/A5011608271</t>
  </si>
  <si>
    <t>Ali H. Doğru</t>
  </si>
  <si>
    <t>https://orcid.org/0000-0003-0992-7024</t>
  </si>
  <si>
    <t>https://openalex.org/W2957074475</t>
  </si>
  <si>
    <t>Culture, language and the clinic: Three stories, two keys</t>
  </si>
  <si>
    <t>https://openalex.org/A5063144292</t>
  </si>
  <si>
    <t>Bernadette Kumar</t>
  </si>
  <si>
    <t>https://orcid.org/0000-0001-7409-4570</t>
  </si>
  <si>
    <t>7.869</t>
  </si>
  <si>
    <t>This chapter suggests that the clinicians broaden their range and solve more problems. At the risk of oversimplifying, it suggests that two keys are all that clinicians need to open up therapeutic spaces and possibilities. The first magic key is to realize that emotion is crucially important in clinical work, on more than one level. The second key is to be persistently curious about how 'the world' is seen and understood by the patient and relatives, acknowledging that every single person on ear...</t>
  </si>
  <si>
    <t>0.5236043455664515</t>
  </si>
  <si>
    <t>https://openalex.org/A5006478009</t>
  </si>
  <si>
    <t>Esperanza Buitrago Díaz</t>
  </si>
  <si>
    <t>https://orcid.org/0000-0002-4097-4016</t>
  </si>
  <si>
    <t>https://openalex.org/W2967281627</t>
  </si>
  <si>
    <t>An MII-Aware SoA Editor for the Industrial Internet of Things</t>
  </si>
  <si>
    <t>Scope of Accreditation (SoA) is a detailed official statement that certifies a calibration laboratory (CL) for the services it provides. The central part of the accreditation process encompasses the assessment and formulation of the SoA. The traditional workflow for an accreditation process for a CL follows a time-consuming and costly procedure. Also, based on the traditional procedure, the interconnection of the customer, CL, and accreditation body is not entirely traceable. The Measurement Inf...</t>
  </si>
  <si>
    <t>0.383403171567324</t>
  </si>
  <si>
    <t>https://openalex.org/W2997956163</t>
  </si>
  <si>
    <t>The effects of topical chlorhexidine-benzydamine spray on laryngeal mask airway application</t>
  </si>
  <si>
    <t>BACKGROUND: Laryngeal mask airway (LMA) use is very common during anesthesia practice. Sore throat, earache, hoarseness and swallowing difficulties may occur on LMA insertion. The primary aim of this study was to describe the effects of topical application of a spray formula of chlorhexidine gluconate and benzydamine hydrochloride (Kloroben® oral spray, 30 mL) on postoperative sore throat due to LMA use. The secondary aims were to evaluate earache, swallowing difficulty, nausea and vomiting and ...</t>
  </si>
  <si>
    <t>0.19458989588885797</t>
  </si>
  <si>
    <t>https://openalex.org/A5041103439</t>
  </si>
  <si>
    <t>Gülten Ütebey</t>
  </si>
  <si>
    <t>https://orcid.org/0000-0002-6359-3013</t>
  </si>
  <si>
    <t>https://openalex.org/W2998747636</t>
  </si>
  <si>
    <t>Associations of alternative operationalizations of job strain with health and well‐being outcomes in the same multioccupational worker sample</t>
  </si>
  <si>
    <t>The main goal of this study was to evaluate, in a large, occupationally diverse sample of Colombian workers, the association between alternative methods of operationalizing job strain and various health and well-being measures using the original Job Content Instrument (Job Content Questionnaire). We examine whether the specific way job strain is operationalized can explains differing variance in the outcomes.A cross-sectional survey was conducted using self-report instruments. A total of 168 496...</t>
  </si>
  <si>
    <t>0.21013757722163945</t>
  </si>
  <si>
    <t>https://openalex.org/A5102537285</t>
  </si>
  <si>
    <t>Andrea González</t>
  </si>
  <si>
    <t>https://openalex.org/A5019217055</t>
  </si>
  <si>
    <t>Sebastián Segura</t>
  </si>
  <si>
    <t>https://openalex.org/W3043337592</t>
  </si>
  <si>
    <t>Work cognitions and work intentions: a canonical correlation study</t>
  </si>
  <si>
    <t>Positive organizational science has emerged during the last two decades in multiple research fields. In support, two positive sets of measures, work cognitions and work intentions, have been developed and applied in the field of human resource development (HRD). The purpose of this study was to examine the multivariate relationship between eight measures of work cognition (i.e., autonomy, collaboration, connectedness with colleagues, connectedness with leaders, distributive fairness, feedback, g...</t>
  </si>
  <si>
    <t>0.2751745836371581</t>
  </si>
  <si>
    <t>https://openalex.org/A5071339008</t>
  </si>
  <si>
    <t>Marvin Bontrager</t>
  </si>
  <si>
    <t>https://orcid.org/0000-0001-8505-6393</t>
  </si>
  <si>
    <t>https://openalex.org/W3162663805</t>
  </si>
  <si>
    <t>Why ROE, ROA, and Tobin’s Q in Regressions Aren’t Good Measures of Corporate Financial Performance for ESG Criteria</t>
  </si>
  <si>
    <t>It is demonstrated theoretically why ROE, ROA, and Tobin's Q aren't good measures of corporate financial performance for ESG criteria. Essentially due to E, S, and G criteria affecting productivity and debt costs, this causes measurement error in the dependent variables of regressing ROE, ROA, and Tobin's Q on E, S, and G criteria where the measurement error is correlated with the independent variables. This results in biased estimators and inflated standard errors.</t>
  </si>
  <si>
    <t>https://openalex.org/W3173659850</t>
  </si>
  <si>
    <t>Finding invariance when noninvariance is found: An illustrative example of conducting partial measurement invariance testing with the automation of the factor‐ratio test and list‐and‐delete procedure</t>
  </si>
  <si>
    <t>Abstract Comparisons between groups are common in human resource development (HRD) studies, yet many researchers neglect a crucial prerequisite step before analyzing and interpreting what group differences might mean. In essence, how can HRD scholars be confident in knowing that mean group differences are attributable to actual differences between groups as opposed to differences in how each group interprets the constructs of interest? Measurement invariance (MI) provides insight into whether a ...</t>
  </si>
  <si>
    <t>0.27596051522724185</t>
  </si>
  <si>
    <t>https://openalex.org/A5032764948</t>
  </si>
  <si>
    <t>Greggory L. Keiffer</t>
  </si>
  <si>
    <t>https://openalex.org/W1590135821</t>
  </si>
  <si>
    <t>Developing a Mission Statement for a Faculty Senate.</t>
  </si>
  <si>
    <t>https://openalex.org/A5048313683</t>
  </si>
  <si>
    <t>Derrick E. D’Souza</t>
  </si>
  <si>
    <t>https://orcid.org/0000-0002-0083-3403</t>
  </si>
  <si>
    <t>The mission statement stakes the faculty's claim in the institutional decision-making process. The role of faculty in institutional governance has been the subject of much debate, argument, and angst on campuses across the nation. This has been especially true in recent years as educational institutions have faced financial challenges tied to the economy, increased market competition, and increasingly centralized governance (Center for Higher Education Policy Analysis 2003; Lee 1991; Mortimer 19...</t>
  </si>
  <si>
    <t>4138</t>
  </si>
  <si>
    <t>0.216572825287225</t>
  </si>
  <si>
    <t>https://openalex.org/A5083689525</t>
  </si>
  <si>
    <t>Terry L. Clower</t>
  </si>
  <si>
    <t>https://orcid.org/0000-0002-5788-0921</t>
  </si>
  <si>
    <t>https://openalex.org/A5005056386</t>
  </si>
  <si>
    <t>Elizabeth A. Oldmixon</t>
  </si>
  <si>
    <t>https://orcid.org/0000-0002-1213-9056</t>
  </si>
  <si>
    <t>https://openalex.org/A5088907947</t>
  </si>
  <si>
    <t>Frances S. van Tassell</t>
  </si>
  <si>
    <t>https://openalex.org/W179234317</t>
  </si>
  <si>
    <t>Endometrial carcinoma: clinical characteristic and survival rates by the new compared to the prior FIGO staging systems.</t>
  </si>
  <si>
    <t>To compare clinical characteristic features and survival rates of endometrial cancer (EMC) patients according to the new 2009 and prior 1988 FIGO staging systems.Clinico-pathological data of EMC patients who had primary surgical treatment between 1992 and 2008 were collected. The new FIGO staging was compared to the prior assigned staging. Survivals of patients according to prior and new staging were comparedData from 259 patients was reviewed. Mean age was 55.4 +/- 9.9 years. Radiation was the ...</t>
  </si>
  <si>
    <t>0.21649804440210813</t>
  </si>
  <si>
    <t>https://openalex.org/W2009871895</t>
  </si>
  <si>
    <t>Identification of distributed-parameter systems with missing data</t>
  </si>
  <si>
    <t>In this paper we address the identification of linear distributed-parameter systems with missing data. This setting is relevant in, for instance, sensor networks, where data are frequently lost due to transmission errors. We consider an identification problem where the only information available about the system are the input-output measurements from a set of sensors placed at known fixed locations in the distributed-parameter system. The model is represented as a set of coupled multi-input, sin...</t>
  </si>
  <si>
    <t>0.2848195892404329</t>
  </si>
  <si>
    <t>https://openalex.org/W2030921702</t>
  </si>
  <si>
    <t>Distributed identification of fuzzy confidence intervals for traffic measurements</t>
  </si>
  <si>
    <t>A distributed fuzzy confidence interval identification method for traffic measurements is considered. Using historical data of the density measured on different sections of the freeway, the idea is to find fuzzy confidence intervals that define the bands that contain almost all the density measurements. The purpose of the proposed approach is twofold. First, to obtain a band as narrow as possible for each of the sections of the freeway. And second, to have a high percentage of the data contained...</t>
  </si>
  <si>
    <t>0.15057292441836195</t>
  </si>
  <si>
    <t>https://openalex.org/W2117164093</t>
  </si>
  <si>
    <t>Proactive versus reactive motivations for patenting and their impact on patent production at universities</t>
  </si>
  <si>
    <t>This paper deals with patenting behaviours of university researchers and distinguishes between two motivations that academic scientists may adopt when dealing with patents: a proactive one, where scientists are patent enthusiastic and a reactive one, where scientists are more reluctant to patent, even if they might be forced to do that anyway. We use an original dataset on 173 French academic inventors (in life sciences and electronics and engineering sciences) in order to test whether the scien...</t>
  </si>
  <si>
    <t>0.45303881572921184</t>
  </si>
  <si>
    <t>https://openalex.org/W2126806997</t>
  </si>
  <si>
    <t>How Does Whisky Lower Serum Urate Level?</t>
  </si>
  <si>
    <t>Clinical studies have shown that moderate whisky consumption increased renal excretion of urate into urine and decreased serum urate level, but the mechanism involved has not been established. Because renal reabsorption influences serum urate level, the effects of the whisky congeners on urate transporters, urate transporter 1 (URAT1), and voltage-driven urate transporter (URATv1) involved in reabsorptive transport of urate were examined. In transporter-expressing Xenopus oocytes, 12-year-old an...</t>
  </si>
  <si>
    <t>0.3923852631093211</t>
  </si>
  <si>
    <t>https://openalex.org/A5002791440</t>
  </si>
  <si>
    <t>Miki Fukazawa</t>
  </si>
  <si>
    <t>https://openalex.org/W337215327</t>
  </si>
  <si>
    <t>Two-scale modelling of reactive powder concrete. Part I: representative volume element and solution of the corresponding boundary value problem</t>
  </si>
  <si>
    <t>The article is the first part of a series concerned with the modelling of reactive powder concrete by using a numerical homogenization technique. This technique is a multi-scale modelling approach. Specifically, in this paper a two scale modelling concept was applied. A model of reactive powder concrete (RPC) is considered whose behaviour on the macro scale is described on the basis of the phenomena occurring in the microstructure of the material. This approach provides the ability to take into ...</t>
  </si>
  <si>
    <t>0.15730498377242852</t>
  </si>
  <si>
    <t>https://openalex.org/W4246345924</t>
  </si>
  <si>
    <t>Feeding and food relations of mass species of sculpins (Cottidae, Pisces) in Peter the Great Bay (Japan Sea) in summer</t>
  </si>
  <si>
    <t>Feeding and competitive relationships are considered qualitatively and quantitatively for 9 common species of sculpins (Cottidae) on the data of bottom-trawl surveys of the shelf and upper continental slope of Peter the Great Bay conducted in June-September of 2002-2009. Most of these species are facultative predators (elkhorn sculpin Alcichthys elongatus , blackedged sculpin Gymnocanthus herzensteini , plain sculpin Myoxocephalus jaok , snowy sculpin M. brandti , and great sculpin M. polyacanth...</t>
  </si>
  <si>
    <t>0.5200218801365393</t>
  </si>
  <si>
    <t>https://openalex.org/A5000136742</t>
  </si>
  <si>
    <t>Л. Л. Будникова</t>
  </si>
  <si>
    <t>https://openalex.org/W2324657067</t>
  </si>
  <si>
    <t>Revision of the Genus Polytes Stål (Heteroptera: Scutelleridae)</t>
  </si>
  <si>
    <t>Polytes Stål, 1867, is revised and described. The 18 included species are described and figured. A key based primarily on males is provided. Seven new species are described: P. nigrovittatus, P. bimaculatus, P. quechuus, P. confusus, P. similis, P. lattini, and P. bullocki. New synonymies recognized are: Trichothyreus Stål, junior synonym of Polytes Stål; P. insignis Schouteden, junior synonym of P. lineolatus (Dallas); P. onca Breddin, junior synonym of P. tigrinus (Vollenhoven); P. grisescens ...</t>
  </si>
  <si>
    <t>https://openalex.org/W2008215344</t>
  </si>
  <si>
    <t>Poly[diaqua-μ-oxalato-copper(II) monohydrate]</t>
  </si>
  <si>
    <t>The structure of the title compound, {[Cu(C2O4)(H2O)2]·H2O}n, may be described as a one-dimensional zigzag chain, constructed of alternating bis-bidentate-bridged Cu atoms and oxalate groups. Two thirds of the water mol­ecules coordinate to Cu atoms, and the rest are present as uncoordinated solvent. Inter­molecular O—H?O hydrogen bonds link the mol­ecules to form a three-dimensional supra­molecular structure. The Cu atom and the uncoordinated water molecule lie on twofold rotation axes, and the...</t>
  </si>
  <si>
    <t>https://openalex.org/A5002674750</t>
  </si>
  <si>
    <t>Li-Xin Zhai</t>
  </si>
  <si>
    <t>https://openalex.org/W169309470</t>
  </si>
  <si>
    <t>Commonality Analysis: Demonstration of an SPSS Solution for Regression Analysis</t>
  </si>
  <si>
    <t>Multiple regression is a widely used technique to study complex interrelationships among people, information, and technology. In the face of multicollinearity, researchers encounter challenges when interpreting multiple linear regression results. Although standardized function and structure coefficients provide insight into the latent variable ( ) produced, they fall short when researchers want to fully report regression effects. Regression commonality analysis provides a level of interpretation...</t>
  </si>
  <si>
    <t>0.21423279143601978</t>
  </si>
  <si>
    <t>https://openalex.org/A5103509265</t>
  </si>
  <si>
    <t>Mariya Gavrilova</t>
  </si>
  <si>
    <t>https://openalex.org/W2088273845</t>
  </si>
  <si>
    <t>Organization of silicon nanocrystals by localized electrochemical etching</t>
  </si>
  <si>
    <t>https://openalex.org/A5013665210</t>
  </si>
  <si>
    <t>Asma Ayari-Kanoun</t>
  </si>
  <si>
    <t>An approach to form a monolayer of organized silicon nanocrystals on a monocrystalline Si wafer is reported. Ordered arrays of nanoholes in a silicon nitride layer were obtained by combining electron beam lithography and plasma etching. Then, a short electrochemical etching current pulse led to formation of a single Si nanocrystal per each nanohole. As a result, high quality silicon nanocrystal arrays were formed with well controlled and reproducible morphologies. In future, this approach can be...</t>
  </si>
  <si>
    <t>543</t>
  </si>
  <si>
    <t>0.24316081143303225</t>
  </si>
  <si>
    <t>https://openalex.org/A5049822683</t>
  </si>
  <si>
    <t>Jacques Beauvais</t>
  </si>
  <si>
    <t>https://orcid.org/0000-0002-3093-4432</t>
  </si>
  <si>
    <t>https://openalex.org/A5014114878</t>
  </si>
  <si>
    <t>Vladimir Lysenko</t>
  </si>
  <si>
    <t>https://orcid.org/0000-0003-1076-7064</t>
  </si>
  <si>
    <t>https://openalex.org/A5026256019</t>
  </si>
  <si>
    <t>T. Nychyporuk</t>
  </si>
  <si>
    <t>https://orcid.org/0000-0002-8699-5664</t>
  </si>
  <si>
    <t>https://openalex.org/W2937020737</t>
  </si>
  <si>
    <t>1 H NMR STUDY OF THE HOST-GUEST CHEMISTRY IN A SUPRAMOLECULAR HELICATE FEII 2L3SOLUTION</t>
  </si>
  <si>
    <t>A novel [Fe II 2 L 3 ] 4+ metallo-organic helicate results from subcomponent self-assembly of a C 3 -symmetric triamine (4,4',4''-(1,3,5-triazine-2,4,6-triyl) trianiline), octahedral iron(II) and 2-formyl pyridine in CH 3 CN solution.The constitution of this supramolecular helicate was confirmed by ESI-MS and 1 H NMR spectra.Different planar aromatic guests were selected to investigate host-guest interactions by shifts of 1 H NMR signals.The results show that electron-rich aromatic molecules wit...</t>
  </si>
  <si>
    <t>https://openalex.org/A5043533948</t>
  </si>
  <si>
    <t>Tie-Huan Tang</t>
  </si>
  <si>
    <t>https://openalex.org/A5080442615</t>
  </si>
  <si>
    <t>Zhifan Chen</t>
  </si>
  <si>
    <t>https://openalex.org/A5098027406</t>
  </si>
  <si>
    <t>Yun-Cong Fanga</t>
  </si>
  <si>
    <t>https://openalex.org/W2989565144</t>
  </si>
  <si>
    <t>Experimental Investigation of Concrete with Recycled Aggregates for Suitability in Concrete Structures</t>
  </si>
  <si>
    <t>This paper presents the experimental tests of concrete made on the recycled aggregates basis. Tests were carried out to determine the concrete suitability for construction purposes. The physical and strength properties were determined for three types of recycling aggregates. The aggregates were obtained from sanitary ceramics ‘SC’ (washbasins and toilet bowls), building ceramics ‘BC’ (solid bricks), and concrete rubble ‘CR’. The results obtained in tests of compressive strength, bending tensile ...</t>
  </si>
  <si>
    <t>0.10896874927463676</t>
  </si>
  <si>
    <t>https://openalex.org/A5078803569</t>
  </si>
  <si>
    <t>Małgorzata Śliwa</t>
  </si>
  <si>
    <t>https://orcid.org/0000-0001-6453-5758</t>
  </si>
  <si>
    <t>https://openalex.org/W3003582030</t>
  </si>
  <si>
    <t>Aqueous solubility of beryllium(II) at physiological pH: effects of buffer composition and counterions</t>
  </si>
  <si>
    <t>https://openalex.org/A5054807219</t>
  </si>
  <si>
    <t>Rebecca C. Lim</t>
  </si>
  <si>
    <t>https://orcid.org/0009-0004-3222-2705</t>
  </si>
  <si>
    <t>Beryllium ion elicits p53-mediated cell cycle arrest in some types of human cancer cells, and it is a potent inhibitor of GSK3 kinase activity. Paradoxically, Be2+ is regarded to have almost negligible aqueous solubility at physiological pH, due to precipitation as Be(OH)2. This study demonstrates that the interaction of Be2+ with serum proteins greatly increases its effective solubility. In typical serum-supplemented mammalian cell culture medium, Be2+ was soluble up to about 0.5 mM, which grea...</t>
  </si>
  <si>
    <t>0.24533699050408236</t>
  </si>
  <si>
    <t>https://openalex.org/A5063155074</t>
  </si>
  <si>
    <t>Bhagya De Silva</t>
  </si>
  <si>
    <t>https://orcid.org/0009-0004-0510-6901</t>
  </si>
  <si>
    <t>https://openalex.org/A5113688228</t>
  </si>
  <si>
    <t>Vernon F. Hodge</t>
  </si>
  <si>
    <t>https://openalex.org/A5011168959</t>
  </si>
  <si>
    <t>Ronald K. Gary</t>
  </si>
  <si>
    <t>https://orcid.org/0000-0001-5079-1953</t>
  </si>
  <si>
    <t>https://openalex.org/W3006732443</t>
  </si>
  <si>
    <t>Histopathological Spectrum of Bone Changes in Skeletal Metastasis</t>
  </si>
  <si>
    <t>https://openalex.org/A5003249952</t>
  </si>
  <si>
    <t>Asif Baliyan</t>
  </si>
  <si>
    <t>https://orcid.org/0000-0003-3405-7526</t>
  </si>
  <si>
    <t>Abstract Background: Metastatic carcinoma is the most common secondary malignant tumor affecting the bone. Bone is the third most common site for metastasis after lung and liver. The present study was planned to analyze the histomorphological patterns of bone changes in metastatic tumors and their correlation with the radiological findings. Materials and Methods: The current prospective study was conducted over a span of 2 years, encompassing 150 patients with clinically and radiologically suspe...</t>
  </si>
  <si>
    <t>0.20902281752230717</t>
  </si>
  <si>
    <t>https://openalex.org/A5054692104</t>
  </si>
  <si>
    <t>Rajpal Singh Punia</t>
  </si>
  <si>
    <t>https://orcid.org/0000-0003-0791-4131</t>
  </si>
  <si>
    <t>https://openalex.org/A5079234313</t>
  </si>
  <si>
    <t>Reetu Kundu</t>
  </si>
  <si>
    <t>https://orcid.org/0000-0002-2541-4379</t>
  </si>
  <si>
    <t>https://openalex.org/A5051902476</t>
  </si>
  <si>
    <t>Harshi Dhingra</t>
  </si>
  <si>
    <t>https://orcid.org/0000-0003-1932-3064</t>
  </si>
  <si>
    <t>https://openalex.org/W3045279505</t>
  </si>
  <si>
    <t>Social capital and capital structure</t>
  </si>
  <si>
    <t>The nature of how capital structure can affect firm value is often investigated in the discipline of financial economics. Less investigated is how the nature of the type of assets can affect the choice of capital structure! I demonstrate that in the context of a Modigliani-Miller-type model that a firm financing social capital and physical capital will favor equity financing over debt financing without bankruptcy. With bankruptcy, debt financing will be used, but equity financing will be favored...</t>
  </si>
  <si>
    <t>https://openalex.org/W3113348985</t>
  </si>
  <si>
    <t>Versatile oxalato-bridging modes: a novel three-dimensional framework structure of manganese(&lt;scp&gt;ii&lt;/scp&gt;) oxalate complex [MnC&lt;sub&gt;2&lt;/sub&gt;O&lt;sub&gt;4&lt;/sub&gt;]·0.5H&lt;sub&gt;2&lt;/sub&gt;O and the relationship with other manganese(&lt;scp&gt;ii&lt;/scp&gt;) oxalates</t>
  </si>
  <si>
    <t>Versatile bridging oxalates build up the delicate 3D structure, leaving the cavity for a hydrogen-bonded water molecule.</t>
  </si>
  <si>
    <t>https://openalex.org/A5101397862</t>
  </si>
  <si>
    <t>https://orcid.org/0000-0002-0906-2799</t>
  </si>
  <si>
    <t>https://openalex.org/A5051971312</t>
  </si>
  <si>
    <t>Shuang Xu</t>
  </si>
  <si>
    <t>https://orcid.org/0000-0002-3262-8500</t>
  </si>
  <si>
    <t>https://openalex.org/W4386145643</t>
  </si>
  <si>
    <t>The Genus Sphyrocoris Mayr (Heteroptera: Scutelleridae: Pachycorinae)</t>
  </si>
  <si>
    <t>The genus Sphyrocoris is reviewed and found to contain a single species, S. obliquus (Germar, 1839). The following taxa are new junior synonyms of S. obliquus: Homaemus punctellus Stål, 1862; Sphyrocoris elongatus Distant, 1880; Sphyrocoris punctellus nigricans Kirkaldy, 1909; Sphyrocoris punctellus pallidomaculata Kirkaldy, 1909; and Sphyrocoris punctellus sanguineoconspersa Kirkaldy, 1909. Lectotypes are designated for H. punctellus, S. punctellus nigricans, S. punctellus pallidomaculata, and ...</t>
  </si>
  <si>
    <t>https://openalex.org/W1579414534</t>
  </si>
  <si>
    <t>Fuzzy Maintenance Decision Support for Treating Squats in Railway Infrastructures</t>
  </si>
  <si>
    <t>A fuzzy based maintenance decision making methodology for railway infrastructures to solve the problem of a specific rolling contact fatigue defect called squat is presented. Relying on Axle Box Acceleration (ABA) measurements to detect squats, a robust model is used to predict the evolution of detected squats under three different growth scenarios (fast, average, slow). Once a track is candidate for preventive maintenance, to facilitate grinding operations, we propose a fuzzy clustering methodo...</t>
  </si>
  <si>
    <t>0.10502143797774956</t>
  </si>
  <si>
    <t>https://openalex.org/W2181332890</t>
  </si>
  <si>
    <t>A Case of Giant Fecaloma in a 32-Year-Old Woman</t>
  </si>
  <si>
    <t>https://openalex.org/A5029193472</t>
  </si>
  <si>
    <t>Monica Gupta</t>
  </si>
  <si>
    <t>https://orcid.org/0000-0002-3992-1013</t>
  </si>
  <si>
    <t>Chronic constipation is a very common complaint at outpatient clinics. It can progress to fecal impaction if not managed promptly. However rarely it may be extreme causing abdominal distension masquerading an abdominal tumor. We present an unusual case of a 32-year-old mentally challenged female who developed a fecaloma associated with chronic constipation, which was managed conservatively. Diagnosis of fecaloma must be considered in patients presenting with chronic constipation and abdominal ma...</t>
  </si>
  <si>
    <t>0.19591865690804297</t>
  </si>
  <si>
    <t>https://openalex.org/A5065074314</t>
  </si>
  <si>
    <t>Ram Jeewan Singh</t>
  </si>
  <si>
    <t>https://orcid.org/0000-0001-5994-3319</t>
  </si>
  <si>
    <t>https://openalex.org/A5110264191</t>
  </si>
  <si>
    <t>SS Lehl</t>
  </si>
  <si>
    <t>https://openalex.org/W2183132813</t>
  </si>
  <si>
    <t>Assessment of psychosocial stressors at work: psychometric properties of the JCQ in Colombian workers Evaluación de estresores psicosociales en el trabajo: propiedades psicométricas del Cuestionario del contenido del trabajo (JCQ) con trabajadores colombianos</t>
  </si>
  <si>
    <t>Because the two main models and instruments used to evaluate psychosocial factors at work were developed and applied primarily in developed countries, there are still questions about their properties in less economically developed countries. In this study, a Spanish version of the Job Content Questionnaire (JCQ) was tested in Colombia. Cross-sectional studies, with self-administered surveys, were performed among 294 nurses, 281 bus drivers, and one mixed occupational group with 661 participants....</t>
  </si>
  <si>
    <t>0.410381230582923</t>
  </si>
  <si>
    <t>https://openalex.org/W2325769136</t>
  </si>
  <si>
    <t>Patterns of Adjuvant Therapy for Endometrial Cancer: Single Institutional Experience in Thailand</t>
  </si>
  <si>
    <t>The aim of this study was to evaluate the use of adjuvant therapy and treatment outcomes in patients with endometrial cancer (EMC).Patients with EMC treated in the institution were identified. Data collected were age, stage of disease, histopathology, and adjuvant therapy. Progression-free survival (PFS) and overall survival (OS) were studied.The median age of 383 patients was 57 years (30-86 years). Majority had early-stage diseases (76.5%), endometrioid histopathology (87.2%), and high-grade t...</t>
  </si>
  <si>
    <t>0.215640148408618</t>
  </si>
  <si>
    <t>https://openalex.org/A5033058151</t>
  </si>
  <si>
    <t>Kanyarat Katanyoo</t>
  </si>
  <si>
    <t>https://orcid.org/0000-0002-6561-5589</t>
  </si>
  <si>
    <t>https://openalex.org/W4220879341</t>
  </si>
  <si>
    <t>Packaging contests between viral RNA molecules and kinetic selectivity</t>
  </si>
  <si>
    <t>https://openalex.org/A5064716939</t>
  </si>
  <si>
    <t>Inbal Mizrahi</t>
  </si>
  <si>
    <t>https://orcid.org/0000-0001-7348-3187</t>
  </si>
  <si>
    <t>The paper presents a statistical-mechanics model for the kinetic selection of viral RNA molecules by packaging signals during the nucleation stage of the assembly of small RNA viruses. The effects of the RNA secondary structure and folding geometry of the packaging signals on the assembly activation energy barrier are encoded by a pair of characteristics: the wrapping number and the maximum ladder distance . Kinetic selection is found to be optimal when assembly takes place under conditions of s...</t>
  </si>
  <si>
    <t>0.17553381024747067</t>
  </si>
  <si>
    <t>https://openalex.org/A5010684420</t>
  </si>
  <si>
    <t>Robijn Bruinsma</t>
  </si>
  <si>
    <t>https://orcid.org/0000-0002-7739-6002</t>
  </si>
  <si>
    <t>https://openalex.org/A5013441713</t>
  </si>
  <si>
    <t>Joseph Rudnick</t>
  </si>
  <si>
    <t>https://orcid.org/0000-0003-3334-032X</t>
  </si>
  <si>
    <t>https://openalex.org/W4230525295</t>
  </si>
  <si>
    <t>Modeling enzootic raccoon rabies from land use patterns - Georgia (USA) 2006-2010</t>
  </si>
  <si>
    <t>https://openalex.org/A5070024803</t>
  </si>
  <si>
    <t>John E. Duke</t>
  </si>
  <si>
    <t>&lt;ns4:p&gt;We analyzed how land-use patterns and changes in urbanization influence reported rabid raccoons in Georgia from 2006 - 2010. Using Geographical Information Systems and rabies surveillance data, multivariate analysis was conducted on 15 land-use variables that included natural topography, agricultural development, and urbanization to model positive raccoon rabies cases while controlling for potential raccoon submission bias associated with higher human population densities. Low intensity r...</t>
  </si>
  <si>
    <t>0.16714372077403358</t>
  </si>
  <si>
    <t>https://openalex.org/A5065691318</t>
  </si>
  <si>
    <t>Jesse D. Blanton</t>
  </si>
  <si>
    <t>https://orcid.org/0000-0002-2634-355X</t>
  </si>
  <si>
    <t>https://openalex.org/A5007070597</t>
  </si>
  <si>
    <t>Melissa Ivey</t>
  </si>
  <si>
    <t>https://orcid.org/0000-0002-1795-5108</t>
  </si>
  <si>
    <t>https://openalex.org/A5012181714</t>
  </si>
  <si>
    <t>Charles E. Rupprecht</t>
  </si>
  <si>
    <t>https://orcid.org/0000-0002-8010-0743</t>
  </si>
  <si>
    <t>https://openalex.org/W4293062599</t>
  </si>
  <si>
    <t>Accelerated optimal maintenance scheduling for generation units on a truthful platform</t>
  </si>
  <si>
    <t>Maintenance of generation units is a measure to ensure the reliability of power systems. In this paper, a novel blockchain-based truthful condition-based maintenance of generation units (T-CBMGU) platform is proposed to innovate and upgrade state-of-the-art CBMGU. In addition, two valid inequalities are proposed to accelerate the convergence speed of Benders decomposition in maintenance scheduling process. The proposed valid inequalities are formulated based on technical/physical analysis and gr...</t>
  </si>
  <si>
    <t>0.12984229436294814</t>
  </si>
  <si>
    <t>https://openalex.org/W4306742277</t>
  </si>
  <si>
    <t>Eliminate Time Dispersion of Seismic Wavefield Simulation with Semi-Supervised Deep Learning</t>
  </si>
  <si>
    <t>https://openalex.org/A5101870903</t>
  </si>
  <si>
    <t>Han Yang</t>
  </si>
  <si>
    <t>https://orcid.org/0000-0001-5855-2172</t>
  </si>
  <si>
    <t>Finite-difference methods are the most widely used methods for seismic wavefield simulation. However, numerical dispersion is the main issue hindering accurate simulation. In the case where the finite-difference scheme is known, the time dispersion can be predicted mathematically and, thus, can be eliminated. However, when only pre-compiled software is available for wavefield simulation, which is common in practical applications, the software-used algorithm becomes a black box (unknown). Therefo...</t>
  </si>
  <si>
    <t>0.20419071253259025</t>
  </si>
  <si>
    <t>https://openalex.org/A5100321035</t>
  </si>
  <si>
    <t>https://orcid.org/0000-0003-1318-3590</t>
  </si>
  <si>
    <t>https://openalex.org/W1804690255</t>
  </si>
  <si>
    <t>A Review of the Genus Tiridates Stal (Heteroptera: Pentatomoidea: Scutelleridae)</t>
  </si>
  <si>
    <t>The genus Tiridates Stal is redescribed and compared to Agonosoma Laporte. The two included species and a new subspecies, T. rubrocinctus schaffneri, are described, figured, and keyed. Tiridates rubrocinctus sexmaculata Kirkaldy, T. rubrocinctus decolor Kirkaldy, T. rubrocinctus decemmaculata Kirkaldy, and T. rubrocinctus magnifica Kirkaldy, names proposed for Stal's (1862) varieties a-d, are placed in the synonymy of T. rubrocinctus rubrocinctus (Herrich-Schaeffer). Lectotypes and paralectotype...</t>
  </si>
  <si>
    <t>https://openalex.org/W2042995793</t>
  </si>
  <si>
    <t>Issues in Simulating the Annual Precipitation of a Semiarid Region in Central Spain</t>
  </si>
  <si>
    <t>Abstract Running regional climate models at a high resolution may improve their ability to simulate regional precipitation patterns, making them suitable for studying the impact of human-induced land-cover changes on hydrometeorology. The performance of the Regional Atmospheric Modeling System (RAMS) run in the high-resolution climate mode (4-km grid mesh) has been tested over a small domain in a semiarid region in central Spain. Three 1-yr simulations representing dry, intermediate, and wet con...</t>
  </si>
  <si>
    <t>https://openalex.org/A5020426764</t>
  </si>
  <si>
    <t>Glen E. Liston</t>
  </si>
  <si>
    <t>https://orcid.org/0000-0001-5743-035X</t>
  </si>
  <si>
    <t>https://openalex.org/W3196578910</t>
  </si>
  <si>
    <t>Gender Bias and Its Impact on Self-Concept in Undergraduate and Graduate Construction Education Programs in the United States</t>
  </si>
  <si>
    <t>https://openalex.org/A5030111044</t>
  </si>
  <si>
    <t>Amy King Lewis</t>
  </si>
  <si>
    <t>https://orcid.org/0000-0001-6958-4313</t>
  </si>
  <si>
    <t>Previous studies argued that gender bias has an effect on the retention of female students in male-dominated academic programs. This study examined the prevalence of gender bias in construction education programs from different sources and the impact on students' self-concept. Participants responded to a quantitative survey measuring gender bias, construction education self-concept, supportiveness of peers, and group identity. Results indicated that 87% of female students experienced gender bias...</t>
  </si>
  <si>
    <t>0.17505571480609405</t>
  </si>
  <si>
    <t>https://openalex.org/A5007385399</t>
  </si>
  <si>
    <t>Yongwei Shan</t>
  </si>
  <si>
    <t>https://orcid.org/0000-0001-5918-042X</t>
  </si>
  <si>
    <t>https://openalex.org/W3213909695</t>
  </si>
  <si>
    <t>Effect of Exogenous Sulfur on Photosynthesis System of &lt;i&gt;Fagopyrum tataricum&lt;/i&gt; Seedlings Under Cadmium Stress</t>
  </si>
  <si>
    <t>https://openalex.org/A5087654837</t>
  </si>
  <si>
    <t>https://orcid.org/0000-0002-0155-6807</t>
  </si>
  <si>
    <t>This study explored the physiological mechanism of adscititious sulfur induced cadmium tolerance in tartary buckwheat (Fagopyrum tataricum) on the photosynthetic reaction system. The results showed that the supplementation of S could boost chlorophyll a and b content during Cd treatment, as well as the chlorophyll a/b ratio. Cd stress significantly increased the contents of ALA, PBG, Urogen III, Coprogen III, and Proto IX, while the Mg-Proto IX and pchlide contents were significantly reduced. Th...</t>
  </si>
  <si>
    <t>0.23890175207733486</t>
  </si>
  <si>
    <t>https://openalex.org/A5100387633</t>
  </si>
  <si>
    <t>https://orcid.org/0000-0003-0575-6678</t>
  </si>
  <si>
    <t>https://openalex.org/A5007695939</t>
  </si>
  <si>
    <t>Xia ZhongMin</t>
  </si>
  <si>
    <t>https://openalex.org/A5115588924</t>
  </si>
  <si>
    <t>Jieqiong Zhang</t>
  </si>
  <si>
    <t>https://orcid.org/0000-0002-9672-0218</t>
  </si>
  <si>
    <t>https://openalex.org/W2578696382</t>
  </si>
  <si>
    <t>Exploring the Role of Open Innovation Intermediaries</t>
  </si>
  <si>
    <t>https://openalex.org/A5005156221</t>
  </si>
  <si>
    <t>Pierre‐Jean Barlatier</t>
  </si>
  <si>
    <t>https://orcid.org/0000-0001-6052-4947</t>
  </si>
  <si>
    <t>4.171</t>
  </si>
  <si>
    <t>In the era of open innovation, companies that want to innovate can no more remain isolated, they have to interact and collaborate with diverse actors of the innovation process. The rise of open innovation practices resulted in an increase of intermediaries for innovation. This chapter aims to better understand why innovative companies use the services of such intermediaries. Two distinct types of open innovation intermediaries have been identified, whose roles are significantly different; while ...</t>
  </si>
  <si>
    <t>0.47371797826160056</t>
  </si>
  <si>
    <t>https://openalex.org/A5040001676</t>
  </si>
  <si>
    <t>Eleni Giannopoulou</t>
  </si>
  <si>
    <t>https://openalex.org/W1995731609</t>
  </si>
  <si>
    <t>Validity of a Residualized Dependent Variable After Pretest Covariance Adjustments: Still the Same Variable?</t>
  </si>
  <si>
    <t>The authors empirically examined whether the validity of a residualized dependent variable after covariance adjustment is comparable to that of the original variable of interest. When variance of a dependent variable is removed as a result of one or more covariates, the residual variance may not reflect the same meaning. Using the pretest–posttest design as a general framework, the authors compared the nomological validity network for the (a) original dependent variable scores and (b) residualiz...</t>
  </si>
  <si>
    <t>0.09012048788317245</t>
  </si>
  <si>
    <t>https://openalex.org/W2097378697</t>
  </si>
  <si>
    <t>0.16091582975286575</t>
  </si>
  <si>
    <t>https://openalex.org/W2278579205</t>
  </si>
  <si>
    <t>Adherence to Preservative-Free Dorzolamide/Timolol Fixed Combination Assessed by Counting the Unused Single-Dose Units</t>
  </si>
  <si>
    <t>https://openalex.org/A5053746606</t>
  </si>
  <si>
    <t>Dong Yun Yeon</t>
  </si>
  <si>
    <t>0.584</t>
  </si>
  <si>
    <t>Purpose: To investigate the actual adherence to treatment with preservative-free dorzolamide-timolol fixed combination (DTFC) eyedrops of primary open-angle glaucoma (POAG) patients by counting the number of unused single-dose units of DTFC.Methods: This study included 34 POAG patients newly prescribed with preservative-free DTFC eyedrops (formulated in single-dose units).The enrolled patients were asked to bring the unused DTFC units on their next visit after 2 weeks of treatment with DTFC.On t...</t>
  </si>
  <si>
    <t>0.20468335902796997</t>
  </si>
  <si>
    <t>https://openalex.org/A5076263851</t>
  </si>
  <si>
    <t>Ji Han</t>
  </si>
  <si>
    <t>https://orcid.org/0000-0002-3596-2686</t>
  </si>
  <si>
    <t>https://openalex.org/A5061430069</t>
  </si>
  <si>
    <t>Yong Yeon Kim</t>
  </si>
  <si>
    <t>https://orcid.org/0000-0002-0496-4128</t>
  </si>
  <si>
    <t>https://openalex.org/W2468381932</t>
  </si>
  <si>
    <t>[Reference interval in preliminary investigation of maternal thyroid function during pregnancy in Shenzhen China].</t>
  </si>
  <si>
    <t>https://openalex.org/A5100575505</t>
  </si>
  <si>
    <t>Lian Yu</t>
  </si>
  <si>
    <t>To explore the thyroid function distribution of different trimesters among normal pregnant women and establish the reference interval for maternal thyroid function during pregnancy in Shenzhen, China.A prospective study was conducted for healthy pregnant women in first trimester (n = 334), second trimester (n = 272), third trimester (n = 271) and non-pregnant controls (n = 77) from December 2012 to June 2013 at our hospital. Free triiodothyronine (FT3), free thyroxine (FT4), thyroid stimulating ...</t>
  </si>
  <si>
    <t>0.20324028840737335</t>
  </si>
  <si>
    <t>https://openalex.org/A5017837388</t>
  </si>
  <si>
    <t>Huakui Yue</t>
  </si>
  <si>
    <t>https://openalex.org/A5001965652</t>
  </si>
  <si>
    <t>Haoyun Lin</t>
  </si>
  <si>
    <t>https://orcid.org/0000-0002-9212-4048</t>
  </si>
  <si>
    <t>https://openalex.org/W2558512736</t>
  </si>
  <si>
    <t>Commonality Analysis: A Reference Librarian’s Tool for Decomposing Regression Effects</t>
  </si>
  <si>
    <t>Multiple regression is a widely used technique to study complex interrelationships among people, information, and technology. In the face of multicollinearity, researchers encounter challenges when interpreting multiple linear regression results. Although standardized function and structure coefficients provide insight into the latent variable () produced, they fall short when researchers want to fully report regression effects. Regression commonality analysis provides a level of interpretation ...</t>
  </si>
  <si>
    <t>0.2266656160548988</t>
  </si>
  <si>
    <t>https://openalex.org/A5055343671</t>
  </si>
  <si>
    <t>Mariya Gavrilova-Aguilar</t>
  </si>
  <si>
    <t>https://openalex.org/W2561275360</t>
  </si>
  <si>
    <t>Thin micro-cold plate for hot-spot aware chip cooling</t>
  </si>
  <si>
    <t>This work proposes a non-invasive and hot spot aware cooling approach by stacking a micro-cold plate at the backside of a chip. With trends such as 3D stacking and hotspot generation, microelectronics face major cooling challenges to ensure chip performance and reliability. It makes the liquid microchannel solutions more adapted than conventional air cooling for both space and heat removal. One approach is to concentrate the cooling in the vicinity of the heat sources to help to judiciously use ...</t>
  </si>
  <si>
    <t>0.09167171211798789</t>
  </si>
  <si>
    <t>https://openalex.org/W2565232709</t>
  </si>
  <si>
    <t>MetaSeer.STEM: Towards Automating Meta-Analyses</t>
  </si>
  <si>
    <t>https://openalex.org/A5015924850</t>
  </si>
  <si>
    <t>Kishore Neppalli</t>
  </si>
  <si>
    <t>Meta-analysis is a principled statistical approach for summarizing quantitative information reported across studies within a research domain of interest. Although the results of metaanalyses can be highly informative, the process of collecting and coding the data for a meta-analysis is often a laborintensive effort fraught with the potential for human error and idiosyncrasy. This is due to the fact that researchers typically spend weeks poring over published journal articles, technical reports, ...</t>
  </si>
  <si>
    <t>0.203421514213313</t>
  </si>
  <si>
    <t>https://openalex.org/A5089085275</t>
  </si>
  <si>
    <t>Cornelia Caragea</t>
  </si>
  <si>
    <t>https://orcid.org/0000-0002-5664-2163</t>
  </si>
  <si>
    <t>https://openalex.org/A5045228149</t>
  </si>
  <si>
    <t>Robin Mayes</t>
  </si>
  <si>
    <t>https://openalex.org/A5005544155</t>
  </si>
  <si>
    <t>Fred Oswald</t>
  </si>
  <si>
    <t>https://openalex.org/W2759052011</t>
  </si>
  <si>
    <t>Response of Southern Wax Myrtle (&lt;i&gt;Myrica cerifera&lt;/i&gt;) to Herbicides in Florida</t>
  </si>
  <si>
    <t>https://openalex.org/A5108378319</t>
  </si>
  <si>
    <t>R. S. Kalmbacher</t>
  </si>
  <si>
    <t>Triclopyr (0.28, 0.56, and 1.12 kg ai ha ?1 ); triclopyr + 2,4-D (0.56 + 1.12 kg ha ?1 ); and dicamba (1.12 kg ha ?1 ) were evaluated over 2 yr at two locations in Florida for southern wax myrtle control following spring (Mar. to Apr.) or summer (Aug. to Sept.) applications. All treatments were applied twice, 1 yr apart, except 1.12 kg ha ?1 triclopyr, which was applied once in the initial year. In the first year, defoliation with triclopyr was quadratic with &amp;gt; 90% at 0.56 kg ha ?1 . In the s...</t>
  </si>
  <si>
    <t>0.4109012852926524</t>
  </si>
  <si>
    <t>https://openalex.org/A5055126869</t>
  </si>
  <si>
    <t>A.J. Rowland-Bamford</t>
  </si>
  <si>
    <t>https://openalex.org/W2046343323</t>
  </si>
  <si>
    <t>Advanced Surveillance: From Tracking To Event Detection</t>
  </si>
  <si>
    <t>The authors suggest an automatic surveillance system based on a robust and simple algorithm for foreground detection and tracking of multiple objects in complex environments. It is possible to obtain enough information from the characteristics of the detected objects, their centroid's position and their trajectories as to detect some predefined events. Working without the operator supervision the application analyses the video streams from the CCTV surveillance system, discarding empty scenes fo...</t>
  </si>
  <si>
    <t>https://openalex.org/W2013590398</t>
  </si>
  <si>
    <t>How to get employees to work with you, not just for you: an action model and propositions</t>
  </si>
  <si>
    <t>Employee needs in the work place are constantly evolving. Once traditional demands are being replaced with less tangible requests for autonomy, flexible work, respect from management and a greater voice in the organisation. This paper articulates the five actions model of human resource management to help management bring employee behaviours in line with the goals of the organisation and ensure that employees feel valued and involved in the organisation's operation. In the presence of unions, th...</t>
  </si>
  <si>
    <t>0.3144998458035705</t>
  </si>
  <si>
    <t>https://openalex.org/W2810885300</t>
  </si>
  <si>
    <t>Linking science education and HIV using viral biology, epidemiology and science practices</t>
  </si>
  <si>
    <t>https://openalex.org/A5102898301</t>
  </si>
  <si>
    <t>Nancy Moreno</t>
  </si>
  <si>
    <t>https://orcid.org/0000-0002-7335-258X</t>
  </si>
  <si>
    <t>Objective: To examine the effectiveness of an interdisciplinary, discovery-oriented teaching unit designed to provide science and health information about HIV from the perspective of viral biology, population statistics and epidemiology. Design: Single group pre- and post-curriculum pilot study. Setting: Fifteen middle and high school classrooms recruited from districts in and around a large, diverse, urban area in the mid-southern USA. Method: Science educators, clinicians, virologists and biol...</t>
  </si>
  <si>
    <t>https://openalex.org/A5039647175</t>
  </si>
  <si>
    <t>Alana D. Newell</t>
  </si>
  <si>
    <t>https://orcid.org/0000-0001-9251-6159</t>
  </si>
  <si>
    <t>https://openalex.org/A5112608527</t>
  </si>
  <si>
    <t>Gregory L. Vogt</t>
  </si>
  <si>
    <t>https://openalex.org/W2883045895</t>
  </si>
  <si>
    <t>Employee Affect- and Cognition-Based Trust in Their Leader and the Implications for Employee Work Intentions: A Canonical Correlation Study</t>
  </si>
  <si>
    <t>Trust, in all its forms, is frequently at the top of the list when experts write about healthy organizational environments. When studying the concept of trust, however, researchers often do not use quantitative approaches that take into account the complex relationships between multiple sets of variables, thereby not fully exploring the underlying structure of the phenomena they are investigating. The seven variables used in this study are; affect- and cognition-based trust in one’s leader, and ...</t>
  </si>
  <si>
    <t>0.2793156744351195</t>
  </si>
  <si>
    <t>https://openalex.org/A5033057825</t>
  </si>
  <si>
    <t>David T. Conley</t>
  </si>
  <si>
    <t>https://openalex.org/W2900100537</t>
  </si>
  <si>
    <t>A comparison of C-MAC videolaryngoscope and Macintosh laryngoscope in intraocular pressure changes, throat pain, intubation time and hemodynamic variables</t>
  </si>
  <si>
    <t>https://openalex.org/A5022299710</t>
  </si>
  <si>
    <t>Ceyda Özhan Çaparlar</t>
  </si>
  <si>
    <t>https://orcid.org/0000-0001-5306-1956</t>
  </si>
  <si>
    <t>Objectives: The aim of the current study was to compare intraocular pressure (IOP), hemodynamic parameters and throat pain in the use of C-MAC videolaryngoscope and the Macintosh laryngoscope under general anesthesia requiring endotracheal intubation. Methods: Seventy-eight patients aged 18-65 years, ASA (American Society of Anesthesiologists physical status). I-II, who underwent elective surgery under general anesthesia were scheduled in the study. The groups were allocated as Group M (Macintos...</t>
  </si>
  <si>
    <t>0.19298262827490434</t>
  </si>
  <si>
    <t>https://openalex.org/A5044924527</t>
  </si>
  <si>
    <t>Evginar Sezer</t>
  </si>
  <si>
    <t>https://orcid.org/0000-0002-5858-7401</t>
  </si>
  <si>
    <t>https://openalex.org/A5059698737</t>
  </si>
  <si>
    <t>Aysun Şanal Doğan</t>
  </si>
  <si>
    <t>https://orcid.org/0000-0002-7401-8903</t>
  </si>
  <si>
    <t>https://openalex.org/W2913120603</t>
  </si>
  <si>
    <t>Variability Incorporated Simultaneous Decomposition of Models Under Structural and Procedural Views</t>
  </si>
  <si>
    <t>This chapter presents hierarchical variability as an important development notion especially when considered together with a systems specification through decomposition. A matured domain-specific environment is the precondition for variability-centric engineering for compositional approaches as targeted in this study: Most of the requirements have been already modeled, and most of the problem domain elements have corresponding reusable solutions. Also, a mature domain enjoys a wide community of ...</t>
  </si>
  <si>
    <t>https://openalex.org/A5113832996</t>
  </si>
  <si>
    <t>Selma Sülog̃lu</t>
  </si>
  <si>
    <t>https://openalex.org/A5015088160</t>
  </si>
  <si>
    <t>Gül Tokdemir</t>
  </si>
  <si>
    <t>https://orcid.org/0000-0003-2441-3056</t>
  </si>
  <si>
    <t>https://openalex.org/W2965649225</t>
  </si>
  <si>
    <t>Internet of Measurement Things: Toward an Architectural Framework for the Calibration Industry</t>
  </si>
  <si>
    <t>7.631</t>
  </si>
  <si>
    <t>Many improvements have been realized in various domains, whether commercial or societal, through the use of the Internet of Things (IoT) vision, since the introduction of the IoT concept some two decades ago. Nowadays, the benefits that IoT technologies promise are becoming highly attractive for the industrial domain, in particular. There is no doubt that manufacturingManufacturing of products, processing of big data produced in the production phases and gathering of customer behavior profiles, ...</t>
  </si>
  <si>
    <t>0.16535551421265332</t>
  </si>
  <si>
    <t>https://openalex.org/W2980275887</t>
  </si>
  <si>
    <t>Sustainability of Railway Passenger Services – A Review of Aspects, Issues, Contributions and Challenges of Life Cycle Emissions</t>
  </si>
  <si>
    <t>This paper presents a review of research and models regarding sustainability of railway passenger services. In order to take into account all relevant aspects in terms of environmental impacts of a railway passenger service, a holistic system perspective is required, that includes a whole life cycle assessment. A life cycle approach is important since comparison of for instance only the exhaust emissions of an electric vehicle with a petrol vehicle is misleading, due to neglecting the emissions ...</t>
  </si>
  <si>
    <t>0.39129386830282586</t>
  </si>
  <si>
    <t>https://openalex.org/W2985354200</t>
  </si>
  <si>
    <t>Evaluation of Patients with Brain Death Diagnosis and Investigation of the Effect of New Regulation on the Duration of Diagnosis</t>
  </si>
  <si>
    <t>Objective: Today, the number of patients waiting for organ transplantation is increasing.The detection of brain death in a cadaveric donor is valuable and should be performed quickly.In 2014, Turkish Ministry of Health introduced new regulation on the detection of brain death.With this regulation, it was decided that the medical death that was previously diagnosed by four physicians is now unanimously diagnosed by two physicians in accordance with the evidencebased medicine rules.In this study, ...</t>
  </si>
  <si>
    <t>0.18960071541380202</t>
  </si>
  <si>
    <t>https://openalex.org/A5110647431</t>
  </si>
  <si>
    <t>Elif Şule Özdemir</t>
  </si>
  <si>
    <t>https://openalex.org/A5047449030</t>
  </si>
  <si>
    <t>İlkay Baran</t>
  </si>
  <si>
    <t>https://openalex.org/A5082008841</t>
  </si>
  <si>
    <t>Mukaddes Tuğba Arslan</t>
  </si>
  <si>
    <t>https://openalex.org/W2997117940</t>
  </si>
  <si>
    <t>Effect of geotextile sewing method on dewatering performance of geotubes: an experimental study</t>
  </si>
  <si>
    <t>https://openalex.org/A5074900157</t>
  </si>
  <si>
    <t>Xiaolei Man</t>
  </si>
  <si>
    <t>https://orcid.org/0000-0002-5487-3451</t>
  </si>
  <si>
    <t>Geotubes are made by sewing geotextiles together and geotextiles are woven with warp and weft threads of different mechanical properties. This research explores effect of geotextile sewing method on dewatering performance of geotubes using a hanging bag test. Two types of hanging bags are made by different geotextile sewing methods: horizontal bag with the warp threads along its circular direction and vertical bag with the warp threads along its axial direction. The test results show that the de...</t>
  </si>
  <si>
    <t>0.18064563841336603</t>
  </si>
  <si>
    <t>https://openalex.org/A5024826215</t>
  </si>
  <si>
    <t>Ganggang Sha</t>
  </si>
  <si>
    <t>https://orcid.org/0000-0003-3915-1079</t>
  </si>
  <si>
    <t>https://openalex.org/A5014174267</t>
  </si>
  <si>
    <t>Shuigen Hu</t>
  </si>
  <si>
    <t>https://openalex.org/A5069153060</t>
  </si>
  <si>
    <t>Guangying Liu</t>
  </si>
  <si>
    <t>https://orcid.org/0000-0001-6329-2555</t>
  </si>
  <si>
    <t>https://openalex.org/A5014198183</t>
  </si>
  <si>
    <t>Wansheng Wang</t>
  </si>
  <si>
    <t>https://orcid.org/0000-0002-2128-7501</t>
  </si>
  <si>
    <t>https://openalex.org/W3009678211</t>
  </si>
  <si>
    <t>The Effects of Fine Dust on Children&amp;amp;apos;s Health: The Moderating Effects of Poverty and Green Area Ratio</t>
  </si>
  <si>
    <t>https://openalex.org/A5089706240</t>
  </si>
  <si>
    <t>Si Ah Kim</t>
  </si>
  <si>
    <t>We live under substantial influence of our surrounding environment, and children are more vulnerable to climate hazards such as fine dust (PM10). However, there is a dearth of research confirming the multifaceted effects of fine dust on children's physical and mental health. This study clarifies the relationship between PM10 and children’s health, examining the moderating effects of poverty and green area ratio. The results were as follows. First, fine dust (PM10) has a negative impact on the ph...</t>
  </si>
  <si>
    <t>0.09130577705307771</t>
  </si>
  <si>
    <t>https://openalex.org/A5033477463</t>
  </si>
  <si>
    <t>Da Young Han</t>
  </si>
  <si>
    <t>https://openalex.org/A5015684434</t>
  </si>
  <si>
    <t>Ick‐Joong Chung</t>
  </si>
  <si>
    <t>https://orcid.org/0000-0002-3426-7956</t>
  </si>
  <si>
    <t>https://openalex.org/W3032818505</t>
  </si>
  <si>
    <t>Glans metastatic extra-nodal natural killer/T-cell lymphoma, nasal-type with HDAC inhibitor as maintenance therapy: a rare case report with literature review</t>
  </si>
  <si>
    <t>Extra-nodal natural killer/T-cell lymphoma (ENKTL) is an aggressive lymphoid malignancy and advanced ENKTL is characterized by a dismal survival outcome. Distant metastasis is frequently common in advanced ENKTLs, while the glans is rarely involved. Here we report a 67-year-old Chinese male with glans metastasis ENKTL, nasal type secondary from the nasal cavity, treated with modified SMILE regimen plus glans radiotherapy and achieved a complete remission (CR). Since the poor prognosis of metasta...</t>
  </si>
  <si>
    <t>0.5507021367420522</t>
  </si>
  <si>
    <t>https://openalex.org/A5081438481</t>
  </si>
  <si>
    <t>Qiaoer Li</t>
  </si>
  <si>
    <t>https://openalex.org/A5100398734</t>
  </si>
  <si>
    <t>https://orcid.org/0009-0001-5040-2417</t>
  </si>
  <si>
    <t>https://openalex.org/W3108773432</t>
  </si>
  <si>
    <t>Action-driven Reinforcement Learning for Improving Localization of Brace Sleeve in Railway Catenary</t>
  </si>
  <si>
    <t>Brace Sleeve (BS) plays an essential role in connecting and fixing cantilevers of railway catenary systems. It needs to be monitored to ensure the safety of railway operations. In the literature, image processing techniques that can localize BSs from inspection images are proposed. However, the boxes produced by existing methods can contain incomplete and/or irrelevant information of the localized BS. This reduces the accuracy of BS condition diagnosis in further analyses. To address this issue,...</t>
  </si>
  <si>
    <t>0.35306242264131044</t>
  </si>
  <si>
    <t>https://openalex.org/W3121772855</t>
  </si>
  <si>
    <t>Open or proprietary? Choosing the right crowdsourcing platform for innovation</t>
  </si>
  <si>
    <t>https://openalex.org/A5065118171</t>
  </si>
  <si>
    <t>Éric Schenk</t>
  </si>
  <si>
    <t>https://orcid.org/0000-0002-1165-6721</t>
  </si>
  <si>
    <t>Numerous reports have been published concerning the conditions under which a firm should rely on crowdsourcing for its innovation processes. This choice is the first order problem of crowdsourcing. Yet, once the decision to crowdsource has been made, the seeker must still decide whether to proceed internally with a proprietary platform, or to rely on the use of an open, external platform. This is the second order problem of crowdsourcing for which a theoretical analysis is offered in the present...</t>
  </si>
  <si>
    <t>0.5177593128167308</t>
  </si>
  <si>
    <t>https://openalex.org/A5085405823</t>
  </si>
  <si>
    <t>Claude Guittard</t>
  </si>
  <si>
    <t>https://openalex.org/W2055594700</t>
  </si>
  <si>
    <t>p-type silicon doping profiling using electrochemical anodization</t>
  </si>
  <si>
    <t>We have developed an electrochemical method allowing an accurate determination of doping profiles in p-type silicon. Our approach is based on a precise and reproducible measurement of the anodization potential during the formation of porous silicon. The technique is tested on a reference sample with staircase doping profile ranging from 1017 to 1019 cm?3. It is shown that the depth resolution is readily linked to the doping level. For high doping concentrations, it approaches that of the seconda...</t>
  </si>
  <si>
    <t>0.2663681174266254</t>
  </si>
  <si>
    <t>https://openalex.org/W2184028237</t>
  </si>
  <si>
    <t>Leptin Up-Regulates HECTD1 to Promote Phosphoinositide Metabolism and Cell Migration and Invasion in Breast Cancer</t>
  </si>
  <si>
    <t>https://openalex.org/A5081299508</t>
  </si>
  <si>
    <t>Cai Huang</t>
  </si>
  <si>
    <t>https://orcid.org/0000-0003-4258-3841</t>
  </si>
  <si>
    <t>Obesity is associated with increased risk for breast cancer and also correlated with breast cancer recurrence and high mortality. Leptin, an adipocyte-derived cytokine that is closely associated with obesity, has recently been shown to be involved in carcinogenesis and cancer progression. However, the underlying mechanisms remain to be defined. Here we show that leptin promotes cell migration and invasion and up-regulates the expression of HECTD1, an ubiquitin ligase that ubiquitinates Phosphati...</t>
  </si>
  <si>
    <t>https://openalex.org/W2322650722</t>
  </si>
  <si>
    <t>Aceclofenac-induced acute tubulointerstitial nephritis in a patient with diabetes</t>
  </si>
  <si>
    <t>We describe a case of a 40-year-old lady diabetic and hypertensive, who presented with increasing fatigue and decreased physical endurance attributable to deterioration in renal function. The renal biopsy revealed drug-induced acute tubulointerstitial nephritis and the chronology of the events suggested the aetiology to be a recent intake of aceclofenac for knee pain. The patient improved with oral corticosteroids and the renal functions returned to baseline in 3 weeks. We did not come across a ...</t>
  </si>
  <si>
    <t>https://openalex.org/A5111949993</t>
  </si>
  <si>
    <t>Sanjay D Cruz</t>
  </si>
  <si>
    <t>https://openalex.org/A5084921714</t>
  </si>
  <si>
    <t>Ritambhra Nada</t>
  </si>
  <si>
    <t>https://orcid.org/0000-0002-8955-1428</t>
  </si>
  <si>
    <t>https://openalex.org/W1755450111</t>
  </si>
  <si>
    <t>Foreground segmentation using luminance contrast</t>
  </si>
  <si>
    <t>The authors suggest the convenience of using luminance contrast for a normalised threshold in the foreground segmentation process for video-based surveillance applications. An individual pixel is part of the foreground when its contrast is greater than a given threshold. This method presents two major advantages: it simplifies the background model and increases the processing speed. The background model requires a single image, which may be updated in outdoors applications. No statistical inform...</t>
  </si>
  <si>
    <t>0.6877220480675145</t>
  </si>
  <si>
    <t>https://openalex.org/W1488689007</t>
  </si>
  <si>
    <t>On the consequences of university patenting: What can we learn by asking directly to academic inventors?</t>
  </si>
  <si>
    <t>This paper examines the consequences of university patenting by using an original source of information: The point of view of French academic inventors, i.e. French university professors who are also inventors of European patents. Via a survey we collected information about 280 French academic inventors. This enables us to put forward new insights with respect to the effect of university patenting on the diffusion of scientific research, incentives to do basic research, commercialization of univ...</t>
  </si>
  <si>
    <t>0.45055071034331073</t>
  </si>
  <si>
    <t>https://openalex.org/W1923992605</t>
  </si>
  <si>
    <t>Propiedad intelectual y desarrollo tras el acuerdo sobre los ADPIC</t>
  </si>
  <si>
    <t>Following the entry into force of the Agreement on Trade-Related Aspects of Intellectual Property Rights (TRIPS, 1994), the protection of intellectual property rights has been strengthened. The impact of such regulation towards the development of nations is worth of analysis. Our study intends to establish if the benefi ts of the Intellectual Property System of Protection are fair and contribute to reduce the gap between developed, developing countries and transitional economies. These is import...</t>
  </si>
  <si>
    <t>0.4103265475369263</t>
  </si>
  <si>
    <t>https://openalex.org/W2593345910</t>
  </si>
  <si>
    <t>Research to Advance Undergraduate HRD Education: “Please Sir, I Want Some More”</t>
  </si>
  <si>
    <t>The Problem There is a dearth of research focusing on undergraduate human resource development (HRD) education. As a result, programs offering undergraduate degrees in HRD or degrees related to HRD may be making program decisions without the benefit of empirical research. Alternatively, programs may be conducting their own action research projects where the results may not be generalizable to other institutions. The Solution The present issue takes one small step forward related to filling the g...</t>
  </si>
  <si>
    <t>0.317778278422145</t>
  </si>
  <si>
    <t>https://openalex.org/A5073459594</t>
  </si>
  <si>
    <t>Paul Roberts</t>
  </si>
  <si>
    <t>https://orcid.org/0000-0002-8478-5671</t>
  </si>
  <si>
    <t>https://openalex.org/W2801741353</t>
  </si>
  <si>
    <t>Patents and open innovation</t>
  </si>
  <si>
    <t>In this chapter, which reviews some of the most recent literature about patents, we depart from the "second-best" approach that views patents as instruments solely dedicated to exclusion and to restoring appropriation. We instead present a vision of patents as structuring elements of open innovation; this is to say as instruments which help coordination between actors of the innovation process. This also leads us to focus on the problems that patents may induce for open innovation such as anti-c...</t>
  </si>
  <si>
    <t>0.45875485420549467</t>
  </si>
  <si>
    <t>https://openalex.org/W2973401397</t>
  </si>
  <si>
    <t>Brailovskylus mexicanus, a new genus and species from Mexico and Central America (Heteroptera: Scutelleridae: Pachycorinae)</t>
  </si>
  <si>
    <t>Brailovskylus mexicanus, a new genus and species of Pachycorinae (Heteroptera: Scutelleridae) from Mexico and Central America is described and illustrated. The new genus is related to Symphylus Dallas, 1851, and Stethaulax Bergroth, 1891, but differs from these in the length of the ostiolar peritreme and in the male and female genitalia.</t>
  </si>
  <si>
    <t>https://openalex.org/W4221070697</t>
  </si>
  <si>
    <t>Mechanoscopy: A Novel Device and Procedure for &lt;i&gt;in vivo&lt;/i&gt; Detection of Chronic Colitis in Mice</t>
  </si>
  <si>
    <t>https://openalex.org/A5063176915</t>
  </si>
  <si>
    <t>Shijie He</t>
  </si>
  <si>
    <t>https://orcid.org/0000-0002-0400-2543</t>
  </si>
  <si>
    <t>Abstract Background Gut stiffening caused by fibrosis plays a critical role in the progression of inflammatory bowel disease (IBD) and colon cancer. Previous studies have characterized the biomechanical response of healthy and pathological gut, with most measurements obtained ex vivo. Methods Here, we developed a device and accompanying procedure for in vivo quantification of gut stiffness, termed mechanoscopy. Mechanoscopy includes a flexible balloon catheter, pressure sensor, syringe pump, and...</t>
  </si>
  <si>
    <t>0.20570333711564395</t>
  </si>
  <si>
    <t>https://openalex.org/A5048377000</t>
  </si>
  <si>
    <t>D. Azar</t>
  </si>
  <si>
    <t>https://orcid.org/0000-0002-4670-3997</t>
  </si>
  <si>
    <t>https://openalex.org/A5072449896</t>
  </si>
  <si>
    <t>Farid Nasr Esfahani</t>
  </si>
  <si>
    <t>https://orcid.org/0000-0002-9282-1580</t>
  </si>
  <si>
    <t>https://openalex.org/A5089497270</t>
  </si>
  <si>
    <t>Golara A Azar</t>
  </si>
  <si>
    <t>https://openalex.org/A5033060991</t>
  </si>
  <si>
    <t>Tarek Shazly</t>
  </si>
  <si>
    <t>https://orcid.org/0000-0001-6214-5887</t>
  </si>
  <si>
    <t>https://openalex.org/A5025339517</t>
  </si>
  <si>
    <t>Nima Saeidi</t>
  </si>
  <si>
    <t>https://orcid.org/0000-0002-7016-9018</t>
  </si>
  <si>
    <t>https://openalex.org/W790165633</t>
  </si>
  <si>
    <t>Assessment of Environmental Contamination caused by the Stone-dust using Leaching Tests</t>
  </si>
  <si>
    <t>The stone-dust is an unavoidable by-product of aggregate production, which is produced about 0.8~1.0 million annually. The stone-dust is currently regarded as a hazard material on environment because it is classified as an industrial waste in the Waste Management Law of Korea. At present, the stone-dust is considered as a environmentally hazardous material, and is classified as an industrial waste according to the Waste Management Law of Korea. In this study, we assessed the heavy-metal contamin...</t>
  </si>
  <si>
    <t>0.20034597334286844</t>
  </si>
  <si>
    <t>https://openalex.org/A5109809902</t>
  </si>
  <si>
    <t>Seung-Jun Youm</t>
  </si>
  <si>
    <t>https://openalex.org/W2312953531</t>
  </si>
  <si>
    <t>Population Dynamics of Heliothis Spp. 1 on Castilleja indivisa , 2 an Unreported Host Plant, and Lupinus texensis3 in Texas 4</t>
  </si>
  <si>
    <t>Eggs and larvae of the first generation of Heliothis spp. were common in Texas on Castilleja indivisa Englemann (Texas paintbrush), a previously unreported host plant, and Lupinus texensis Hooker (Texas bluebonnet). Oviposition was highest at or near the time of peak flowering. Highest mean egg numbers on any sample date were 7.7 and 1.8 eggs per m 2 on L. texensis in 1979 and 1980, respectively, whereas on C. indivisa the highest mean numbers on any sample date were 7.6 and 5.7 eggs per m 2 in ...</t>
  </si>
  <si>
    <t>0.2435153570085915</t>
  </si>
  <si>
    <t>https://openalex.org/W2474798852</t>
  </si>
  <si>
    <t>[Analysis of CD8(+) and CD8(+)CD28(-) cell subsets in patients with hepatocellular carcinoma].</t>
  </si>
  <si>
    <t>https://openalex.org/A5082694122</t>
  </si>
  <si>
    <t>Yu‐Rong Qiu</t>
  </si>
  <si>
    <t>https://orcid.org/0000-0001-8479-8934</t>
  </si>
  <si>
    <t>To study the expression of the costimulatory molecule CD28 on peripheral blood CD8(+)T cells from patients with hepatocellular carcinoma (HCC).The expression of CD28 on CD8(+), CD8(+)CD28(-)- and CD8(+)CD28(+) cell subsets in the peripheral blood obtained from 20 HCC patients and 15 healthy controls were assayed by flow cytometry.The elevated percentages of CD8(+) cells, decreased percentages of CD8(+)CD28(+) cells and increased percentages of CD8(+)CD28(-)- cells were observed in the peripheral...</t>
  </si>
  <si>
    <t>0.35881645843599824</t>
  </si>
  <si>
    <t>https://openalex.org/A5036899949</t>
  </si>
  <si>
    <t>Lian-Bo Chen</t>
  </si>
  <si>
    <t>https://openalex.org/A5107072469</t>
  </si>
  <si>
    <t>Qian Wang</t>
  </si>
  <si>
    <t>https://orcid.org/0000-0002-6946-6306</t>
  </si>
  <si>
    <t>https://openalex.org/W1491456457</t>
  </si>
  <si>
    <t>3,3′-(4-Chlorophenylmethanediyl)bis(5-methoxy-1&lt;i&gt;H&lt;/i&gt;-indole)</t>
  </si>
  <si>
    <t>https://openalex.org/A5100331487</t>
  </si>
  <si>
    <t>https://orcid.org/0000-0002-8771-8255</t>
  </si>
  <si>
    <t>The title compound, C25H21ClN2O2, was synthesized by the reaction of 5-meth­oxy-1H-indole and 4-chloro­benzaldehyde in ethanol using CuBr2 as a catalyst under microwave irradiation. In the crystal structure, there is an inter­molecular N—H?O hydrogen bond and two inter­molecular C—H?? contacts.</t>
  </si>
  <si>
    <t>0.533567002675327</t>
  </si>
  <si>
    <t>https://openalex.org/A5057561799</t>
  </si>
  <si>
    <t>Shi‐Gui Tang</t>
  </si>
  <si>
    <t>https://openalex.org/A5032336108</t>
  </si>
  <si>
    <t>https://orcid.org/0000-0003-4675-2956</t>
  </si>
  <si>
    <t>https://openalex.org/W2560452246</t>
  </si>
  <si>
    <t>Caracterização do nematóide de ovinos, Haemonchus contortus, resistente e sensível a anti-helmínticos benzimidazóis, no estado do Ceará, Brasil</t>
  </si>
  <si>
    <t>https://openalex.org/A5101702379</t>
  </si>
  <si>
    <t>Carolina Fonseca</t>
  </si>
  <si>
    <t>https://orcid.org/0000-0002-4757-5683</t>
  </si>
  <si>
    <t>MELO, A.C.F.L.; RONDON, F.C.M.; REIS I.F.; BEVILAQUA, C.M.L. Desenvolvimento da resistencia ao oxfendazol em propriedades rurais de ovinos na regiao do baixo e medio Jaguaribe, Ceara, Brasil. [Development of oxfendazole resistance in sheep from country properties in the low and intermediate Jaguaribe region, State of Ceara, Brazil.] Revista Brasileira de Parasitologia Veterinaria, v. 13, n. 4, p. 137-141, 2004. Programa de PosGraduacao em Ciencias Veterinarias, Universidade Estadual do Ceara, Ru...</t>
  </si>
  <si>
    <t>0.09623479070452853</t>
  </si>
  <si>
    <t>https://openalex.org/A5018466886</t>
  </si>
  <si>
    <t>L. H. H. de Melo</t>
  </si>
  <si>
    <t>https://openalex.org/W260576810</t>
  </si>
  <si>
    <t>CoZn&lt;sub&gt;2&lt;/sub&gt;(PO&lt;sub&gt;4&lt;/sub&gt;)&lt;sub&gt;2&lt;/sub&gt;·4H&lt;sub&gt;2&lt;/sub&gt;O, a cobalt-doped modification of hopeite</t>
  </si>
  <si>
    <t>Purple crystals of the title compound, cobalt dizinc phosphate tetra­hydrate, have been prepared hydro­thermally. It is isostructural with hopeite, Zn3(PO4)2·4H2O, with cobalt completely substituted for zinc at the octa­hedral site, resulting in [ZnPO4]? layers bridged by cis Co(H2O)4O2 octa­hedra. Various O—H?O hydrogen bonds help to stabilize the structure. The Co atom and two water O atoms occupy special positions with mirror symmetry,</t>
  </si>
  <si>
    <t>https://openalex.org/A5010379587</t>
  </si>
  <si>
    <t>Xiaoqiang Liang</t>
  </si>
  <si>
    <t>https://orcid.org/0000-0002-5154-5866</t>
  </si>
  <si>
    <t>https://openalex.org/A5101559604</t>
  </si>
  <si>
    <t>Yi‐Zhi Li</t>
  </si>
  <si>
    <t>https://orcid.org/0000-0002-9194-6760</t>
  </si>
  <si>
    <t>https://openalex.org/W1972655778</t>
  </si>
  <si>
    <t>Cultivating Nursing Career Connections in K-12 Education</t>
  </si>
  <si>
    <t>https://openalex.org/A5013133769</t>
  </si>
  <si>
    <t>Jerry L. Wircenski</t>
  </si>
  <si>
    <t>In Brief The United States is facing an impending crisis as the number of nurses being educated is not keeping up with the demands of an aging population. Although much effort has gone into bolstering the post-secondary nursing education pipeline, this article postulates that the pipeline begins with career development in K-12 schools. This article provides information that nurses in staff development positions can use to advance the nursing profession through career development. The authors des...</t>
  </si>
  <si>
    <t>https://openalex.org/A5111977042</t>
  </si>
  <si>
    <t>Michelle Wircenski</t>
  </si>
  <si>
    <t>https://openalex.org/W2038227744</t>
  </si>
  <si>
    <t>Dihydroxidobis(melamine-κ&lt;i&gt;N&lt;/i&gt;)zinc(II) monohydrate</t>
  </si>
  <si>
    <t>https://openalex.org/A5034650152</t>
  </si>
  <si>
    <t>Guowei Wang</t>
  </si>
  <si>
    <t>https://orcid.org/0000-0002-2278-1800</t>
  </si>
  <si>
    <t>In the title compound, dihydroxido­bis­(2,4,6-triamino-1,3,5-triazine-?N)­zinc(II) monohydrate, [Zn(OH)2(C3N6H6)2]·H2O, ZnII is tetra­hedrally coordinated by two melamine and two hydr­oxy groups; there is also a solvent water mol­ecule. The dihedral angle between the two melamine rings is 86.3 (9)°. Intra­molecular N—H?O and N—H?N hydrogen bonds help to stabilize the mol­ecular conformation. Numerous inter­molecular hydrogen bonds between water, hydr­oxy and melamine groups link the mol­ecules i...</t>
  </si>
  <si>
    <t>https://openalex.org/A5013335482</t>
  </si>
  <si>
    <t>Linghua Zhuang</t>
  </si>
  <si>
    <t>https://orcid.org/0009-0008-6579-9497</t>
  </si>
  <si>
    <t>https://openalex.org/W2059270497</t>
  </si>
  <si>
    <t>5-&lt;i&gt;m&lt;/i&gt;-Tolyl-1,3,4-thiadiazol-2-ylamine</t>
  </si>
  <si>
    <t>https://openalex.org/A5015948426</t>
  </si>
  <si>
    <t>Feng Han</t>
  </si>
  <si>
    <t>https://orcid.org/0000-0003-0707-8575</t>
  </si>
  <si>
    <t>The asymmetric unit of the title compound, C9H9N3S, contains four mol­ecules which are inter­connected through N—H?N hydrogen bonding, resulting in the formation of a tetra­meric structure.</t>
  </si>
  <si>
    <t>0.8542243474956839</t>
  </si>
  <si>
    <t>https://openalex.org/A5045925603</t>
  </si>
  <si>
    <t>Jinjun Zhang</t>
  </si>
  <si>
    <t>https://orcid.org/0000-0001-8687-2659</t>
  </si>
  <si>
    <t>https://openalex.org/A5101666315</t>
  </si>
  <si>
    <t>Jin‐Tang Wang</t>
  </si>
  <si>
    <t>https://orcid.org/0000-0002-6712-6180</t>
  </si>
  <si>
    <t>https://openalex.org/W2095444469</t>
  </si>
  <si>
    <t>2-Bromo-5-iodo-1,3-dimethylbenzene</t>
  </si>
  <si>
    <t>https://openalex.org/A5100716022</t>
  </si>
  <si>
    <t>Rui Liu</t>
  </si>
  <si>
    <t>https://orcid.org/0000-0002-8227-6064</t>
  </si>
  <si>
    <t>In the mol-ecule of the title compound, C(8)H(6)BrI, the H atoms of methyl groups are disordered; site-occupation factors were fixed at 0.50. The non-H atoms all lie on a crystallographic mirror plane. Weak intra-molecular C-H?Br hydrogen bonds result in the formation of two non-planar five-membered rings.</t>
  </si>
  <si>
    <t>0.6451396022510525</t>
  </si>
  <si>
    <t>https://openalex.org/A5064503231</t>
  </si>
  <si>
    <t>Yu‐Hao Li</t>
  </si>
  <si>
    <t>https://orcid.org/0000-0003-1839-0900</t>
  </si>
  <si>
    <t>https://openalex.org/A5111874686</t>
  </si>
  <si>
    <t>Shui-Ping Deng</t>
  </si>
  <si>
    <t>https://openalex.org/A5108113395</t>
  </si>
  <si>
    <t>Hongjun Zhu</t>
  </si>
  <si>
    <t>https://openalex.org/W2156503731</t>
  </si>
  <si>
    <t>Two New Genera of Pentatomini for Species Previously Placed in Mormidea Amyot &amp;amp; Serville (Hemiptera: Heteroptera: Pentatomidae: Pentatominae)</t>
  </si>
  <si>
    <t>Lattinidea, new genus, is proposed to accommodate Mormidea geographica (Fabricius) and Lattinellica, new genus, is proposed for Mormidea decora Walker. Diagnoses and a key are provided to separate both new genera from Mormidea Amyot &amp; Serville and similar genera. Lattinellica decora is described and illustrated; Lattinidea geographica is illustrated. New information on a host plant for L. geographica is given, and new distribution records are provided for both species.</t>
  </si>
  <si>
    <t>https://openalex.org/W2168115721</t>
  </si>
  <si>
    <t>A SPICE Model for Single Electron Transistor Applications at Low Temperatures: Inverter and Ring Oscillator</t>
  </si>
  <si>
    <t>TN|FR</t>
  </si>
  <si>
    <t>In this paper, we present a SET model based on the orthodox theory and solving the Master equation. The model was implemented in SPICE recursively using many PSPICE user and build-in functions of node voltage or current and branch instructions. This work describes a new schematic SET model and proposes a compact, physically based, analytical single-electron transistor (SET) circuits. Finally, simulations of only SET, inverter and ring oscillator are discussed.</t>
  </si>
  <si>
    <t>0.15592424917361744</t>
  </si>
  <si>
    <t>https://openalex.org/W2903069291</t>
  </si>
  <si>
    <t>Mechanisms of Etomidate-Mediated Decrease of Spontaneous Spike Activity of Mouse Cerebellar Purkinje Cells in vivo</t>
  </si>
  <si>
    <t>https://openalex.org/A5062613131</t>
  </si>
  <si>
    <t>Wen Pan</t>
  </si>
  <si>
    <t>https://orcid.org/0000-0002-8866-6354</t>
  </si>
  <si>
    <t>Etomidate is an imidazole, nonbarbiturate hypnotic agent that is increasingly used in procedural sedation. However, the effects of etomidate on the spontaneous activity of cerebellar Purkinje cells (PCs) in living mouse have not been fully understood. In this study, we investigated the effects of etomidate on the spontaneous simple spike (SS) activity of PCs in urethane-anesthetized mice by cell-attached recording and pharmacological methods. Cerebellar surface application of etomidate (50 ?mol\...</t>
  </si>
  <si>
    <t>0.36341931060157595</t>
  </si>
  <si>
    <t>https://openalex.org/A5012649616</t>
  </si>
  <si>
    <t>Yan-Hua Bing</t>
  </si>
  <si>
    <t>https://openalex.org/A5110065971</t>
  </si>
  <si>
    <t>Chun‐Ping Chu</t>
  </si>
  <si>
    <t>https://orcid.org/0009-0006-6921-5028</t>
  </si>
  <si>
    <t>https://openalex.org/A5079229049</t>
  </si>
  <si>
    <t>Ri Jin</t>
  </si>
  <si>
    <t>https://orcid.org/0000-0001-8919-2624</t>
  </si>
  <si>
    <t>https://openalex.org/A5034561427</t>
  </si>
  <si>
    <t>De‐Lai Qiu</t>
  </si>
  <si>
    <t>https://orcid.org/0000-0001-8825-4707</t>
  </si>
  <si>
    <t>https://openalex.org/W2908659448</t>
  </si>
  <si>
    <t>Influence of Silica Fume Addition on Selected Properties of Fine-Grained Concrete</t>
  </si>
  <si>
    <t>The article presents the results of laboratory tests of selected mechanical and physical properties of fine-grained concrete. The tests were carried out on samples with varying degrees of microsilica addition. The consistency class, shrinkage, compressive and bending strength, water resistance and frost resistance were determined for the designed concrete mixtures and made samples.</t>
  </si>
  <si>
    <t>0.10662113207473806</t>
  </si>
  <si>
    <t>https://openalex.org/A5084457606</t>
  </si>
  <si>
    <t>Grzegorz Kwiatkowski</t>
  </si>
  <si>
    <t>https://orcid.org/0000-0001-6783-3590</t>
  </si>
  <si>
    <t>https://openalex.org/W2908968946</t>
  </si>
  <si>
    <t>Influence of Steel and Polypropylene Fibers Addition on Selected Properties of Fine-Grained Concrete</t>
  </si>
  <si>
    <t>The article presents results of laboratory tests of selected mechanical and physical properties of fine-grained fiber concrete. Tests were conducted on samples with a different degree of reinforcement made on the basis of steel and polypropylene fibers. For the designed concrete mixtures and prepared samples, slump class, shrinkage, compressive and bending strength and water tightness were determined.</t>
  </si>
  <si>
    <t>0.17677476486642155</t>
  </si>
  <si>
    <t>https://openalex.org/A5017445900</t>
  </si>
  <si>
    <t>Marcin Pasula</t>
  </si>
  <si>
    <t>https://openalex.org/W2964197520</t>
  </si>
  <si>
    <t>Weakened Zones in Wood – Based Composite Beams and Their Strengthening by CFRP: Experimental, Theoretical, and Numerical Analysis</t>
  </si>
  <si>
    <t>0.151</t>
  </si>
  <si>
    <t>This paper looks at the mechanical behaviour of wood-based beams. Laboratory tests of an I-beam show a considerable decrease of capacity in the weakened zones, e.g., at the connection between two pieces of pine wood used as a flange. We propose strengthening of the zones using fibre composite tapes based on CFRP. This article demonstrates the way for protection of the I-beam with defects in the bottom flange against the loss of load-carrying capacity. The required anchor length is determined by ...</t>
  </si>
  <si>
    <t>https://openalex.org/W2966290322</t>
  </si>
  <si>
    <t>SYNTHESIS AND ELECTRICAL CONDUCTIVITY OF SOLID SOLUTIONS OF THE SYSTEM RbF-PbF2-SnF2</t>
  </si>
  <si>
    <t>In the system RbF–PbF2–SnF2 are formed solid solutions of the heterovalent substitution RbxPb0,86?xSn1,14F4-x (0 &amp;lt; x ? 0,2) with structure of ?–PbSnF4. At x &amp;gt; 0,2 on the X-ray diffractograms, in addition to the basic structure, additional peaks are recorded that do not correspond to the reflexes of the individual fluorides and can indicate the formation of a mixture of solid solutions of different composition. For single-phase solid solutions, the calculated parameters of the crystal latti...</t>
  </si>
  <si>
    <t>0.31851485536232627</t>
  </si>
  <si>
    <t>https://openalex.org/A5110058599</t>
  </si>
  <si>
    <t>Roman Pshenichny</t>
  </si>
  <si>
    <t>https://openalex.org/A5111886457</t>
  </si>
  <si>
    <t>A. G. Nagornyi</t>
  </si>
  <si>
    <t>https://openalex.org/W3022763228</t>
  </si>
  <si>
    <t>The recommendations for territorial development of land use in the region</t>
  </si>
  <si>
    <t>https://openalex.org/A5050870817</t>
  </si>
  <si>
    <t>Kostіantyn Mamonov</t>
  </si>
  <si>
    <t>GB|UA</t>
  </si>
  <si>
    <t>https://orcid.org/0000-0002-0797-2609</t>
  </si>
  <si>
    <t>In order to ensure the territorial development of land use in the region, there is a need to change the trajectory of spatial and urban planning factors. The ways for implementation of the proposed system measures are defined in the article. For investment and environmental indicators, the integrated indicator of territorial development of land use in the region, depending on their change, is predicted. The article presents the results of forecasting the integrated indicator of land use territor...</t>
  </si>
  <si>
    <t>0.36561844177255726</t>
  </si>
  <si>
    <t>https://openalex.org/A5035270392</t>
  </si>
  <si>
    <t>Elena Kondrashenko</t>
  </si>
  <si>
    <t>https://openalex.org/A5085682386</t>
  </si>
  <si>
    <t>Yuliiа Radzinskaya</t>
  </si>
  <si>
    <t>UA|GB</t>
  </si>
  <si>
    <t>https://openalex.org/A5021848175</t>
  </si>
  <si>
    <t>Maria Myronenko</t>
  </si>
  <si>
    <t>https://orcid.org/0000-0002-0266-4463</t>
  </si>
  <si>
    <t>https://openalex.org/W3087894907</t>
  </si>
  <si>
    <t>Revision of Coptochilus (Heteroptera, Scutelleridae, Pachycorinae)</t>
  </si>
  <si>
    <t>https://openalex.org/A5029032095</t>
  </si>
  <si>
    <t>Luís Ricardo Schmitz</t>
  </si>
  <si>
    <t>https://orcid.org/0000-0003-0652-4844</t>
  </si>
  <si>
    <t>Coptochilus Amyot &amp; Serville, 1843 is distinguishable from the other Neotropical Scutelleridae by the dorsally concave head, with lateral margins of mandibular plates elevated. Here we describe and revise the species of Coptochilus based on general and genital morphological traits. Coptochilus castaneus (Dallas, 1851), once synonymous with C. ferrugineus Amyot &amp; Serville, 1843, is revalidated, and a new species, C. morrisi, is described from French Guiana. A key to the five species in the genus ...</t>
  </si>
  <si>
    <t>https://openalex.org/A5064283428</t>
  </si>
  <si>
    <t>Aline Barcellos</t>
  </si>
  <si>
    <t>https://orcid.org/0000-0002-0603-926X</t>
  </si>
  <si>
    <t>https://openalex.org/W3091682830</t>
  </si>
  <si>
    <t>Effect of silt content in filling sand on the geotubes dewatering performance by hanging bag tests</t>
  </si>
  <si>
    <t>The dewatering performance of geotubes is affected by the silt content of filling sand, which limits the construction speed of geotubes. In order to evaluate the effect of silt content of filling sand on the dewatering performance of geotubes, a series of hanging bag tests were carried-out by varying filling sand with five different silt content. In the tests, the variation of the water loss, soil loss and soil particles grading with time were studied. And the relationship between the silt conte...</t>
  </si>
  <si>
    <t>0.1033470012125842</t>
  </si>
  <si>
    <t>https://openalex.org/A5038414013</t>
  </si>
  <si>
    <t>https://openalex.org/W3158701893</t>
  </si>
  <si>
    <t>The Pricing of Global Temperature Shocks in the Cost of Equity Capital</t>
  </si>
  <si>
    <t>Using an APT model where global temperature shocks are a systematically priced factor, the risk premium is significant and positive. Evidence is provided that positive exposure to temperature shocks is related to increasing CO2 emissions by an industry or region. The global impact on the cost of equity could be as high as 2.8% per year, implying a global GDP loss of $2.2 Trillion per year due to global temperature shocks.</t>
  </si>
  <si>
    <t>0.33218976235904596</t>
  </si>
  <si>
    <t>https://openalex.org/W2062867732</t>
  </si>
  <si>
    <t>Determination of valence band offsets from Si/Si1−&lt;i&gt;x&lt;/i&gt;Ge&lt;i&gt;x&lt;/i&gt;/Si using temperature-dependent current–voltage characteristics</t>
  </si>
  <si>
    <t>We have determined the valence band discontinuity ?Ev of strained Si1?xGex on unstrained (100) Si using temperature-dependent current–voltage characteristics (I–V-T) of Si/Si0.83Ge0.17/Si heterostructures. In a first step, the measurements were performed on a Schottky diode, and in a second step, on a sample with ohmic contacts. The values of ?Ev obtained by these two different procedures are comparable. Moreover, they are in good agreement with the theoretical value of ?Ev=0.84x=143 meV predict...</t>
  </si>
  <si>
    <t>0.3044018816383023</t>
  </si>
  <si>
    <t>https://openalex.org/A5111970822</t>
  </si>
  <si>
    <t>C. Popescu</t>
  </si>
  <si>
    <t>https://openalex.org/W2112832367</t>
  </si>
  <si>
    <t>Hybrid Predictive Control based on Fuzzy Model</t>
  </si>
  <si>
    <t>In the paper, the hybrid predictive control based on a fuzzy model is presented. The identification methodology for a nonlinear system with discrete state-space variables by combining fuzzy clustering and principal component analysis is proposed. The fuzzy model is used for hybrid predictive control design where the optimization problem is solved by the use of genetic algorithms. An illustrative experiment on a hybrid tank system is conducted to present the benefits of the proposed approach.</t>
  </si>
  <si>
    <t>0.13528950979078716</t>
  </si>
  <si>
    <t>https://openalex.org/A5034901487</t>
  </si>
  <si>
    <t>Simon Oblak</t>
  </si>
  <si>
    <t>https://openalex.org/A5040998302</t>
  </si>
  <si>
    <t>Igor Škrjanc</t>
  </si>
  <si>
    <t>https://orcid.org/0000-0002-0502-5376</t>
  </si>
  <si>
    <t>https://openalex.org/W3127005100</t>
  </si>
  <si>
    <t>Recommendation for Resuming Elective Surgery during the Normalising Period in COVID-19 Pandemic</t>
  </si>
  <si>
    <t>https://openalex.org/A5051378253</t>
  </si>
  <si>
    <t>Zerrin Sungur</t>
  </si>
  <si>
    <t>https://orcid.org/0000-0001-9805-8902</t>
  </si>
  <si>
    <t>Coronavirus disease 2019 (COVID-19) is an infection caused by the severe acute respiratory syndrome coronavirus 2. It began at the end of 2019 in the Hubei province of China and quickly expanded worldwide. The World Health Organisation announced the determination of the Public Health Emergency of International Concern on 31 January, 2020, and later proclaimed a global pandemic on 10 March, 2020. The first case in Turkey was officially declared on 11 March, 2020.On 17 March, 2020, the Turkish Min...</t>
  </si>
  <si>
    <t>6561</t>
  </si>
  <si>
    <t>0.17207342264517705</t>
  </si>
  <si>
    <t>https://openalex.org/A5050914320</t>
  </si>
  <si>
    <t>Kazım Karaaslan</t>
  </si>
  <si>
    <t>https://orcid.org/0000-0003-0582-8723</t>
  </si>
  <si>
    <t>https://openalex.org/A5059193867</t>
  </si>
  <si>
    <t>Yakup Tomak</t>
  </si>
  <si>
    <t>https://orcid.org/0000-0001-7458-0501</t>
  </si>
  <si>
    <t>https://openalex.org/A5017538626</t>
  </si>
  <si>
    <t>Namigar Turgut</t>
  </si>
  <si>
    <t>https://orcid.org/0000-0003-0252-3377</t>
  </si>
  <si>
    <t>https://openalex.org/A5080907517</t>
  </si>
  <si>
    <t>Ömer Kurtipek</t>
  </si>
  <si>
    <t>https://orcid.org/0000-0001-8689-062X</t>
  </si>
  <si>
    <t>https://openalex.org/W4206964717</t>
  </si>
  <si>
    <t>Interoperability of Microservice-Based Systems</t>
  </si>
  <si>
    <t>https://openalex.org/A5075479834</t>
  </si>
  <si>
    <t>Ali Bayramcavus</t>
  </si>
  <si>
    <t>This work presents our proposed solution to provide interoperability among systems that have different microservice architectures. Publish/Subscribe technologies are targeted, specifically Kafka and RabbitMQ. Interoperability is achieved via a gateway tool which is designed as a microservice-based Publish/Subscribe system allowing more than two systems to work together. Experiments are conducted between a Kafka-based and a RabbitMQ-based system. Results indicate the applicability of the gateway ...</t>
  </si>
  <si>
    <t>0.3807796285122127</t>
  </si>
  <si>
    <t>https://openalex.org/W2313817540</t>
  </si>
  <si>
    <t>Nymphs of Cyrtocoris egeris (Hemiptera: Pentatomoidea: Cyrtocoridae)</t>
  </si>
  <si>
    <t>https://openalex.org/A5004301371</t>
  </si>
  <si>
    <t>Carl W. Schaefer</t>
  </si>
  <si>
    <t>The 3rd through 5th instars of Cyrtocoris egeris Packauskas &amp; Schaefer are described and illustrated, and the patterns of trichobothria are diagramed. The amount of dorsal abdominal sclerotization and the lateral position of the trichobothria are unusual in the Pentatomoidea.</t>
  </si>
  <si>
    <t>https://openalex.org/A5032293360</t>
  </si>
  <si>
    <t>Richard J. Packauskas</t>
  </si>
  <si>
    <t>https://openalex.org/W2295111949</t>
  </si>
  <si>
    <t>Patent policy: a need to focus both on appropriation and coordination failures</t>
  </si>
  <si>
    <t>Current innovation policies are based on the traditional vision of knowledge, which assumes that knowledge circulates as fluently as pure information. Thus, the existence of knowledge spillovers leads to under investments in research activities and calls for strong knowledge protection. This framework has led policy makers to focus mainly on appropriation problems. But, with the emergence of an evolutionary vision of knowledge, more competence based, innovation policies must be reconsidered: Fir...</t>
  </si>
  <si>
    <t>0.46775108342236654</t>
  </si>
  <si>
    <t>https://openalex.org/W1982786563</t>
  </si>
  <si>
    <t>&amp;lt;title&amp;gt;Splinter detection of half-cut peaches&amp;lt;/title&amp;gt;</t>
  </si>
  <si>
    <t>https://openalex.org/A5016799066</t>
  </si>
  <si>
    <t>Juan L. G. Vizmanos</t>
  </si>
  <si>
    <t>A machine vision system has been developed to separate half cut peaches with small splinters from clean ones. The system uses the different spectral profile of both together with an ad hoc illuminating system. The system is capable of processing 30 half peaches per second. The hardware and software solutions are described.</t>
  </si>
  <si>
    <t>0.4380754095471182</t>
  </si>
  <si>
    <t>https://openalex.org/A5113789699</t>
  </si>
  <si>
    <t>José A. Gutierrez</t>
  </si>
  <si>
    <t>https://openalex.org/W2102060220</t>
  </si>
  <si>
    <t>A New Species of Acrosternum Fieber, Subgenus Chinavia Orian, from Ecuador (Heteroptera: Pentatomidae: Pentatomini)</t>
  </si>
  <si>
    <t>Acrosternum (Chinavia) gregi n. sp. from Ecuador is described and figured. Key couplets to supplement Rolston's 1983 key are provided to allow recognition of this new species.</t>
  </si>
  <si>
    <t>https://openalex.org/W2626765706</t>
  </si>
  <si>
    <t>Highly accurate energy levels and expectation values for perturbed morse oscillators</t>
  </si>
  <si>
    <t>A perturbative method for obtaining the energy levels of perturbed Morse oscillators is formulated. The method uses commutation relations to derive recursion expressions which allow us to calculate high order energy corrections with little computational effort. Moreover, these expressions can be used to obtain expectation values of exponential operators. In order to test the method we make a numerical application for the CO molecule in its electronic ground state comparing our results with those...</t>
  </si>
  <si>
    <t>0.33393413163828584</t>
  </si>
  <si>
    <t>https://openalex.org/A5108454009</t>
  </si>
  <si>
    <t>R. Peña</t>
  </si>
  <si>
    <t>https://openalex.org/W2021429484</t>
  </si>
  <si>
    <t>Microalgae for oil: Strain selection, induction of lipid synthesis and outdoor mass cultivation in a low‐cost photobioreactor</t>
  </si>
  <si>
    <t>https://openalex.org/A5090173859</t>
  </si>
  <si>
    <t>Liliana Rodolfi</t>
  </si>
  <si>
    <t>https://orcid.org/0000-0001-6348-0169</t>
  </si>
  <si>
    <t>48.927</t>
  </si>
  <si>
    <t>2801</t>
  </si>
  <si>
    <t>Thirty microalgal strains were screened in the laboratory for their biomass productivity and lipid content. Four strains (two marine and two freshwater), selected because robust, highly productive and with a relatively high lipid content, were cultivated under nitrogen deprivation in 0.6-L bubbled tubes. Only the two marine microalgae accumulated lipid under such conditions. One of them, the eustigmatophyte Nannochloropsis sp. F&amp;M-M24, which attained 60% lipid content after nitrogen starvation, ...</t>
  </si>
  <si>
    <t>0.22063399154015312</t>
  </si>
  <si>
    <t>https://openalex.org/A5062797914</t>
  </si>
  <si>
    <t>Graziella Chini Zittelli</t>
  </si>
  <si>
    <t>https://orcid.org/0000-0002-8477-741X</t>
  </si>
  <si>
    <t>https://openalex.org/A5063071484</t>
  </si>
  <si>
    <t>Niccoló Bassi</t>
  </si>
  <si>
    <t>https://openalex.org/A5019950912</t>
  </si>
  <si>
    <t>Giulia Padovani</t>
  </si>
  <si>
    <t>https://openalex.org/A5015868778</t>
  </si>
  <si>
    <t>Natascia Biondi</t>
  </si>
  <si>
    <t>https://orcid.org/0000-0002-9718-973X</t>
  </si>
  <si>
    <t>https://openalex.org/A5084802493</t>
  </si>
  <si>
    <t>Gimena Bonini</t>
  </si>
  <si>
    <t>https://openalex.org/A5047807518</t>
  </si>
  <si>
    <t>Mario R. Tredici</t>
  </si>
  <si>
    <t>https://orcid.org/0000-0002-3016-6947</t>
  </si>
  <si>
    <t>https://openalex.org/W2118713136</t>
  </si>
  <si>
    <t>Ecological and evolutionary implications of food subsidies from humans</t>
  </si>
  <si>
    <t>https://openalex.org/A5047013572</t>
  </si>
  <si>
    <t>Daniel Oró</t>
  </si>
  <si>
    <t>https://orcid.org/0000-0003-4782-3007</t>
  </si>
  <si>
    <t>Abstract Human activities are the main current driver of global change. From hunter?gatherers through to Neolithic societies–and particularly in contemporary industrialised countries–humans have (voluntarily or involuntarily) provided other animals with food, often with a high spatio?temporal predictability. Nowadays, as much as 30–40% of all food produced in Earth is wasted. We argue here that predictable anthropogenic food subsidies ( PAFS ) provided historically by humans to animals has shape...</t>
  </si>
  <si>
    <t>0.6767627856994529</t>
  </si>
  <si>
    <t>https://openalex.org/A5076627727</t>
  </si>
  <si>
    <t>Meritxell Genovart</t>
  </si>
  <si>
    <t>https://orcid.org/0000-0003-2919-1288</t>
  </si>
  <si>
    <t>https://openalex.org/A5091746311</t>
  </si>
  <si>
    <t>Giacomo Tavecchia</t>
  </si>
  <si>
    <t>https://orcid.org/0000-0001-5435-2691</t>
  </si>
  <si>
    <t>https://openalex.org/A5082347311</t>
  </si>
  <si>
    <t>Mike S. Fowler</t>
  </si>
  <si>
    <t>https://orcid.org/0000-0003-1544-0407</t>
  </si>
  <si>
    <t>https://openalex.org/A5040702014</t>
  </si>
  <si>
    <t>Alejandro Martínez‐Abraín</t>
  </si>
  <si>
    <t>https://orcid.org/0000-0001-8009-4331</t>
  </si>
  <si>
    <t>https://openalex.org/W1982563532</t>
  </si>
  <si>
    <t>Gas adsorption on graphene doped with B, N, Al, and S: A theoretical study</t>
  </si>
  <si>
    <t>https://openalex.org/A5085033173</t>
  </si>
  <si>
    <t>Jiayu Dai</t>
  </si>
  <si>
    <t>https://orcid.org/0000-0001-7423-7500</t>
  </si>
  <si>
    <t>8.035</t>
  </si>
  <si>
    <t>The adsorption of several common gas molecules over boron-, nitrogen-, aluminum-, and sulfur-doped graphene was theoretically studied using density-functional theory. B- and N-doped graphene retain a planar form, while Al and S atoms protrude out of the graphene layer. We find that only NO and NO2 bind to B-doped graphene, while only NO2 binds to S-doped graphene. Al-doped graphene is much more reactive and binds many more gases, including O2. We suggest that B- and S-doped graphene could be a g...</t>
  </si>
  <si>
    <t>0.3314397364315713</t>
  </si>
  <si>
    <t>https://openalex.org/A5011370947</t>
  </si>
  <si>
    <t>Jianmin Yuan</t>
  </si>
  <si>
    <t>https://orcid.org/0000-0002-9315-0854</t>
  </si>
  <si>
    <t>https://openalex.org/A5022822719</t>
  </si>
  <si>
    <t>Paolo Giannozzi</t>
  </si>
  <si>
    <t>https://orcid.org/0000-0002-9635-3227</t>
  </si>
  <si>
    <t>https://openalex.org/W1974573143</t>
  </si>
  <si>
    <t>Self-Organized Synchronization in Decentralized Power Grids</t>
  </si>
  <si>
    <t>https://openalex.org/A5075126719</t>
  </si>
  <si>
    <t>Martin Rohden</t>
  </si>
  <si>
    <t>31.925</t>
  </si>
  <si>
    <t>Robust synchronization (phase locking) of power plants and consumers centrally underlies the stable operation of electric power grids. Despite current attempts to control large-scale networks, even their uncontrolled collective dynamics is not fully understood. Here we analyze conditions enabling self-organized synchronization in oscillator networks that serve as coarse-scale models for power grids, focusing on decentralizing power sources. Intriguingly, we find that whereas more decentralized g...</t>
  </si>
  <si>
    <t>https://openalex.org/A5075372352</t>
  </si>
  <si>
    <t>Andreas Sorge</t>
  </si>
  <si>
    <t>https://orcid.org/0000-0002-5605-3094</t>
  </si>
  <si>
    <t>https://openalex.org/A5018240520</t>
  </si>
  <si>
    <t>Marc Timme</t>
  </si>
  <si>
    <t>https://orcid.org/0000-0002-5956-3137</t>
  </si>
  <si>
    <t>https://openalex.org/A5082560876</t>
  </si>
  <si>
    <t>Dirk Witthaut</t>
  </si>
  <si>
    <t>https://orcid.org/0000-0002-3623-5341</t>
  </si>
  <si>
    <t>https://openalex.org/W2075007192</t>
  </si>
  <si>
    <t>Photobiology of microalgae mass cultures: understanding the tools for the next green revolution</t>
  </si>
  <si>
    <t>Several obstacles and limitations currently prevent the industrial exploitation of microalgae for feed, food and biofuel production. Photobioreactors (closed systems for algae cultivation) suffer from high-energy expenditures for mixing and cooling, while cultures in large-scale open ponds, which have a more favorable net energy ratio, are unstable ecosystems in which maintaining selected strains for long periods is difficult. Techniques for supplying nutrients and CO2, for mixing and for harves...</t>
  </si>
  <si>
    <t>0.2322853914631434</t>
  </si>
  <si>
    <t>https://openalex.org/W2150055810</t>
  </si>
  <si>
    <t>Mechanotherapy: how physical therapists’ prescription of exercise promotes tissue repair</t>
  </si>
  <si>
    <t>https://openalex.org/A5100895784</t>
  </si>
  <si>
    <t>K M Khan</t>
  </si>
  <si>
    <t>Mechanotransduction is the physiological process where cells sense and respond to mechanical loads. This paper reclaims the term “mechanotherapy” and presents the current scientific knowledge underpinning how load may be used therapeutically to stimulate tissue repair and remodelling in tendon, muscle, cartilage and bone. The purpose of this short article is to answer a frequently asked question “How precisely does exercise promote tissue healing?” This is a fundamental question for clinicians w...</t>
  </si>
  <si>
    <t>0.20888365120772906</t>
  </si>
  <si>
    <t>https://openalex.org/A5022035980</t>
  </si>
  <si>
    <t>Alex Scott</t>
  </si>
  <si>
    <t>https://orcid.org/0000-0003-0366-8404</t>
  </si>
  <si>
    <t>https://openalex.org/W2963894563</t>
  </si>
  <si>
    <t>Microalgae of interest as food source: Biochemical composition and digestibility</t>
  </si>
  <si>
    <t>https://openalex.org/A5016215306</t>
  </si>
  <si>
    <t>Alberto Niccolai</t>
  </si>
  <si>
    <t>https://orcid.org/0000-0002-3493-7219</t>
  </si>
  <si>
    <t>8.708</t>
  </si>
  <si>
    <t>Microalgae are considered a very interesting source for the development of new food products and can be used to enhance the nutritional value of conventional foods, due to their valuable biochemical composition. The aim of this study was to investigate the biochemical composition, the fatty acid profile and the in vitro digestibility of twelve microalgal biomasses (Arthrospira platensis F&amp;M-C256; a bloom mainly composed of Aphanizomenon flos-aquae from Klamath Lake; Nostoc sphaeroides F&amp;M-C117; ...</t>
  </si>
  <si>
    <t>0.2086845246001447</t>
  </si>
  <si>
    <t>https://openalex.org/W2022704310</t>
  </si>
  <si>
    <t>Revealing Network Connectivity from Response Dynamics</t>
  </si>
  <si>
    <t>12.516</t>
  </si>
  <si>
    <t>We present a method to infer the complete connectivity of a network from its stable response dynamics. As a paradigmatic example, we consider networks of coupled phase oscillators and explicitly study their long-term stationary response to temporally constant driving. For a given driving condition, measuring the phase differences and the collective frequency reveals information about how the units are interconnected. Sufficiently many repetitions for different driving conditions yield the entire...</t>
  </si>
  <si>
    <t>https://openalex.org/W2760226235</t>
  </si>
  <si>
    <t>Breathing above the brain stem: volitional control and attentional modulation in humans</t>
  </si>
  <si>
    <t>https://openalex.org/A5039673234</t>
  </si>
  <si>
    <t>Jose L. Herrero</t>
  </si>
  <si>
    <t>https://orcid.org/0000-0001-5969-9678</t>
  </si>
  <si>
    <t>8.978</t>
  </si>
  <si>
    <t>Whereas the neurophysiology of respiration has traditionally focused on automatic brain stem processes, higher brain mechanisms underlying the cognitive aspects of breathing are gaining increasing interest. Therapeutic techniques have used conscious control and awareness of breathing for millennia with little understanding of the mechanisms underlying their efficacy. Using direct intracranial recordings in humans, we correlated cortical and limbic neuronal activity as measured by the intracrania...</t>
  </si>
  <si>
    <t>2323</t>
  </si>
  <si>
    <t>0.5556902745009388</t>
  </si>
  <si>
    <t>https://openalex.org/A5009563052</t>
  </si>
  <si>
    <t>Simon Khuvis</t>
  </si>
  <si>
    <t>https://orcid.org/0000-0003-2506-2606</t>
  </si>
  <si>
    <t>https://openalex.org/A5030175416</t>
  </si>
  <si>
    <t>Erin M. Yeagle</t>
  </si>
  <si>
    <t>https://openalex.org/A5063987862</t>
  </si>
  <si>
    <t>Moran Cerf</t>
  </si>
  <si>
    <t>https://orcid.org/0000-0002-2012-3177</t>
  </si>
  <si>
    <t>https://openalex.org/A5084140928</t>
  </si>
  <si>
    <t>Ashesh D. Mehta</t>
  </si>
  <si>
    <t>https://orcid.org/0000-0001-7293-1101</t>
  </si>
  <si>
    <t>https://openalex.org/W2030002651</t>
  </si>
  <si>
    <t>Attention Reduces Stimulus-Driven Gamma Frequency Oscillations and Spike Field Coherence in V1</t>
  </si>
  <si>
    <t>https://openalex.org/A5005297258</t>
  </si>
  <si>
    <t>Matthew Chalk</t>
  </si>
  <si>
    <t>https://orcid.org/0000-0001-7782-4436</t>
  </si>
  <si>
    <t>13.154</t>
  </si>
  <si>
    <t>Rhythmic activity of neuronal ensembles has been proposed to play an important role in cognitive functions such as attention, perception, and memory. Here we investigate whether rhythmic activity in V1 of the macaque monkey (macaca mulatta) is affected by top-down visual attention. We measured the local field potential (LFP) and V1 spiking activity while monkeys performed an attention-demanding detection task. We show that gamma oscillations were strongly modulated by the stimulus and by attenti...</t>
  </si>
  <si>
    <t>https://openalex.org/A5031877657</t>
  </si>
  <si>
    <t>Mark A. Gieselmann</t>
  </si>
  <si>
    <t>https://openalex.org/A5062781020</t>
  </si>
  <si>
    <t>Louise Delicato</t>
  </si>
  <si>
    <t>https://orcid.org/0000-0001-8271-2324</t>
  </si>
  <si>
    <t>https://openalex.org/A5035279210</t>
  </si>
  <si>
    <t>Sascha Gotthardt</t>
  </si>
  <si>
    <t>https://openalex.org/A5050754541</t>
  </si>
  <si>
    <t>Alexander Thiele</t>
  </si>
  <si>
    <t>https://orcid.org/0000-0003-4894-0213</t>
  </si>
  <si>
    <t>https://openalex.org/W2162549313</t>
  </si>
  <si>
    <t>Vinasses: characterization and treatments</t>
  </si>
  <si>
    <t>https://openalex.org/A5086550693</t>
  </si>
  <si>
    <t>Elda España-Gamboa</t>
  </si>
  <si>
    <t>https://orcid.org/0000-0003-3472-8748</t>
  </si>
  <si>
    <t>The final products of the ethanol industry are alcoholic beverages, industrial ethanol and biofuels. They are produced by the same production process, which includes fermentation and distillation of raw materials which come from plant biomass. At the end of the distillation process a waste effluent is obtained called vinasse or stillage. The direct disposal of stillages on land or in groundwater (rivers, streams or lakes), or even for the direct irrigation of crops, pollutes the environment due ...</t>
  </si>
  <si>
    <t>0.21162613948338338</t>
  </si>
  <si>
    <t>https://openalex.org/A5053984067</t>
  </si>
  <si>
    <t>Javier O. Mijangos-Cortés</t>
  </si>
  <si>
    <t>https://orcid.org/0000-0001-6475-9612</t>
  </si>
  <si>
    <t>https://openalex.org/A5071900406</t>
  </si>
  <si>
    <t>Luis Felipe Barahona-Pérez</t>
  </si>
  <si>
    <t>https://orcid.org/0000-0003-0204-6566</t>
  </si>
  <si>
    <t>https://openalex.org/A5067067876</t>
  </si>
  <si>
    <t>Jorge Domínguez‐Maldonado</t>
  </si>
  <si>
    <t>https://orcid.org/0000-0002-9792-4909</t>
  </si>
  <si>
    <t>https://openalex.org/A5084227095</t>
  </si>
  <si>
    <t>Galdy Hernández‐Zárate</t>
  </si>
  <si>
    <t>https://orcid.org/0000-0002-0004-7410</t>
  </si>
  <si>
    <t>https://openalex.org/A5016573846</t>
  </si>
  <si>
    <t>Liliana Alzate‐Gaviria</t>
  </si>
  <si>
    <t>https://orcid.org/0000-0002-1012-3878</t>
  </si>
  <si>
    <t>https://openalex.org/W2103681700</t>
  </si>
  <si>
    <t>Tendons – time to revisit inflammation</t>
  </si>
  <si>
    <t>https://openalex.org/A5086097329</t>
  </si>
  <si>
    <t>Jonathan D Rees</t>
  </si>
  <si>
    <t>https://orcid.org/0000-0002-5477-8358</t>
  </si>
  <si>
    <t>It is currently widely accepted among clinicians that chronic tendinopathy is caused by a degenerative process devoid of inflammation. Current treatment strategies are focused on physical treatments, peritendinous or intratendinous injections of blood or blood products and interruption of painful stimuli. Results have been at best, moderately good and at worst a failure. The evidence for non-infammatory degenerative processes alone as the cause of tendinopathy is surprisingly weak. There is conv...</t>
  </si>
  <si>
    <t>0.1447319377235196</t>
  </si>
  <si>
    <t>https://openalex.org/A5083494083</t>
  </si>
  <si>
    <t>Matthew Stride</t>
  </si>
  <si>
    <t>https://openalex.org/W1980624747</t>
  </si>
  <si>
    <t>Adsorption of molecular oxygen on doped graphene: Atomic, electronic, and magnetic properties</t>
  </si>
  <si>
    <t>Adsorption of molecular oxygen on B-, N-, Al-, Si-, P-, Cr- and Mn-doped graphene is theoretically studied using density-functional theory in order to clarify if ${\text{O}}_{2}$ can change the possibility of using doped graphene for gas sensors, electronic, and spintronic devices. ${\text{O}}_{2}$ is physisorbed on B-, and N-doped graphene with small adsorption energy and long distance from the graphene plane, indicating the oxidation will not happen; chemisorption is observed on Al-, Si-, P-, ...</t>
  </si>
  <si>
    <t>0.27720845792816656</t>
  </si>
  <si>
    <t>https://openalex.org/W2164760065</t>
  </si>
  <si>
    <t>Neuropharmacological Review of the Nootropic Herb&lt;i&gt;Bacopa monnieri&lt;/i&gt;</t>
  </si>
  <si>
    <t>https://openalex.org/A5060290472</t>
  </si>
  <si>
    <t>Sebastián Aguiar</t>
  </si>
  <si>
    <t>https://orcid.org/0000-0002-9910-0102</t>
  </si>
  <si>
    <t>This review synthesizes behavioral research with neuromolecular mechanisms putatively involved with the low-toxicity cognitive enhancing action of Bacopa monnieri (BM), a medicinal Ayurvedic herb. BM is traditionally used for various ailments, but is best known as a neural tonic and memory enhancer. Numerous animal and in vitro studies have been conducted, with many evidencing potential medicinal properties. Several randomized, double-blind, placebo-controlled trials have substantiated BM's noot...</t>
  </si>
  <si>
    <t>https://openalex.org/A5054631866</t>
  </si>
  <si>
    <t>Thomas B. Borowski</t>
  </si>
  <si>
    <t>https://openalex.org/W2532859241</t>
  </si>
  <si>
    <t>Techno-economic analysis of microalgal biomass production in a 1-ha Green Wall Panel (GWP®) plant</t>
  </si>
  <si>
    <t>4.561</t>
  </si>
  <si>
    <t>The objective of this techno-economic analysis (TEA) was to define the production cost of the microalga Tetraselmis suecica in a 1-ha plant made of "Green Wall Panel-II" (GWP®-II) photobioreactors. The study was based on an energy analysis carried out for a similar plant located in Tuscany (Italy) and considers the steps from inoculum preparation to the wet algal paste. Costs of equipment and materials were obtained from manufacturers and suppliers, while operating costs and output data (e.g. bi...</t>
  </si>
  <si>
    <t>0.23536026810853852</t>
  </si>
  <si>
    <t>https://openalex.org/A5091747804</t>
  </si>
  <si>
    <t>Giacomo Sampietro</t>
  </si>
  <si>
    <t>https://openalex.org/W2913144232</t>
  </si>
  <si>
    <t>Towards reconstructing intelligible speech from the human auditory cortex</t>
  </si>
  <si>
    <t>https://openalex.org/A5103810814</t>
  </si>
  <si>
    <t>Hassan Akbari</t>
  </si>
  <si>
    <t>15.24</t>
  </si>
  <si>
    <t>Abstract Auditory stimulus reconstruction is a technique that finds the best approximation of the acoustic stimulus from the population of evoked neural activity. Reconstructing speech from the human auditory cortex creates the possibility of a speech neuroprosthetic to establish a direct communication with the brain and has been shown to be possible in both overt and covert conditions. However, the low quality of the reconstructed speech has severely limited the utility of this method for brain...</t>
  </si>
  <si>
    <t>0.27494873388745755</t>
  </si>
  <si>
    <t>https://openalex.org/A5063437987</t>
  </si>
  <si>
    <t>Bahar Khalighinejad</t>
  </si>
  <si>
    <t>https://orcid.org/0000-0002-1656-886X</t>
  </si>
  <si>
    <t>https://openalex.org/A5033351155</t>
  </si>
  <si>
    <t>Nima Mesgarani</t>
  </si>
  <si>
    <t>https://orcid.org/0000-0002-2987-759X</t>
  </si>
  <si>
    <t>https://openalex.org/W2124932705</t>
  </si>
  <si>
    <t>Chlorella for protein and biofuels: from strain selection to outdoor cultivation in a Green Wall Panel photobioreactor</t>
  </si>
  <si>
    <t>https://openalex.org/A5083620747</t>
  </si>
  <si>
    <t>Alessia Guccione</t>
  </si>
  <si>
    <t>Chlorella is one of the few microalgae employed for human consumption. It typically has a high protein content, but it can also accumulate high amounts of lipids or carbohydrates under stress conditions and, for this reason, it is of interest in the production of biofuels. High production costs and energy consumption are associated with its cultivation. This work describes a strategy to reduce costs and environmental impact of Chlorella biomass production for food, biofuels and other application...</t>
  </si>
  <si>
    <t>0.22721863080164986</t>
  </si>
  <si>
    <t>https://openalex.org/W1504081452</t>
  </si>
  <si>
    <t>Quantum-secure authentication of a physical unclonable key</t>
  </si>
  <si>
    <t>https://openalex.org/A5064738926</t>
  </si>
  <si>
    <t>S.A. Goorden</t>
  </si>
  <si>
    <t>22.557</t>
  </si>
  <si>
    <t>Authentication provides the trust people need to engage in transactions. The advent of physical keys that are impossible to copy promises to revolutionize this field. Up to now, such keys have been verified by classical challenge-response protocols. Such protocols are in general susceptible to emulation attacks. Here we demonstrate Quantum-Secure Authentication ("QSA") of an unclonable classical physical key in a way that is inherently secure by virtue of quantum-physical principles. Our quantum...</t>
  </si>
  <si>
    <t>0.18892217989426038</t>
  </si>
  <si>
    <t>https://openalex.org/A5000994786</t>
  </si>
  <si>
    <t>Marcel Horstmann</t>
  </si>
  <si>
    <t>https://openalex.org/A5088034982</t>
  </si>
  <si>
    <t>Allard P. Mosk</t>
  </si>
  <si>
    <t>https://orcid.org/0000-0002-1140-6626</t>
  </si>
  <si>
    <t>https://openalex.org/A5013767254</t>
  </si>
  <si>
    <t>Boris Škorić</t>
  </si>
  <si>
    <t>https://orcid.org/0000-0003-1409-4127</t>
  </si>
  <si>
    <t>https://openalex.org/A5048885459</t>
  </si>
  <si>
    <t>Pepijn W. H. Pinkse</t>
  </si>
  <si>
    <t>https://orcid.org/0000-0001-7912-9322</t>
  </si>
  <si>
    <t>https://openalex.org/W1962262455</t>
  </si>
  <si>
    <t>Dynamic information routing in complex networks</t>
  </si>
  <si>
    <t>https://openalex.org/A5028768967</t>
  </si>
  <si>
    <t>Christoph Kirst</t>
  </si>
  <si>
    <t>https://orcid.org/0000-0003-4867-5288</t>
  </si>
  <si>
    <t>9.506</t>
  </si>
  <si>
    <t>Flexible information routing fundamentally underlies the function of many biological and artificial networks. Yet, how such systems may specifically communicate and dynamically route information is not well understood. Here we identify a generic mechanism to route information on top of collective dynamical reference states in complex networks. Switching between collective dynamics induces flexible reorganization of information sharing and routing patterns, as quantified by delayed mutual informa...</t>
  </si>
  <si>
    <t>https://openalex.org/A5028904221</t>
  </si>
  <si>
    <t>Demian Battaglia</t>
  </si>
  <si>
    <t>https://orcid.org/0000-0003-2021-7920</t>
  </si>
  <si>
    <t>https://openalex.org/W3165201184</t>
  </si>
  <si>
    <t>Bottom-Up Assembled Photonic Crystals for Structure-Enabled Label-Free Sensing</t>
  </si>
  <si>
    <t>https://openalex.org/A5013651353</t>
  </si>
  <si>
    <t>https://orcid.org/0000-0002-7334-1733</t>
  </si>
  <si>
    <t>10.398</t>
  </si>
  <si>
    <t>Photonic crystals (PhCs) display photonic stop bands (PSBs) and at the edges of these PSBs transport light with reduced velocity, enabling the PhCs to confine and manipulate incident light with enhanced light–matter interaction. Intense research has been devoted to leveraging the optical properties of PhCs for the development of optical sensors for bioassays, diagnosis, and environmental monitoring. These applications have furthermore benefited from the inherently large surface area of PhCs, giv...</t>
  </si>
  <si>
    <t>0.16323866309640264</t>
  </si>
  <si>
    <t>https://openalex.org/A5001591651</t>
  </si>
  <si>
    <t>Loes I. Segerink</t>
  </si>
  <si>
    <t>https://orcid.org/0000-0001-6943-8156</t>
  </si>
  <si>
    <t>https://openalex.org/A5070734443</t>
  </si>
  <si>
    <t>Jan C. T. Eijkel</t>
  </si>
  <si>
    <t>https://openalex.org/W4214767129</t>
  </si>
  <si>
    <t>Collective nonlinear dynamics and self-organization in decentralized power grids</t>
  </si>
  <si>
    <t>16.087</t>
  </si>
  <si>
    <t>The rapid increase in renewable energy production facilities, domestic installations injecting energy back onto the grid, and the surge in electric vehicle adoption and associated high voltage charging stations are all placing unprecedented demands on the electric power grid. This article summarizes the physics that can inform the design and operation principles for future compliant power grids. The authors show that mathematically modeling grids as coupled nonlinear dynamical systems and networ...</t>
  </si>
  <si>
    <t>https://openalex.org/A5028883148</t>
  </si>
  <si>
    <t>Frank Hellmann</t>
  </si>
  <si>
    <t>https://orcid.org/0000-0001-5635-4949</t>
  </si>
  <si>
    <t>https://openalex.org/A5040346005</t>
  </si>
  <si>
    <t>Stefan Kettemann</t>
  </si>
  <si>
    <t>https://orcid.org/0000-0003-2214-9271</t>
  </si>
  <si>
    <t>https://openalex.org/A5029225056</t>
  </si>
  <si>
    <t>Hildegard Meyer‐Ortmanns</t>
  </si>
  <si>
    <t>https://orcid.org/0000-0001-9882-6529</t>
  </si>
  <si>
    <t>https://openalex.org/W4212965674</t>
  </si>
  <si>
    <t>Cultural and societal motivations for being informal caregivers: a qualitative systematic review and meta-synthesis</t>
  </si>
  <si>
    <t>https://openalex.org/A5013046436</t>
  </si>
  <si>
    <t>Mikołaj Zarzycki</t>
  </si>
  <si>
    <t>https://orcid.org/0000-0002-8357-563X</t>
  </si>
  <si>
    <t>5.203</t>
  </si>
  <si>
    <t>ABSTRACTInformal caregiving constitutes the mainstay of a society's care supply. Motivations for caring and continuing to provide care are crucial to understanding the nature of caregiver experiences and their relationship with the person/people they support. This systematic review of qualitative evidence examines determinants of motivations and willingness to provide informal care. One hundred and five qualitative studies published before August 2019 and fitting the inclusion criteria were iden...</t>
  </si>
  <si>
    <t>0.679087555083398</t>
  </si>
  <si>
    <t>https://openalex.org/A5031341726</t>
  </si>
  <si>
    <t>Val Morrison</t>
  </si>
  <si>
    <t>https://orcid.org/0000-0002-4308-8976</t>
  </si>
  <si>
    <t>https://openalex.org/A5024934409</t>
  </si>
  <si>
    <t>Eva Bei</t>
  </si>
  <si>
    <t>https://orcid.org/0000-0002-3093-0829</t>
  </si>
  <si>
    <t>https://openalex.org/A5019913968</t>
  </si>
  <si>
    <t>Diane Seddon</t>
  </si>
  <si>
    <t>https://orcid.org/0000-0002-0660-4839</t>
  </si>
  <si>
    <t>https://openalex.org/W4394995259</t>
  </si>
  <si>
    <t>Tourism Development through the Sense of UNESCO World Heritage: The Case of Hegra, Saudi Arabia</t>
  </si>
  <si>
    <t>https://openalex.org/A5094194986</t>
  </si>
  <si>
    <t>Sara Sampieri</t>
  </si>
  <si>
    <t>https://orcid.org/0000-0002-1094-6153</t>
  </si>
  <si>
    <t>46.102</t>
  </si>
  <si>
    <t>This study explores the perception of a “sense of place” among tourists visiting Hegra, an archaeological site in northern Saudi Arabia, through reviews on TripAdvisor. The 267 reviews on TripAdvisor between 2020 and 2023 were analyzed using the VADER sentiment polarity analysis tool and object modeling using the NMF machine learning algorithm. The results highlight positive factors linked to the history and uniqueness of the place while showing some critical issues related to isolation, cost, p...</t>
  </si>
  <si>
    <t>https://openalex.org/A5053292529</t>
  </si>
  <si>
    <t>Abdellah Saoualih</t>
  </si>
  <si>
    <t>https://orcid.org/0000-0002-9696-1062</t>
  </si>
  <si>
    <t>https://openalex.org/A5112864009</t>
  </si>
  <si>
    <t>Larbi Safaa</t>
  </si>
  <si>
    <t>https://orcid.org/0000-0002-1696-2445</t>
  </si>
  <si>
    <t>https://openalex.org/A5013743395</t>
  </si>
  <si>
    <t>Fernando Martínez de Carnero Calzada</t>
  </si>
  <si>
    <t>https://orcid.org/0000-0002-2468-2857</t>
  </si>
  <si>
    <t>https://openalex.org/A5014136468</t>
  </si>
  <si>
    <t>Marco Ramazzotti</t>
  </si>
  <si>
    <t>https://openalex.org/A5051293423</t>
  </si>
  <si>
    <t>Agustín Martínez Peláez</t>
  </si>
  <si>
    <t>https://orcid.org/0000-0001-8311-289X</t>
  </si>
  <si>
    <t>https://openalex.org/W2164839460</t>
  </si>
  <si>
    <t>Efficiency of sunlight utilization: Tubular versus flat photobioreactors</t>
  </si>
  <si>
    <t>6.914</t>
  </si>
  <si>
    <t>The light saturation effect imposes a serious limitation on the efficiency with which solar energy can be utilized in outdoor algal cultures. One solution proposed to reduce the intensity of incident solar radiation and overcome the light saturation effect is "spatial dilution of light" (i.e., distribution of the impinging photon flux on a greater photosynthetic surface area), but consistent experimental data supporting a significant positive influence of spatial light dilution on the productivi...</t>
  </si>
  <si>
    <t>2341</t>
  </si>
  <si>
    <t>0.23086360757655938</t>
  </si>
  <si>
    <t>https://openalex.org/W2400723546</t>
  </si>
  <si>
    <t>A Pilot Study on the Use of Botulinum Toxin in Spasmodic Torticollis</t>
  </si>
  <si>
    <t>https://openalex.org/A5110182650</t>
  </si>
  <si>
    <t>Joseph Tsui</t>
  </si>
  <si>
    <t>4.013</t>
  </si>
  <si>
    <t>ABSTRACT: Dystonic torticollis has been treated with local injections of botulinum toxin in a single blind study of 12 patients. A significant decrease of abnormal movements was recorded, and pain improved. Further studies are desirable to define the optimum dosage and site for injections, and the long term effects of repeated injections.</t>
  </si>
  <si>
    <t>0.24350775308671768</t>
  </si>
  <si>
    <t>https://openalex.org/A5015502042</t>
  </si>
  <si>
    <t>Andrew Eisen</t>
  </si>
  <si>
    <t>https://orcid.org/0000-0002-1447-2725</t>
  </si>
  <si>
    <t>https://openalex.org/A5065262035</t>
  </si>
  <si>
    <t>Edwin Mak</t>
  </si>
  <si>
    <t>https://openalex.org/A5081437216</t>
  </si>
  <si>
    <t>Jean Carruthers</t>
  </si>
  <si>
    <t>https://orcid.org/0000-0002-3838-6768</t>
  </si>
  <si>
    <t>https://openalex.org/A5111369707</t>
  </si>
  <si>
    <t>Donald B. Calne</t>
  </si>
  <si>
    <t>https://openalex.org/W2073235334</t>
  </si>
  <si>
    <t>Braess's paradox in oscillator networks, desynchronization and power outage</t>
  </si>
  <si>
    <t>Robust synchronization is essential to ensure the stable operation of many complex networked systems such as electric power grids. Increasing energy demands and more strongly distributing power sources raise the question of where to add new connection lines to the already existing grid. Here we study how the addition of individual links impacts the emergence of synchrony in oscillator networks that model power grids on coarse scales. We reveal that adding new links may not only promote but also ...</t>
  </si>
  <si>
    <t>https://openalex.org/W2077504540</t>
  </si>
  <si>
    <t>Continuous source of translationally cold dipolar molecules</t>
  </si>
  <si>
    <t>https://openalex.org/A5084843774</t>
  </si>
  <si>
    <t>S. A. Rangwala</t>
  </si>
  <si>
    <t>https://orcid.org/0000-0002-0480-6998</t>
  </si>
  <si>
    <t>6.437</t>
  </si>
  <si>
    <t>The Stark interaction of polar molecules with an inhomogeneous electric field is exploited to select slow molecules from a room-temperature reservoir and guide them into an ultrahigh vacuum chamber. A linear electrostatic quadrupole with a curved section selects molecules with small transverse and longitudinal velocities. The source is tested with formaldehyde (H2CO) and deuterated ammonia (ND3). With H2CO a continuous flux is measured of approximately 10^9/s and a longitudinal temperature of a ...</t>
  </si>
  <si>
    <t>https://openalex.org/A5036023737</t>
  </si>
  <si>
    <t>T. Junglen</t>
  </si>
  <si>
    <t>https://openalex.org/A5107071144</t>
  </si>
  <si>
    <t>Thomas Rieger</t>
  </si>
  <si>
    <t>https://orcid.org/0000-0003-2924-2559</t>
  </si>
  <si>
    <t>https://openalex.org/A5042479821</t>
  </si>
  <si>
    <t>Gerhard Rempe</t>
  </si>
  <si>
    <t>https://orcid.org/0000-0003-2770-0819</t>
  </si>
  <si>
    <t>https://openalex.org/W2013877794</t>
  </si>
  <si>
    <t>Inferring network topology from complex dynamics</t>
  </si>
  <si>
    <t>https://openalex.org/A5053649009</t>
  </si>
  <si>
    <t>Srinivas Gorur-Shandilya</t>
  </si>
  <si>
    <t>https://orcid.org/0000-0002-7429-457X</t>
  </si>
  <si>
    <t>15.158</t>
  </si>
  <si>
    <t>Inferring network topology from dynamical observations is a fundamental problem pervading research on complex systems. Here, we present a simple, direct method to infer the structural connection topology of a network, given an observation of one collective dynamical trajectory. The general theoretical framework is applicable to arbitrary network dynamical systems described by ordinary differential equations. No interference (external driving) is required and the type of dynamics is not restricte...</t>
  </si>
  <si>
    <t>https://openalex.org/W2000179381</t>
  </si>
  <si>
    <t>DUOX2-derived reactive oxygen species are effectors of NOD2-mediated antibacterial responses</t>
  </si>
  <si>
    <t>https://openalex.org/A5032546164</t>
  </si>
  <si>
    <t>Simone Lipinski</t>
  </si>
  <si>
    <t>https://orcid.org/0000-0002-9322-7372</t>
  </si>
  <si>
    <t>Generation of microbicidal reactive oxygen species (ROS) is a pivotal protective component of the innate immune system in many eukaryotes. NOD (nucleotide oligomerisation domain containing protein)-like receptors (NLRs) have been implicated as phylogenetically ancient sensors of intracellular pathogens or endogenous danger signals. NOD2 recognizes the bacterial cell wall component muramyldipeptide leading to NFkappaB and MAPK activation via induced proximity signalling through the serine-threoni...</t>
  </si>
  <si>
    <t>0.25634945497429734</t>
  </si>
  <si>
    <t>https://openalex.org/A5086321117</t>
  </si>
  <si>
    <t>Andreas Till</t>
  </si>
  <si>
    <t>https://orcid.org/0000-0002-0139-9143</t>
  </si>
  <si>
    <t>https://openalex.org/A5011687852</t>
  </si>
  <si>
    <t>Christian Sina</t>
  </si>
  <si>
    <t>https://orcid.org/0000-0001-7640-1220</t>
  </si>
  <si>
    <t>https://openalex.org/A5044651811</t>
  </si>
  <si>
    <t>Alexander Arlt</t>
  </si>
  <si>
    <t>https://orcid.org/0000-0002-6160-1059</t>
  </si>
  <si>
    <t>https://openalex.org/A5027591925</t>
  </si>
  <si>
    <t>Helmut Grasberger</t>
  </si>
  <si>
    <t>https://orcid.org/0000-0002-4065-4418</t>
  </si>
  <si>
    <t>https://openalex.org/A5101804978</t>
  </si>
  <si>
    <t>Stefan Schreiber</t>
  </si>
  <si>
    <t>https://orcid.org/0000-0003-1065-5003</t>
  </si>
  <si>
    <t>https://openalex.org/A5054564152</t>
  </si>
  <si>
    <t>Philip Rosenstiel</t>
  </si>
  <si>
    <t>https://orcid.org/0000-0002-9692-8828</t>
  </si>
  <si>
    <t>https://openalex.org/W2069351708</t>
  </si>
  <si>
    <t>Tenocyte responses to mechanical loading in vivo: A role for local insulin‐like growth factor 1 signaling in early tendinosis in rats</t>
  </si>
  <si>
    <t>8.351</t>
  </si>
  <si>
    <t>To investigate tenocyte regulatory events during the development of overuse supraspinatus tendinosis in rats.Supraspinatus tendinosis was induced by running rats downhill at 1 km/hour for 1 hour a day. Tendons were harvested at 4, 8, 12, and 16 weeks and processed for brightfield, polarized light, or transmission electron microscopy. The development of tendinosis was assessed semiquantitatively using a modified Bonar histopathologic scale. Apoptosis and proliferation were examined using antibodi...</t>
  </si>
  <si>
    <t>0.17944014594573093</t>
  </si>
  <si>
    <t>https://openalex.org/A5058822996</t>
  </si>
  <si>
    <t>Jill Cook</t>
  </si>
  <si>
    <t>https://openalex.org/A5061396807</t>
  </si>
  <si>
    <t>David A. Hart</t>
  </si>
  <si>
    <t>https://orcid.org/0000-0001-8580-294X</t>
  </si>
  <si>
    <t>https://openalex.org/A5110310867</t>
  </si>
  <si>
    <t>David C. Walker</t>
  </si>
  <si>
    <t>https://openalex.org/A5050668557</t>
  </si>
  <si>
    <t>Vincent Duronio</t>
  </si>
  <si>
    <t>https://openalex.org/A5022830379</t>
  </si>
  <si>
    <t>Karim M. Khan</t>
  </si>
  <si>
    <t>https://orcid.org/0000-0002-9976-0258</t>
  </si>
  <si>
    <t>https://openalex.org/W2092328327</t>
  </si>
  <si>
    <t>Kinetic Evidence for Five-Coordination in AlOH(aq) &lt;sup&gt;2+&lt;/sup&gt; Ion</t>
  </si>
  <si>
    <t>https://openalex.org/A5080639570</t>
  </si>
  <si>
    <t>Thomas W. Swaddle</t>
  </si>
  <si>
    <t>13.588</t>
  </si>
  <si>
    <t>Trivalent aluminum ions are important in natural bodies of water, but the structure of their coordination shell is a complex unsolved problem. In strong acid (pH &amp;lt; 3.0), Al III exists almost entirely as the octahedral Al(H 2 O) 6 3+ ion, whereas in basic conditions (pH &amp;gt; 7), a tetrahedral Al(OH) 4 – structure prevails. In the biochemically and geochemically critical pH range of 4.3 to 7.0, the ion structures are less clear. Other hydrolytic species, such as AlOH(aq) 2+ , exist and are trad...</t>
  </si>
  <si>
    <t>0.41369254675635236</t>
  </si>
  <si>
    <t>https://openalex.org/A5083274394</t>
  </si>
  <si>
    <t>Jörgen Rosenqvist</t>
  </si>
  <si>
    <t>https://orcid.org/0000-0002-4371-6629</t>
  </si>
  <si>
    <t>https://openalex.org/A5100623503</t>
  </si>
  <si>
    <t>Ping Yu</t>
  </si>
  <si>
    <t>https://orcid.org/0000-0001-7610-6512</t>
  </si>
  <si>
    <t>https://openalex.org/A5056598051</t>
  </si>
  <si>
    <t>Eric J. Bylaska</t>
  </si>
  <si>
    <t>https://orcid.org/0000-0001-6405-599X</t>
  </si>
  <si>
    <t>https://openalex.org/A5055182973</t>
  </si>
  <si>
    <t>Brian L. Phillips</t>
  </si>
  <si>
    <t>https://orcid.org/0000-0002-9256-7500</t>
  </si>
  <si>
    <t>https://openalex.org/A5091318688</t>
  </si>
  <si>
    <t>William H. Casey</t>
  </si>
  <si>
    <t>https://orcid.org/0000-0002-3275-6465</t>
  </si>
  <si>
    <t>https://openalex.org/W1832672712</t>
  </si>
  <si>
    <t>Tendinopathy: Update on Pathophysiology</t>
  </si>
  <si>
    <t>Synopsis Tendinopathy has become the accepted term to describe a spectrum of changes that occur in damaged and/or diseased tendons. Over the past 2 decades, there have been new insights into tendon pathophysiology of relevance to clinicians, including (1) better characterization of the overuse injury process and the resultant structural and functional disruption in chronically painful tendons, (2) improved understanding of the pathomechanics associated with chronic tendon injury, and (3) greater...</t>
  </si>
  <si>
    <t>0.15790462826442436</t>
  </si>
  <si>
    <t>https://openalex.org/A5059021187</t>
  </si>
  <si>
    <t>Ludvig J. Backman</t>
  </si>
  <si>
    <t>https://orcid.org/0000-0002-6091-3982</t>
  </si>
  <si>
    <t>https://openalex.org/A5058775087</t>
  </si>
  <si>
    <t>Cathy Speed</t>
  </si>
  <si>
    <t>https://openalex.org/W2110753780</t>
  </si>
  <si>
    <t>Attention-Induced Variance and Noise Correlation Reduction in Macaque V1 Is Mediated by NMDA Receptors</t>
  </si>
  <si>
    <t>Attention improves perception by affecting different aspects of the neuronal code. It enhances firing rates, it reduces firing rate variability and noise correlations of neurons, and it alters the strength of oscillatory activity. Attention-induced rate enhancement in striate cortex requires cholinergic mechanisms. The neuropharmacological mechanisms responsible for attention-induced variance and noise correlation reduction or those supporting changes in oscillatory activity are unknown. We show...</t>
  </si>
  <si>
    <t>https://openalex.org/A5010566087</t>
  </si>
  <si>
    <t>Marc Alwin Gieselmann</t>
  </si>
  <si>
    <t>https://orcid.org/0000-0002-8034-5134</t>
  </si>
  <si>
    <t>https://openalex.org/A5025474331</t>
  </si>
  <si>
    <t>Mehdi Sanayei</t>
  </si>
  <si>
    <t>https://orcid.org/0000-0003-3593-8018</t>
  </si>
  <si>
    <t>https://openalex.org/W2136936492</t>
  </si>
  <si>
    <t>Excessive Apoptosis in Patellar Tendinopathy in Athletes</t>
  </si>
  <si>
    <t>https://openalex.org/A5112753715</t>
  </si>
  <si>
    <t>Øystein Bjerkestrand Lian</t>
  </si>
  <si>
    <t>9.11</t>
  </si>
  <si>
    <t>The pathogenesis of tendon overuse injuries is poorly understood. The histopathology underlying tendinopathy at various anatomical locations is similar and may reflect a common pathologic process.Apoptosis contributes to the pathophysiology in patellar tendinopathy.Case control study; Level of evidence, 3.We compared biopsy specimens from the patellar tendon in patients with patellar tendinopathy diagnosed clinically and with typical magnetic resonance image findings with biopsy specimens from a...</t>
  </si>
  <si>
    <t>0.17836661435640225</t>
  </si>
  <si>
    <t>https://openalex.org/A5007196302</t>
  </si>
  <si>
    <t>Roald Bahr</t>
  </si>
  <si>
    <t>https://orcid.org/0000-0001-5725-4237</t>
  </si>
  <si>
    <t>https://openalex.org/W2748111845</t>
  </si>
  <si>
    <t>Epstein-Barr Virus LMP1-Mediated Oncogenicity</t>
  </si>
  <si>
    <t>https://openalex.org/A5055504374</t>
  </si>
  <si>
    <t>Liang Wei Wang</t>
  </si>
  <si>
    <t>https://orcid.org/0000-0002-0324-8744</t>
  </si>
  <si>
    <t>1.697</t>
  </si>
  <si>
    <t>ABSTRACT Epstein-Barr virus latent membrane protein 1 (LMP1) is expressed in multiple human malignancies, including nasopharyngeal carcinoma and Hodgkin and immunosuppression-associated lymphomas. LMP1 mimics CD40 signaling to activate multiple growth and survival pathways, in particular, NF-?B. LMP1 has critical roles in Epstein-Barr virus (EBV)-driven B-cell transformation, and its expression causes fatal lymphoproliferative disease in immunosuppressed mice. Here, we review recent developments...</t>
  </si>
  <si>
    <t>0.31106027386714385</t>
  </si>
  <si>
    <t>https://openalex.org/A5026021659</t>
  </si>
  <si>
    <t>Sizun Jiang</t>
  </si>
  <si>
    <t>https://orcid.org/0000-0001-6149-3142</t>
  </si>
  <si>
    <t>https://openalex.org/A5074992735</t>
  </si>
  <si>
    <t>Benjamin E. Gewurz</t>
  </si>
  <si>
    <t>https://orcid.org/0000-0002-3965-3418</t>
  </si>
  <si>
    <t>https://openalex.org/W3049187163</t>
  </si>
  <si>
    <t>Dynamically induced cascading failures in power grids</t>
  </si>
  <si>
    <t>https://openalex.org/A5040295886</t>
  </si>
  <si>
    <t>Benjamin Schäfer</t>
  </si>
  <si>
    <t>https://orcid.org/0000-0003-1607-9748</t>
  </si>
  <si>
    <t>15.69</t>
  </si>
  <si>
    <t>Reliable functioning of infrastructure networks is essential for our modern society. Cascading failures are the cause of most large-scale network outages. Although cascading failures often exhibit dynamical transients, the modeling of cascades has so far mainly focused on the analysis of sequences of steady states. In this article, we focus on electrical transmission networks and introduce a framework that takes into account both the event-based nature of cascades and the essentials of the netwo...</t>
  </si>
  <si>
    <t>https://openalex.org/A5027706684</t>
  </si>
  <si>
    <t>Vito Latora</t>
  </si>
  <si>
    <t>https://orcid.org/0000-0002-0984-8038</t>
  </si>
  <si>
    <t>https://openalex.org/W2148421169</t>
  </si>
  <si>
    <t>Energy balance of algal biomass production in a 1-ha “Green Wall Panel” plant: How to produce algal biomass in a closed reactor achieving a high Net Energy Ratio</t>
  </si>
  <si>
    <t>Tetraselmis suecica production in a 1-ha GWP plant in Tuscany (Italy) has a NER &lt; 1. Major energy costs are embodied energy of GWP and mixing.In a suitable location (North Africa) the NER increases by 40%.Integration of photovoltaic in the GWP allows to achieve a NER of 1.7.T. suecica cultivated in a GWP plant can yield up to 30 t of protein ha À1 year À1 .</t>
  </si>
  <si>
    <t>0.17079847172799512</t>
  </si>
  <si>
    <t>https://openalex.org/A5030596796</t>
  </si>
  <si>
    <t>Matteo Prussi</t>
  </si>
  <si>
    <t>https://orcid.org/0000-0003-3624-0367</t>
  </si>
  <si>
    <t>https://openalex.org/W2591361851</t>
  </si>
  <si>
    <t>Livestock grazing alters multiple ecosystem properties and services in salt marshes: a meta‐analysis</t>
  </si>
  <si>
    <t>https://openalex.org/A5074573930</t>
  </si>
  <si>
    <t>Kate Davidson</t>
  </si>
  <si>
    <t>https://orcid.org/0000-0001-7452-5561</t>
  </si>
  <si>
    <t>Summary The far?reaching impacts of livestock grazing in terrestrial grasslands are widely appreciated, but how livestock affect the structure and functions of sensitive coastal ecosystems has hitherto lacked synthesis. Grazing?induced changes in salt marshes have the potential to alter the provision of valuable ecosystem services, such as coastal protection, blue carbon and biodiversity conservation. To investigate how livestock alter soil, vegetation and faunal properties in salt marshes, we c...</t>
  </si>
  <si>
    <t>2428</t>
  </si>
  <si>
    <t>0.15492025881906682</t>
  </si>
  <si>
    <t>https://openalex.org/A5114375076</t>
  </si>
  <si>
    <t>Martin W. Skov</t>
  </si>
  <si>
    <t>https://orcid.org/0000-0002-7204-3865</t>
  </si>
  <si>
    <t>https://openalex.org/A5031117461</t>
  </si>
  <si>
    <t>Stefan H. Doerr</t>
  </si>
  <si>
    <t>https://orcid.org/0000-0002-8700-9002</t>
  </si>
  <si>
    <t>https://openalex.org/A5062360792</t>
  </si>
  <si>
    <t>Nicola Beaumont</t>
  </si>
  <si>
    <t>https://orcid.org/0000-0002-5976-9661</t>
  </si>
  <si>
    <t>https://openalex.org/A5087255637</t>
  </si>
  <si>
    <t>John N. Griffin</t>
  </si>
  <si>
    <t>https://orcid.org/0000-0003-3295-6480</t>
  </si>
  <si>
    <t>https://openalex.org/W2132457202</t>
  </si>
  <si>
    <t>Methane production by treating vinasses from hydrous ethanol using a modified UASB reactor</t>
  </si>
  <si>
    <t>8.914</t>
  </si>
  <si>
    <t>A modified laboratory-scale upflow anaerobic sludge blanket (UASB) reactor was used to obtain methane by treating hydrous ethanol vinasse. Vinasses or stillage are waste materials with high organic loads, and a complex composition resulting from the process of alcohol distillation. They must initially be treated with anaerobic processes due to their high organic loads. Vinasses can be considered multipurpose waste for energy recovery and once treated they can be used in agriculture without the r...</t>
  </si>
  <si>
    <t>0.5147652098063296</t>
  </si>
  <si>
    <t>https://openalex.org/A5006675226</t>
  </si>
  <si>
    <t>Jorge A Domínguez Maldonado</t>
  </si>
  <si>
    <t>https://openalex.org/W3099033803</t>
  </si>
  <si>
    <t>Revealing networks from dynamics: an introduction</t>
  </si>
  <si>
    <t>8.862</t>
  </si>
  <si>
    <t>What can we learn from the collective dynamics of a complex network about its interaction topology? Taking the perspective from nonlinear dynamics, we briefly review recent progress on how to infer structural connectivity (direct interactions) from accessing the dynamics of the units. Potential applications range from interaction networks in physics, to chemical and metabolic reactions, protein and gene regulatory networks as well as neural circuits in biology and electric power grids or wireles...</t>
  </si>
  <si>
    <t>https://openalex.org/A5066892086</t>
  </si>
  <si>
    <t>Jose Casadiego</t>
  </si>
  <si>
    <t>https://orcid.org/0000-0001-8038-1568</t>
  </si>
  <si>
    <t>https://openalex.org/W2742722178</t>
  </si>
  <si>
    <t>Neural decoding of attentional selection in multi-speaker environments without access to clean sources</t>
  </si>
  <si>
    <t>https://openalex.org/A5101575321</t>
  </si>
  <si>
    <t>James O’Sullivan</t>
  </si>
  <si>
    <t>https://orcid.org/0000-0002-3501-9647</t>
  </si>
  <si>
    <t>11.57</t>
  </si>
  <si>
    <t>Objective. People who suffer from hearing impairments can find it difficult to follow a conversation in a multi-speaker environment. Current hearing aids can suppress background noise; however, there is little that can be done to help a user attend to a single conversation amongst many without knowing which speaker the user is attending to. Cognitively controlled hearing aids that use auditory attention decoding (AAD) methods are the next step in offering help. Translating the successes in AAD r...</t>
  </si>
  <si>
    <t>0.13532719649628164</t>
  </si>
  <si>
    <t>https://openalex.org/A5108961732</t>
  </si>
  <si>
    <t>https://orcid.org/0009-0007-3882-3810</t>
  </si>
  <si>
    <t>https://openalex.org/A5074628106</t>
  </si>
  <si>
    <t>Guy M. McKhann</t>
  </si>
  <si>
    <t>https://orcid.org/0000-0002-9695-3564</t>
  </si>
  <si>
    <t>https://openalex.org/A5082661128</t>
  </si>
  <si>
    <t>Sameer A. Sheth</t>
  </si>
  <si>
    <t>https://orcid.org/0000-0001-8770-8965</t>
  </si>
  <si>
    <t>https://openalex.org/W2136726900</t>
  </si>
  <si>
    <t>Impact of network topology on synchrony of oscillatory power grids</t>
  </si>
  <si>
    <t>Replacing conventional power sources by renewable sources in current power grids drastically alters their structure and functionality. In particular, power generation in the resulting grid will be far more decentralized, with a distinctly different topology. Here, we analyze the impact of grid topologies on spontaneous synchronization, considering regular, random, and small-world topologies and focusing on the influence of decentralization. We model the consumers and sources of the power grid as...</t>
  </si>
  <si>
    <t>https://openalex.org/W2087381027</t>
  </si>
  <si>
    <t>Decentral Smart Grid Control</t>
  </si>
  <si>
    <t>5.331</t>
  </si>
  <si>
    <t>Stable operation of complex flow and transportation networks requires balanced supply and demand. For the operation of electric power grids—due to their increasing fraction of renewable energy sources—a pressing challenge is to fit the fluctuations in decentralized supply to the distributed and temporally varying demands. To achieve this goal, common smart grid concepts suggest to collect consumer demand data, centrally evaluate them given current supply and send price information back to custom...</t>
  </si>
  <si>
    <t>0.24005247339533362</t>
  </si>
  <si>
    <t>https://openalex.org/A5004005940</t>
  </si>
  <si>
    <t>Moritz Matthiae</t>
  </si>
  <si>
    <t>https://orcid.org/0000-0001-9887-2533</t>
  </si>
  <si>
    <t>https://openalex.org/W2110909867</t>
  </si>
  <si>
    <t>Growth, photosynthetic efficiency, and biochemical composition of &lt;i&gt;Tetraselmis suecica&lt;/i&gt; F&amp;amp;M‐M33 grown with LEDs of different colors</t>
  </si>
  <si>
    <t>https://openalex.org/A5011361208</t>
  </si>
  <si>
    <t>Fabian Abiusi</t>
  </si>
  <si>
    <t>https://orcid.org/0000-0002-9499-5031</t>
  </si>
  <si>
    <t>1.733</t>
  </si>
  <si>
    <t>ABSTRACT The effect of light quality on cell size and cell cycle, growth rate, productivity, photosynthetic efficiency and biomass composition of the marine prasinophyte Tetraselmis suecica F&amp;amp;M?M33 grown in 2?L flat panel photobioreactors illuminated with light emitting diodes (LEDs) of different colors was investigated. Biomass productivity and photosynthetic efficiency were comparable between white and red light, while under blue and green light productivity decreased to less than half and...</t>
  </si>
  <si>
    <t>0.22580563715492336</t>
  </si>
  <si>
    <t>https://openalex.org/A5072069233</t>
  </si>
  <si>
    <t>Giovanni Marturano</t>
  </si>
  <si>
    <t>https://openalex.org/A5080413863</t>
  </si>
  <si>
    <t>Massimo D’Ottavio</t>
  </si>
  <si>
    <t>https://openalex.org/W2284732906</t>
  </si>
  <si>
    <t>A Unified Dynamic Model for Learning, Replay, and Sharp-Wave/Ripples</t>
  </si>
  <si>
    <t>https://openalex.org/A5023601670</t>
  </si>
  <si>
    <t>Sven Jahnke</t>
  </si>
  <si>
    <t>4.969</t>
  </si>
  <si>
    <t>Hippocampal activity is fundamental for episodic memory formation and consolidation. During phases of rest and sleep, it exhibits sharp-wave/ripple (SPW/R) complexes, which are short episodes of increased activity with superimposed high-frequency oscillations. Simultaneously, spike sequences reflecting previous behavior, such as traversed trajectories in space, are replayed. Whereas these phenomena are thought to be crucial for the formation and consolidation of episodic memory, their neurophysi...</t>
  </si>
  <si>
    <t>https://openalex.org/A5112047133</t>
  </si>
  <si>
    <t>Raoul-Martin Memmesheimer</t>
  </si>
  <si>
    <t>https://openalex.org/W3143170225</t>
  </si>
  <si>
    <t>Plant Biostimulants from Cyanobacteria: An Emerging Strategy to Improve Yields and Sustainability in Agriculture</t>
  </si>
  <si>
    <t>https://openalex.org/A5080193654</t>
  </si>
  <si>
    <t>Gaia Santini</t>
  </si>
  <si>
    <t>Cyanobacteria can be considered a promising source for the development of new biostimulants as they are known to produce a variety of biologically active molecules that can positively affect plant growth, nutrient use efficiency, qualitative traits of the final product, and increase plant tolerance to abiotic stresses. Moreover, the cultivation of cyanobacteria in controlled and confined systems, along with their metabolic plasticity, provides the possibility to improve and standardize compositi...</t>
  </si>
  <si>
    <t>0.24252087154550475</t>
  </si>
  <si>
    <t>https://openalex.org/W2316297070</t>
  </si>
  <si>
    <t>Understanding Mechanobiology: Physical Therapists as a Force in Mechanotherapy and Musculoskeletal Regenerative Rehabilitation</t>
  </si>
  <si>
    <t>https://openalex.org/A5009662300</t>
  </si>
  <si>
    <t>William R. Thompson</t>
  </si>
  <si>
    <t>https://orcid.org/0000-0002-7022-585X</t>
  </si>
  <si>
    <t>Achieving functional restoration of diseased or injured tissues is the ultimate goal of both regenerative medicine approaches and physical therapy interventions. Proper integration and healing of the surrogate cells, tissues, or organs introduced using regenerative medicine techniques are often dependent on the co-introduction of therapeutic physical stimuli. Thus, regenerative rehabilitation represents a collaborative approach whereby rehabilitation specialists, basic scientists, physicians, an...</t>
  </si>
  <si>
    <t>0.17788131891081058</t>
  </si>
  <si>
    <t>https://openalex.org/A5077722869</t>
  </si>
  <si>
    <t>M. Terry Loghmani</t>
  </si>
  <si>
    <t>https://orcid.org/0000-0003-2286-0733</t>
  </si>
  <si>
    <t>https://openalex.org/A5086517526</t>
  </si>
  <si>
    <t>Samuel R. Ward</t>
  </si>
  <si>
    <t>https://orcid.org/0000-0002-4470-155X</t>
  </si>
  <si>
    <t>https://openalex.org/A5006109181</t>
  </si>
  <si>
    <t>Stuart J. Warden</t>
  </si>
  <si>
    <t>https://orcid.org/0000-0002-6415-4936</t>
  </si>
  <si>
    <t>https://openalex.org/W3162853653</t>
  </si>
  <si>
    <t>Highly Multiplexed Phenotyping of Immunoregulatory Proteins in the Tumor Microenvironment by CODEX Tissue Imaging</t>
  </si>
  <si>
    <t>https://openalex.org/A5016969499</t>
  </si>
  <si>
    <t>Darci J. Phillips</t>
  </si>
  <si>
    <t>https://orcid.org/0000-0002-0804-3342</t>
  </si>
  <si>
    <t>8.827</t>
  </si>
  <si>
    <t>Immunotherapies are revolutionizing cancer treatment by boosting the natural ability of the immune system. In addition to antibodies against traditional checkpoint molecules or their ligands (i.e., CTLA-4, PD-1, and PD-L1), therapies targeting molecules such as ICOS, IDO-1, LAG-3, OX40, TIM-3, and VISTA are currently in clinical trials. To better inform clinical care and the design of therapeutic combination strategies, the co-expression of immunoregulatory proteins on individual immune cells wi...</t>
  </si>
  <si>
    <t>https://openalex.org/A5057879662</t>
  </si>
  <si>
    <t>Michael S. Khodadoust</t>
  </si>
  <si>
    <t>https://orcid.org/0000-0001-9061-7351</t>
  </si>
  <si>
    <t>https://openalex.org/A5103275168</t>
  </si>
  <si>
    <t>Youn H. Kim</t>
  </si>
  <si>
    <t>https://orcid.org/0000-0003-2686-5873</t>
  </si>
  <si>
    <t>https://openalex.org/A5033995613</t>
  </si>
  <si>
    <t>Garry P. Nolan</t>
  </si>
  <si>
    <t>https://orcid.org/0000-0002-8862-9043</t>
  </si>
  <si>
    <t>https://openalex.org/W2948163068</t>
  </si>
  <si>
    <t>Adaptation of the human auditory cortex to changing background noise</t>
  </si>
  <si>
    <t>5.729</t>
  </si>
  <si>
    <t>Abstract Speech communication in real-world environments requires adaptation to changing acoustic conditions. How the human auditory cortex adapts as a new noise source appears in or disappears from the acoustic scene remain unclear. Here, we directly measured neural activity in the auditory cortex of six human subjects as they listened to speech with abruptly changing background noises. We report rapid and selective suppression of acoustic features of noise in the neural responses. This suppres...</t>
  </si>
  <si>
    <t>0.13751670870224883</t>
  </si>
  <si>
    <t>https://openalex.org/W1937255005</t>
  </si>
  <si>
    <t>Critical Links and Nonlocal Rerouting in Complex Supply Networks</t>
  </si>
  <si>
    <t>6.825</t>
  </si>
  <si>
    <t>Link failures repeatedly induce large-scale outages in power grids and other supply networks. Yet, it is still not well understood which links are particularly prone to inducing such outages. Here we analyze how the nature and location of each link impact the network's capability to maintain a stable supply. We propose two criteria to identify critical links on the basis of the topology and the load distribution of the network prior to link failure. They are determined via a link's redundant cap...</t>
  </si>
  <si>
    <t>0.7776847142870273</t>
  </si>
  <si>
    <t>https://openalex.org/A5078072446</t>
  </si>
  <si>
    <t>Xiaozhu Zhang</t>
  </si>
  <si>
    <t>https://orcid.org/0000-0003-3816-1478</t>
  </si>
  <si>
    <t>https://openalex.org/A5029619181</t>
  </si>
  <si>
    <t>Sarah Hallerberg</t>
  </si>
  <si>
    <t>https://orcid.org/0000-0002-7026-7937</t>
  </si>
  <si>
    <t>https://openalex.org/W3165499377</t>
  </si>
  <si>
    <t>Melatonin’s neuroprotective role in mitochondria and its potential as a biomarker in aging, cognition and psychiatric disorders</t>
  </si>
  <si>
    <t>https://openalex.org/A5060610734</t>
  </si>
  <si>
    <t>Lindsay Melhuish Beaupre</t>
  </si>
  <si>
    <t>https://orcid.org/0000-0001-8224-1307</t>
  </si>
  <si>
    <t>Abstract Melatonin is an ancient molecule that is evident in high concentrations in various tissues throughout the body. It can be separated into two pools; one of which is synthesized by the pineal and can be found in blood, and the second by various tissues and is present in these tissues. Pineal melatonin levels display a circadian rhythm while tissue melatonin does not. For decades now, melatonin has been implicated in promoting and maintaining sleep. More recently, evidence indicates that i...</t>
  </si>
  <si>
    <t>0.29618007975822586</t>
  </si>
  <si>
    <t>https://openalex.org/A5014900608</t>
  </si>
  <si>
    <t>Gregory M. Brown</t>
  </si>
  <si>
    <t>https://orcid.org/0000-0003-3222-9013</t>
  </si>
  <si>
    <t>https://openalex.org/A5068331950</t>
  </si>
  <si>
    <t>Vanessa F. Gonçalves</t>
  </si>
  <si>
    <t>https://orcid.org/0000-0001-5619-8755</t>
  </si>
  <si>
    <t>https://openalex.org/A5056370228</t>
  </si>
  <si>
    <t>James L. Kennedy</t>
  </si>
  <si>
    <t>https://orcid.org/0000-0002-8733-3806</t>
  </si>
  <si>
    <t>https://openalex.org/W3159432588</t>
  </si>
  <si>
    <t>Microbes: Food for the Future</t>
  </si>
  <si>
    <t>https://openalex.org/A5102841011</t>
  </si>
  <si>
    <t>Matilde Ciani</t>
  </si>
  <si>
    <t>https://orcid.org/0000-0002-6051-6661</t>
  </si>
  <si>
    <t>Current projections estimate that in 2050 about 10 billion people will inhabit the earth and food production will need to increase by more than 60%. Food security will therefore represent a matter of global concern not easily tackled with current agriculture practices and curbed by the increasing scarcity of natural resources and climate change. Disrupting technologies are urgently needed to improve the efficiency of the food production system and to reduce the negative externalities of agricult...</t>
  </si>
  <si>
    <t>0.3524475179814202</t>
  </si>
  <si>
    <t>https://openalex.org/A5101919435</t>
  </si>
  <si>
    <t>Antonio Lippolis</t>
  </si>
  <si>
    <t>https://orcid.org/0000-0002-4579-8728</t>
  </si>
  <si>
    <t>https://openalex.org/A5103872382</t>
  </si>
  <si>
    <t>Federico Fava</t>
  </si>
  <si>
    <t>https://openalex.org/W4290072636</t>
  </si>
  <si>
    <t>Data-driven load profiles and the dynamics of residential electricity consumption</t>
  </si>
  <si>
    <t>https://openalex.org/A5091429551</t>
  </si>
  <si>
    <t>Mehrnaz Anvari</t>
  </si>
  <si>
    <t>https://orcid.org/0000-0001-6643-9508</t>
  </si>
  <si>
    <t>5.939</t>
  </si>
  <si>
    <t>Abstract The dynamics of power consumption constitutes an essential building block for planning and operating sustainable energy systems. Whereas variations in the dynamics of renewable energy generation are reasonably well studied, a deeper understanding of the variations in consumption dynamics is still missing. Here, we analyse highly resolved residential electricity consumption data of Austrian, German and UK households and propose a generally applicable data-driven load model. Specifically,...</t>
  </si>
  <si>
    <t>https://openalex.org/A5040150308</t>
  </si>
  <si>
    <t>Elisavet Proedrou</t>
  </si>
  <si>
    <t>https://orcid.org/0000-0003-3079-0536</t>
  </si>
  <si>
    <t>https://openalex.org/A5008811301</t>
  </si>
  <si>
    <t>Christian Beck</t>
  </si>
  <si>
    <t>https://orcid.org/0000-0002-4818-6997</t>
  </si>
  <si>
    <t>https://openalex.org/A5062566221</t>
  </si>
  <si>
    <t>Hölger Kantz</t>
  </si>
  <si>
    <t>https://orcid.org/0000-0001-6921-6094</t>
  </si>
  <si>
    <t>https://openalex.org/W4361801149</t>
  </si>
  <si>
    <t>Visual Semantic Segmentation Based on Few/Zero-Shot Learning: An Overview</t>
  </si>
  <si>
    <t>https://openalex.org/A5057999649</t>
  </si>
  <si>
    <t>Wenqi Ren</t>
  </si>
  <si>
    <t>https://orcid.org/0000-0001-5481-653X</t>
  </si>
  <si>
    <t>8.888</t>
  </si>
  <si>
    <t>Visual semantic segmentation aims at separating a visual sample into diverse blocks with specific semantic attributes and identifying the category for each block, and it plays a crucial role in environmental perception. Conventional learning-based visual semantic segmentation approaches count heavily on large-scale training data with dense annotations and consistently fail to estimate accurate semantic labels for unseen categories. This obstruction spurs a craze for studying visual semantic segm...</t>
  </si>
  <si>
    <t>https://openalex.org/A5028570509</t>
  </si>
  <si>
    <t>Yang Tang</t>
  </si>
  <si>
    <t>https://orcid.org/0000-0002-2750-8029</t>
  </si>
  <si>
    <t>https://openalex.org/A5064255140</t>
  </si>
  <si>
    <t>Qiyu Sun</t>
  </si>
  <si>
    <t>https://orcid.org/0000-0002-1401-8768</t>
  </si>
  <si>
    <t>https://openalex.org/A5002199949</t>
  </si>
  <si>
    <t>Chaoqiang Zhao</t>
  </si>
  <si>
    <t>https://orcid.org/0000-0002-3651-2177</t>
  </si>
  <si>
    <t>https://openalex.org/A5083874423</t>
  </si>
  <si>
    <t>Qing‐Long Han</t>
  </si>
  <si>
    <t>https://orcid.org/0000-0002-7207-0716</t>
  </si>
  <si>
    <t>https://openalex.org/W2009885238</t>
  </si>
  <si>
    <t>What do we mean by the term “inflammation”? A contemporary basic science update for sports medicine</t>
  </si>
  <si>
    <t>Most practicing sports medicine clinicians refer to the concept of "inflammation" many times a day when diagnosing and treating acute and overuse injuries. What is meant by this term? Is it a "good" or a "bad" process? The major advances in the understanding of inflammation in recent years are summarised, and some clinical implications of the contemporary model of inflammation are highlighted.</t>
  </si>
  <si>
    <t>0.1952895411161552</t>
  </si>
  <si>
    <t>https://openalex.org/A5037182926</t>
  </si>
  <si>
    <t>Clive J. Roberts</t>
  </si>
  <si>
    <t>https://orcid.org/0000-0001-9443-3445</t>
  </si>
  <si>
    <t>https://openalex.org/W2033447463</t>
  </si>
  <si>
    <t>Dynamics of Single-Atom Motion Observed in a High-Finesse Cavity</t>
  </si>
  <si>
    <t>https://openalex.org/A5060307568</t>
  </si>
  <si>
    <t>P. Münstermann</t>
  </si>
  <si>
    <t>10.089</t>
  </si>
  <si>
    <t>We investigate mechanical forces on single atoms in a high-finesse optical cavity containing less than one photon on average. We count the number of atoms strongly coupled to the cavity mode close to an antinode and measure the intensity autocorrelation function of the pump light transmitted through the cavity. Distinct features are observed and attributed to the dipole force, diffusion, and velocity-dependent force, as predicted by the work of Horak et al. Our data agree well with the results o...</t>
  </si>
  <si>
    <t>https://openalex.org/A5058914292</t>
  </si>
  <si>
    <t>Thomas Fischer</t>
  </si>
  <si>
    <t>https://orcid.org/0000-0001-6118-5182</t>
  </si>
  <si>
    <t>https://openalex.org/A5077679496</t>
  </si>
  <si>
    <t>Peter Maunz</t>
  </si>
  <si>
    <t>https://orcid.org/0000-0002-0827-4546</t>
  </si>
  <si>
    <t>https://openalex.org/W2011202883</t>
  </si>
  <si>
    <t>What is “inflammation”? Are we ready to move beyond Celsus?</t>
  </si>
  <si>
    <t>Inflammation, a term coined by the ancients, is widely used in sports medicine. But what is meant when a clinician tells a patient that symptoms are probably due to inflammation? The question of whether inflammation is helpful or harmful to healing can only be answered after inflammation is defined. This brief analysis of inflammation reveals that the term’s definition has changed dramatically since it was first used by Celsus nearly 2000 years ago. The definition also depends on the type of len...</t>
  </si>
  <si>
    <t>0.21416446641879391</t>
  </si>
  <si>
    <t>https://openalex.org/W2004368058</t>
  </si>
  <si>
    <t>Normal-Mode Spectroscopy of a Single-Bound-Atom–Cavity System</t>
  </si>
  <si>
    <t>8.954</t>
  </si>
  <si>
    <t>The energy-level structure of a single atom strongly coupled to the mode of a high-finesse optical cavity is investigated. The atom is stored in an intracavity dipole trap and cavity cooling is used to compensate for inevitable heating. Two well-resolved normal modes are observed both in the cavity transmission and the trap lifetime. The experiment is in good agreement with a Monte Carlo simulation, demonstrating our ability to localize the atom to within lambda/10 at a cavity antinode.</t>
  </si>
  <si>
    <t>https://openalex.org/A5058712826</t>
  </si>
  <si>
    <t>Thomas Puppe</t>
  </si>
  <si>
    <t>https://orcid.org/0000-0002-1724-9019</t>
  </si>
  <si>
    <t>https://openalex.org/A5002104457</t>
  </si>
  <si>
    <t>I. Schuster</t>
  </si>
  <si>
    <t>https://openalex.org/A5020744166</t>
  </si>
  <si>
    <t>N. Syassen</t>
  </si>
  <si>
    <t>https://openalex.org/W2069535830</t>
  </si>
  <si>
    <t>Coexistence of Regular and Irregular Dynamics in Complex Networks of Pulse-Coupled Oscillators</t>
  </si>
  <si>
    <t>For general networks of pulse-coupled oscillators, including regular, random, and more complex networks, we develop an exact stability analysis of synchronous states. As opposed to conventional stability analysis, here stability is determined by a multitude of linear operators. We treat this multioperator problem exactly and show that for inhibitory interactions the synchronous state is stable, independent of the parameters and the network connectivity. In randomly connected networks with strong...</t>
  </si>
  <si>
    <t>https://openalex.org/A5071892166</t>
  </si>
  <si>
    <t>Fred Wolf</t>
  </si>
  <si>
    <t>https://orcid.org/0000-0002-7068-3762</t>
  </si>
  <si>
    <t>https://openalex.org/A5006939924</t>
  </si>
  <si>
    <t>T. Geisel</t>
  </si>
  <si>
    <t>https://orcid.org/0000-0002-5681-2708</t>
  </si>
  <si>
    <t>https://openalex.org/W2963653294</t>
  </si>
  <si>
    <t>Two-Photon Gateway in One-Atom Cavity Quantum Electrodynamics</t>
  </si>
  <si>
    <t>https://openalex.org/A5079083512</t>
  </si>
  <si>
    <t>Alexander Kubanek</t>
  </si>
  <si>
    <t>https://orcid.org/0000-0002-2417-1985</t>
  </si>
  <si>
    <t>10.489</t>
  </si>
  <si>
    <t>Single atoms absorb and emit light from a resonant laser beam photon by photon. We show that a single atom strongly coupled to an optical cavity can absorb and emit resonant photons in pairs. The effect is observed in a photon correlation experiment on the light transmitted through the cavity. We find that the atom-cavity system transforms a random stream of input photons into a correlated stream of output photons, thereby acting as a two-photon gateway. The phenomenon has its origin in the quan...</t>
  </si>
  <si>
    <t>https://openalex.org/A5027195036</t>
  </si>
  <si>
    <t>Alexei Ourjoumtsev</t>
  </si>
  <si>
    <t>https://orcid.org/0000-0003-4166-0518</t>
  </si>
  <si>
    <t>https://openalex.org/A5081772693</t>
  </si>
  <si>
    <t>Markus Koch</t>
  </si>
  <si>
    <t>https://orcid.org/0000-0003-0186-1614</t>
  </si>
  <si>
    <t>https://openalex.org/A5071860086</t>
  </si>
  <si>
    <t>K. Murr</t>
  </si>
  <si>
    <t>https://openalex.org/W2043604485</t>
  </si>
  <si>
    <t>Common Tendinopathies in the Upper and Lower Extremities</t>
  </si>
  <si>
    <t>Overuse tendon injuries (tendinopathies) present a challenge to sports medicine patients and clinicians. Despite the high prevalence of tendinopathy in recreational and competitive athletes, treatment is often hampered by contradictory definitions and descriptions of the underlying pathology, with a limited repertoire of evidence-based treatments. This review provides the clinician with a basic overview of tendon structure and pathophysiology, and highlights the most common tendinopathies affect...</t>
  </si>
  <si>
    <t>0.18400002682593913</t>
  </si>
  <si>
    <t>https://openalex.org/A5054458450</t>
  </si>
  <si>
    <t>Maureen C. Ashe</t>
  </si>
  <si>
    <t>https://orcid.org/0000-0002-6820-4435</t>
  </si>
  <si>
    <t>https://openalex.org/W2168547803</t>
  </si>
  <si>
    <t>High strain mechanical loading rapidly induces tendon apoptosis: an ex vivo rat tibialis anterior model</t>
  </si>
  <si>
    <t>6.648</t>
  </si>
  <si>
    <t>The role of apoptosis, or programmed cell death, has only recently been explored in tendon.To investigate the development of apoptosis after high strain loading of rat tendon.The right tibialis anterior tendons of three rats were prepared for mechanical loading, and left tendons were prepared identically as non-loaded controls. Tendon was loaded with 20% strain for six hours using a 1 Hz longitudinal sine wave signal. The following were used to assess apoptosis: (a) a monoclonal mouse antibody (...</t>
  </si>
  <si>
    <t>0.1799748894977186</t>
  </si>
  <si>
    <t>https://openalex.org/A5003057071</t>
  </si>
  <si>
    <t>J. Heer</t>
  </si>
  <si>
    <t>https://openalex.org/A5111952926</t>
  </si>
  <si>
    <t>Ø. Lian</t>
  </si>
  <si>
    <t>https://openalex.org/W2951338682</t>
  </si>
  <si>
    <t>Detecting Different Oxygen-Ion Jump Pathways in Bi&lt;sub&gt;2&lt;/sub&gt;WO&lt;sub&gt;6&lt;/sub&gt;with 1- and 2-Dimensional&lt;sup&gt;17&lt;/sup&gt;O MAS NMR Spectroscopy</t>
  </si>
  <si>
    <t>https://openalex.org/A5114113931</t>
  </si>
  <si>
    <t>N. Kim</t>
  </si>
  <si>
    <t>2.48</t>
  </si>
  <si>
    <t>Bismuth tungsten oxide (Bi2WO6) is an m = 1 Aurivillius phase and some of its doped compounds show moderately high oxygen ion conductivity. These materials are structurally related to the more disordered bismuth vanadium oxide Aurivillius phases (or BIMEVOXes), which exhibit extremely high conductivities. We demonstrate that a combination of one- and two-dimensional, variable-temperature, 17O MAS NMR spectroscopy may be used to probe ionic motion in the Nb5+-doped bismuth tungstates and resolve ...</t>
  </si>
  <si>
    <t>0.24619652247002796</t>
  </si>
  <si>
    <t>https://openalex.org/A5003563665</t>
  </si>
  <si>
    <t>Rose‐Noëlle Vannier</t>
  </si>
  <si>
    <t>https://orcid.org/0000-0002-7494-9230</t>
  </si>
  <si>
    <t>https://openalex.org/A5088159296</t>
  </si>
  <si>
    <t>Clare P. Grey</t>
  </si>
  <si>
    <t>https://orcid.org/0000-0001-5572-192X</t>
  </si>
  <si>
    <t>https://openalex.org/W2041653844</t>
  </si>
  <si>
    <t>Modulating the electronic and magnetic structures of P-doped graphene by molecule doping</t>
  </si>
  <si>
    <t>4.165</t>
  </si>
  <si>
    <t>The adsorption of gas molecules on P-doped graphene (PG) was theoretically studied using density-functional theory in order to find the possibility of modulating electronic and magnetic ordering of graphene. H?, H?O, CO?, CO, N? and NH? molecules are physisorbed, while NO, NO?, SO? and O? molecules are strongly chemisorbed on PG through the formation of P-X (X = O, N, S) bonds. P dopant introduces global spin polarization into graphene with order of 1.05 ?(B). Chemisorption of NO? and SO? makes ...</t>
  </si>
  <si>
    <t>0.2816950443868926</t>
  </si>
  <si>
    <t>https://openalex.org/W2133134466</t>
  </si>
  <si>
    <t>Substance P accelerates hypercellularity and angiogenesis in tendon tissue and enhances paratendinitis in response to Achilles tendon overuse in a tendinopathy model</t>
  </si>
  <si>
    <t>https://openalex.org/A5102935572</t>
  </si>
  <si>
    <t>Gustav Andersson</t>
  </si>
  <si>
    <t>https://orcid.org/0000-0002-9925-4224</t>
  </si>
  <si>
    <t>7.275</t>
  </si>
  <si>
    <t>Tenocytes produce substance P (SP), and its receptor (neurokinin-1 receptor (NK-1R)) is expressed throughout the tendon tissue, especially in patients with tendinopathy and tissue changes (tendinosis) including hypercellularity and vascular proliferation. Considering the known effects of SP, one might ask whether SP contributes to these changes.To test whether development of tendinosis-like changes (hypercellularity and angiogenesis) is accelerated during a 1-week course of exercise with local a...</t>
  </si>
  <si>
    <t>0.17879820644009986</t>
  </si>
  <si>
    <t>https://openalex.org/A5027023204</t>
  </si>
  <si>
    <t>Ronny Lorentzon</t>
  </si>
  <si>
    <t>https://openalex.org/A5103514699</t>
  </si>
  <si>
    <t>Sture Forsgren</t>
  </si>
  <si>
    <t>https://openalex.org/A5080637546</t>
  </si>
  <si>
    <t>Patrik Danielson</t>
  </si>
  <si>
    <t>https://orcid.org/0000-0002-7906-9152</t>
  </si>
  <si>
    <t>https://openalex.org/W4211248156</t>
  </si>
  <si>
    <t>Photobioreactors for Mass Production of Microalgae</t>
  </si>
  <si>
    <t>Industrial exploitation of microalgae for feed, food, and biofuel production is currently limited by several factors, among which those connected with large-scale cultivation are of the greatest importance. Photobioreactors (closed systems for algae cultivation) suffer from high energy expenditures (mixing, cooling, and embodied energy), while open ponds have a more favorable energy balance. However, cultures in large-scale open ponds have a considerable water footprint, are unstable and maintai...</t>
  </si>
  <si>
    <t>0.23744854752947958</t>
  </si>
  <si>
    <t>https://openalex.org/W44878251</t>
  </si>
  <si>
    <t>Mechanical force modulates scleraxis expression in bioartificial tendons.</t>
  </si>
  <si>
    <t>Following tendon injury, cartilage, bone and fat metaplasia are often observed, making the optimization of tenocyte differentiation an important clinical goal. In this study we examined the effect of static and cyclic mechanical loading on the expression of genes which play a role in tenocyte differentiation and function, namely scleraxis (Scx) and Type I collagen (Col1a1), and determined the effect of varying mechanical parameters including (1) static vs dynamic load, (2) increasing strain magn...</t>
  </si>
  <si>
    <t>0.18574311332058813</t>
  </si>
  <si>
    <t>https://openalex.org/A5028447404</t>
  </si>
  <si>
    <t>Thomas Abraham</t>
  </si>
  <si>
    <t>https://orcid.org/0000-0003-0750-8774</t>
  </si>
  <si>
    <t>https://openalex.org/A5109434199</t>
  </si>
  <si>
    <t>Gloria Fong</t>
  </si>
  <si>
    <t>https://openalex.org/A5058757551</t>
  </si>
  <si>
    <t>Arthur V. Sampaio</t>
  </si>
  <si>
    <t>https://openalex.org/A5057227412</t>
  </si>
  <si>
    <t>T. Michael Underhill</t>
  </si>
  <si>
    <t>https://orcid.org/0000-0003-3048-9102</t>
  </si>
  <si>
    <t>https://openalex.org/W2107152783</t>
  </si>
  <si>
    <t>Additive Effects of Attention and Stimulus Contrast in Primary Visual Cortex</t>
  </si>
  <si>
    <t>Previous studies have proposed a variety of mechanisms by which attention influences neuronal activity. Here we investigated the mechanisms of attention in the striate cortex of monkeys performing a spatial or an object-based attention task at various stimulus contrasts and compared neuronal contrast response functions with and without attention. Our data are best described by an "additive" interaction: The influence of attention on the neuronal response is relatively independent of the stimulus...</t>
  </si>
  <si>
    <t>https://openalex.org/A5039511111</t>
  </si>
  <si>
    <t>Arezoo Pooresmaeili</t>
  </si>
  <si>
    <t>https://orcid.org/0000-0002-4369-8838</t>
  </si>
  <si>
    <t>https://openalex.org/A5008620732</t>
  </si>
  <si>
    <t>Pieter R. Roelfsema</t>
  </si>
  <si>
    <t>https://orcid.org/0000-0002-1625-0034</t>
  </si>
  <si>
    <t>https://openalex.org/W2154454677</t>
  </si>
  <si>
    <t>Lipids, adiposity and tendinopathy: is there a mechanistic link? Critical review</t>
  </si>
  <si>
    <t>4.204</t>
  </si>
  <si>
    <t>Being overweight or obese is associated with an elevated risk of tendon pathology. However, for sportspeople the epidemiological data linking weight or adiposity on one hand, and risk of tendon pathology on the other, are less consistent. Indeed, the mechanistic links between diet, adiposity and tendon pathology remain largely unexamined. Recent studies have begun to examine the effects of dietary interventions on outcomes such as tendon biomechanics or pain. Oxidised low-density lipoprotein has...</t>
  </si>
  <si>
    <t>0.18573326800539963</t>
  </si>
  <si>
    <t>https://openalex.org/A5044431238</t>
  </si>
  <si>
    <t>Johannes Zwerver</t>
  </si>
  <si>
    <t>https://orcid.org/0000-0002-8499-2806</t>
  </si>
  <si>
    <t>https://openalex.org/A5037708261</t>
  </si>
  <si>
    <t>Navi Grewal</t>
  </si>
  <si>
    <t>https://orcid.org/0000-0002-5718-8804</t>
  </si>
  <si>
    <t>https://openalex.org/A5016789945</t>
  </si>
  <si>
    <t>Agnetha de</t>
  </si>
  <si>
    <t>https://openalex.org/A5054853619</t>
  </si>
  <si>
    <t>Thuraya Alktebi</t>
  </si>
  <si>
    <t>https://openalex.org/A5018173253</t>
  </si>
  <si>
    <t>David J. Granville</t>
  </si>
  <si>
    <t>https://orcid.org/0000-0001-6985-2816</t>
  </si>
  <si>
    <t>https://openalex.org/W2605919074</t>
  </si>
  <si>
    <t>Classical synchronization indicates persistent entanglement in isolated quantum systems</t>
  </si>
  <si>
    <t>Abstract Synchronization and entanglement constitute fundamental collective phenomena in multi-unit classical and quantum systems, respectively, both equally implying coordinated system states. Here, we present a direct link for a class of isolated quantum many-body systems, demonstrating that synchronization emerges as an intrinsic system feature. Intriguingly, quantum coherence and entanglement arise persistently through the same transition as synchronization. This direct link between classica...</t>
  </si>
  <si>
    <t>0.5941525567465168</t>
  </si>
  <si>
    <t>https://openalex.org/A5071460329</t>
  </si>
  <si>
    <t>Sandro Wimberger</t>
  </si>
  <si>
    <t>https://orcid.org/0000-0002-8433-1733</t>
  </si>
  <si>
    <t>https://openalex.org/A5038411636</t>
  </si>
  <si>
    <t>Raffaella Burioni</t>
  </si>
  <si>
    <t>https://orcid.org/0000-0003-4648-6838</t>
  </si>
  <si>
    <t>https://openalex.org/W2073770216</t>
  </si>
  <si>
    <t>Effect of the Inclusion of Dried&lt;i&gt;Tetraselmis suecica&lt;/i&gt;on Growth, Feed Utilization, and Fillet Composition of European Sea Bass Juveniles Fed Organic Diets</t>
  </si>
  <si>
    <t>https://openalex.org/A5009656323</t>
  </si>
  <si>
    <t>Francesca Tulli</t>
  </si>
  <si>
    <t>https://orcid.org/0000-0002-1179-9853</t>
  </si>
  <si>
    <t>4.738</t>
  </si>
  <si>
    <t>Abstract Dried Tetraselmis suecica was evaluated as a fish protein substitute when incorporated to replace (protein basis) 10% (TETRA10) and 20% (TETRA20) of the control diet. The diets were offered to nine groups of European sea bass (72 g) over 63 days. Test diets did not affect zootechnical performances nor carcass or fillet yields and proximate analysis of edible portion. Feeding TETRA20 resulted in lower apparent digestibility coefficients of protein, lipid, and organic matter, and hepatoso...</t>
  </si>
  <si>
    <t>0.4596044215467585</t>
  </si>
  <si>
    <t>https://openalex.org/A5101677168</t>
  </si>
  <si>
    <t>G. Giorgi</t>
  </si>
  <si>
    <t>https://orcid.org/0000-0001-9700-3416</t>
  </si>
  <si>
    <t>https://openalex.org/A5110245180</t>
  </si>
  <si>
    <t>Bianca Maria Poli</t>
  </si>
  <si>
    <t>https://openalex.org/A5027743916</t>
  </si>
  <si>
    <t>Emilio Tibaldi</t>
  </si>
  <si>
    <t>https://orcid.org/0000-0002-6304-839X</t>
  </si>
  <si>
    <t>https://openalex.org/W2111056256</t>
  </si>
  <si>
    <t>Preparation and characterization of p–n heterojunction CuBi2O4/CeO2 and its photocatalytic activities under UVA light irradiation</t>
  </si>
  <si>
    <t>https://openalex.org/A5083511216</t>
  </si>
  <si>
    <t>Elaziouti Abdelkader</t>
  </si>
  <si>
    <t>https://orcid.org/0000-0002-0078-4816</t>
  </si>
  <si>
    <t>CuBi2O4/CeO2 nanocomposites were synthesized by the solid state method and were characterized by a number of techniques such as X-ray diffraction, scanning electron microscopy and UV–Vis diffuse reflectance spectroscopy. The photocatalytic activity of the samples was investigated under UVA light and assessed using Congo red (CR) dye as probe reaction. The efficiency of the coupled CuBi2O4/CeO2 photocatalyst was found to be related to the amount of added CuBi2O4 and to the pH medium. The CuBi2O4/...</t>
  </si>
  <si>
    <t>0.3773195704069354</t>
  </si>
  <si>
    <t>https://openalex.org/A5055471532</t>
  </si>
  <si>
    <t>Laouedj Nadjia</t>
  </si>
  <si>
    <t>https://openalex.org/A5038893947</t>
  </si>
  <si>
    <t>Ahmed Bekka</t>
  </si>
  <si>
    <t>https://orcid.org/0000-0003-0918-7812</t>
  </si>
  <si>
    <t>https://openalex.org/W2892018727</t>
  </si>
  <si>
    <t>Lactic acid fermentation of Arthrospira platensis (spirulina) biomass for probiotic-based products</t>
  </si>
  <si>
    <t>The first objective of this study was to evaluate the use of lyophilised biomass of the cyanobacterium Arthrospira platensis F&amp;M-C256 as the sole substrate for lactic acid fermentation by the probiotic bacterium Lactobacillus plantarum ATCC 8014. After 48 h of fermentation, the bacterial concentration was 10.6 log CFU mL?1 and lactic acid concentration reached 3.7 g L?1. Lyophilised A. platensis F&amp;M-C256 biomass was shown to be a suitable substrate for L. plantarum ATCC 8014 growth. The second o...</t>
  </si>
  <si>
    <t>0.1374293008829951</t>
  </si>
  <si>
    <t>https://openalex.org/A5050812473</t>
  </si>
  <si>
    <t>Emer Shannon</t>
  </si>
  <si>
    <t>https://orcid.org/0000-0002-8663-3110</t>
  </si>
  <si>
    <t>https://openalex.org/A5063325038</t>
  </si>
  <si>
    <t>Nissreen Abu‐Ghannam</t>
  </si>
  <si>
    <t>https://orcid.org/0000-0003-1608-5937</t>
  </si>
  <si>
    <t>https://openalex.org/W2774965730</t>
  </si>
  <si>
    <t>Model-free inference of direct network interactions from nonlinear collective dynamics</t>
  </si>
  <si>
    <t>6.322</t>
  </si>
  <si>
    <t>The topology of interactions in network dynamical systems fundamentally underlies their function. Accelerating technological progress creates massively available data about collective nonlinear dynamics in physical, biological, and technological systems. Detecting direct interaction patterns from those dynamics still constitutes a major open problem. In particular, current nonlinear dynamics approaches mostly require to know a priori a model of the (often high dimensional) system dynamics. Here ...</t>
  </si>
  <si>
    <t>https://openalex.org/A5067199884</t>
  </si>
  <si>
    <t>Mor Nitzan</t>
  </si>
  <si>
    <t>https://orcid.org/0000-0003-0074-9196</t>
  </si>
  <si>
    <t>https://openalex.org/W2946368709</t>
  </si>
  <si>
    <t>Speaker-independent auditory attention decoding without access to clean speech sources</t>
  </si>
  <si>
    <t>https://openalex.org/A5070114472</t>
  </si>
  <si>
    <t>Cong Han</t>
  </si>
  <si>
    <t>https://orcid.org/0000-0003-2121-000X</t>
  </si>
  <si>
    <t>6.776</t>
  </si>
  <si>
    <t>Speech perception in crowded environments is challenging for hearing-impaired listeners. Assistive hearing devices cannot lower interfering speakers without knowing which speaker the listener is focusing on. One possible solution is auditory attention decoding in which the brainwaves of listeners are compared with sound sources to determine the attended source, which can then be amplified to facilitate hearing. In realistic situations, however, only mixed audio is available. We utilize a novel s...</t>
  </si>
  <si>
    <t>0.11522725609038356</t>
  </si>
  <si>
    <t>https://openalex.org/A5048439332</t>
  </si>
  <si>
    <t>https://orcid.org/0000-0002-7447-3885</t>
  </si>
  <si>
    <t>https://openalex.org/W2917544015</t>
  </si>
  <si>
    <t>Fast Dechlorination of Chlorinated Ethylenes by Green Rust in the Presence of Bone Char</t>
  </si>
  <si>
    <t>https://openalex.org/A5006044740</t>
  </si>
  <si>
    <t>Jing Ai</t>
  </si>
  <si>
    <t>https://orcid.org/0000-0003-1989-0202</t>
  </si>
  <si>
    <t>3.901</t>
  </si>
  <si>
    <t>Layered iron(II)–iron(III) hydroxides [green rusts (GRs)] constitute fast reductants for chlorinated methanes, but most studies of the reaction of GRs with chlorinated ethylenes (CEs) have reported little or no reduction. In this work, we demonstrate that bone char (BC) can eliminate the kinetic hindrance of dehalogenation of CEs by GR. Dechlorination of perchloroethylene (PCE), trichloroethylene (TCE), cis-dichloroethylene, and trans-dichloroethylene (?10 ?M in aqueous phase) by GR/BC mixtures ...</t>
  </si>
  <si>
    <t>0.15518830541661296</t>
  </si>
  <si>
    <t>https://openalex.org/A5005744419</t>
  </si>
  <si>
    <t>Weizhao Yin</t>
  </si>
  <si>
    <t>https://orcid.org/0000-0003-4411-1821</t>
  </si>
  <si>
    <t>https://openalex.org/A5031365478</t>
  </si>
  <si>
    <t>Hans Christian Bruun Hansen</t>
  </si>
  <si>
    <t>https://orcid.org/0000-0002-8617-2393</t>
  </si>
  <si>
    <t>https://openalex.org/W3038121656</t>
  </si>
  <si>
    <t>Estimating and interpreting nonlinear receptive field of sensory neural responses with deep neural network models</t>
  </si>
  <si>
    <t>https://openalex.org/A5065949560</t>
  </si>
  <si>
    <t>Menoua Keshishian</t>
  </si>
  <si>
    <t>https://orcid.org/0000-0003-0368-288X</t>
  </si>
  <si>
    <t>Our understanding of nonlinear stimulus transformations by neural circuits is hindered by the lack of comprehensive yet interpretable computational modeling frameworks. Here, we propose a data-driven approach based on deep neural networks to directly model arbitrarily nonlinear stimulus-response mappings. Reformulating the exact function of a trained neural network as a collection of stimulus-dependent linear functions enables a locally linear receptive field interpretation of the neural network...</t>
  </si>
  <si>
    <t>0.23386383223417181</t>
  </si>
  <si>
    <t>https://openalex.org/A5027052332</t>
  </si>
  <si>
    <t>https://orcid.org/0000-0002-9881-8710</t>
  </si>
  <si>
    <t>https://openalex.org/W2767248511</t>
  </si>
  <si>
    <t>RNAi mechanisms in Huntington’s disease therapy: siRNA versus shRNA</t>
  </si>
  <si>
    <t>Huntington's Disease (HD) is a genetically dominant trinucleotide repeat disorder resulting from CAG repeats within the Huntingtin (HTT) gene exceeding a normal range (&gt; 36 CAGs). Symptoms of the disease manifest in middle age and include chorea, dystonia, and cognitive decline. Typical latency from diagnosis to death is 20 years. There are currently no disease-modifying therapies available to HD patients. RNAi is a potentially curative therapy for HD. A popular line of research employs siRNA or...</t>
  </si>
  <si>
    <t>0.21307127097086165</t>
  </si>
  <si>
    <t>https://openalex.org/A5068326960</t>
  </si>
  <si>
    <t>Bram van der Gaag</t>
  </si>
  <si>
    <t>https://orcid.org/0000-0002-9880-6525</t>
  </si>
  <si>
    <t>https://openalex.org/A5109276773</t>
  </si>
  <si>
    <t>Francesco Albert Bosco Cortese</t>
  </si>
  <si>
    <t>https://openalex.org/W2586350278</t>
  </si>
  <si>
    <t>Revealing physical interaction networks from statistics of collective dynamics</t>
  </si>
  <si>
    <t>Recording only the statistics of driven, asynchronous dynamics reveals a network’s interaction structure.</t>
  </si>
  <si>
    <t>https://openalex.org/W2790274758</t>
  </si>
  <si>
    <t>Biological Pretreatment of Mexican Caribbean Macroalgae Consortiums Using Bm-2 Strain (Trametes hirsuta) and Its Enzymatic Broth to Improve Biomethane Potential</t>
  </si>
  <si>
    <t>https://openalex.org/A5026859209</t>
  </si>
  <si>
    <t>Raúl Tapia‐Tussell</t>
  </si>
  <si>
    <t>https://orcid.org/0000-0001-5124-6156</t>
  </si>
  <si>
    <t>The macroalgae consortium biomass in the Mexican Caribbean represents an emerging and promising biofuel feedstock. Its biological pretreatment and potential for energetic conversion to biomethane were investigated, since some macroalgae have hard cell walls that present an obstacle to efficient methane production when those substrates are used. It has been revealed by anaerobic digestion assays that pretreatment with a Bm-2 strain (Trametes hirsuta) isolated from decaying wood in Yucatan, Mexico...</t>
  </si>
  <si>
    <t>https://openalex.org/A5086068904</t>
  </si>
  <si>
    <t>Julio Avila-Arias</t>
  </si>
  <si>
    <t>https://openalex.org/A5063945933</t>
  </si>
  <si>
    <t>Jorge Domínguez Maldonado</t>
  </si>
  <si>
    <t>https://openalex.org/A5107007558</t>
  </si>
  <si>
    <t>David Valero</t>
  </si>
  <si>
    <t>https://openalex.org/A5062274531</t>
  </si>
  <si>
    <t>Edgar Olguin‐Maciel</t>
  </si>
  <si>
    <t>https://openalex.org/A5000197538</t>
  </si>
  <si>
    <t>Daisy Pérez‐Brito</t>
  </si>
  <si>
    <t>https://orcid.org/0000-0003-2116-0065</t>
  </si>
  <si>
    <t>https://openalex.org/W3147852852</t>
  </si>
  <si>
    <t>Functional characterization of human Heschl's gyrus in response to natural speech</t>
  </si>
  <si>
    <t>4.143</t>
  </si>
  <si>
    <t>Heschl's gyrus (HG) is a brain area that includes the primary auditory cortex in humans. Due to the limitations in obtaining direct neural measurements from this region during naturalistic speech listening, the functional organization and the role of HG in speech perception remain uncertain. Here, we used intracranial EEG to directly record neural activity in HG in eight neurosurgical patients as they listened to continuous speech stories. We studied the spatial distribution of acoustic tuning a...</t>
  </si>
  <si>
    <t>0.17926128341901887</t>
  </si>
  <si>
    <t>https://openalex.org/A5008585823</t>
  </si>
  <si>
    <t>Prachi Patel</t>
  </si>
  <si>
    <t>https://orcid.org/0000-0001-7382-2767</t>
  </si>
  <si>
    <t>https://openalex.org/A5000973470</t>
  </si>
  <si>
    <t>Stephan Bickel</t>
  </si>
  <si>
    <t>https://orcid.org/0000-0001-5265-2447</t>
  </si>
  <si>
    <t>https://openalex.org/W4226417280</t>
  </si>
  <si>
    <t>Why do they care? A qualitative systematic review and meta-synthesis of personal and relational motivations for providing informal care</t>
  </si>
  <si>
    <t>Informal caregiving is crucial to the sustainability of health and social care systems globally. With ageing populations and a rising prevalence of acute and chronic health conditions, the need for informal care is growing, making it important to understand what motivates individuals to care and to continue caring. This paper reports findings of a systematic review which examined determinants of motivations and willingness to provide informal care. A systematic search was conducted using six ele...</t>
  </si>
  <si>
    <t>https://openalex.org/W4283378823</t>
  </si>
  <si>
    <t>How Culture Shapes Informal Caregiver Motivations: A Meta-Ethnographic Review</t>
  </si>
  <si>
    <t>The provision of informal care presents a significant global challenge. To better understand how cultural factors underpin and shape motivations and willingness to provide informal care for adults, an in-depth qualitative synthesis was conducted. Six electronic databases and a wide range of additional sources were searched. Following meta-ethnographic guidelines, 37 qualitative studies were synthesised. Six main concepts were identified: cultural self-identity, which appeared as an overarching e...</t>
  </si>
  <si>
    <t>https://openalex.org/A5009806154</t>
  </si>
  <si>
    <t>Rachel Dekel</t>
  </si>
  <si>
    <t>https://orcid.org/0000-0002-7082-0456</t>
  </si>
  <si>
    <t>https://openalex.org/W4214847649</t>
  </si>
  <si>
    <t>Protein, phycocyanin, and polysaccharide production by Arthrospira platensis grown with LED light in annular photobioreactors</t>
  </si>
  <si>
    <t>https://openalex.org/A5010476576</t>
  </si>
  <si>
    <t>Valentina Zanolla</t>
  </si>
  <si>
    <t>Abstract Arthrospira platensis is a cyanobacterium known for its widespread use as nutraceutical and food additive. Besides a high protein content, this microorganism is also endowed with several bioactivities related to health benefits in humans that make it a candidate for functional foods. These properties are strain and culture condition dependent. We compared, in terms of biomass productivity and protein, C-phycocyanin, and polysaccharide content, two A. platensis strains, A. platensis F&amp;am...</t>
  </si>
  <si>
    <t>0.23013348398692907</t>
  </si>
  <si>
    <t>https://openalex.org/A5089832977</t>
  </si>
  <si>
    <t>Alessandra Adessi</t>
  </si>
  <si>
    <t>https://orcid.org/0000-0002-6144-644X</t>
  </si>
  <si>
    <t>https://openalex.org/W4392697189</t>
  </si>
  <si>
    <t>GSEDroid: GNN-based Android malware detection framework using lightweight semantic embedding</t>
  </si>
  <si>
    <t>https://openalex.org/A5101802222</t>
  </si>
  <si>
    <t>Jintao Gu</t>
  </si>
  <si>
    <t>https://orcid.org/0000-0003-4728-2204</t>
  </si>
  <si>
    <t>8.205</t>
  </si>
  <si>
    <t>Currently, the prevalence of Android malware remains substantial. Malicious programs increasingly use advanced obfuscation techniques, posing challenges for security professionals with enhanced disguises, a proliferation of variants, and escalating detection difficulty. Leveraging semantic features presents a promising avenue to address these challenges. Rich semantic information encapsulated within opcodes and API call graphs has been identified as crucial in distinguishing benign from maliciou...</t>
  </si>
  <si>
    <t>0.1800594994675854</t>
  </si>
  <si>
    <t>https://openalex.org/A5087907871</t>
  </si>
  <si>
    <t>Hongliang Zhu</t>
  </si>
  <si>
    <t>https://orcid.org/0000-0003-2448-2027</t>
  </si>
  <si>
    <t>https://openalex.org/A5101315907</t>
  </si>
  <si>
    <t>Zewei Han</t>
  </si>
  <si>
    <t>https://openalex.org/A5100460317</t>
  </si>
  <si>
    <t>https://orcid.org/0000-0002-5722-0018</t>
  </si>
  <si>
    <t>https://openalex.org/A5108907646</t>
  </si>
  <si>
    <t>Jianjin Zhao</t>
  </si>
  <si>
    <t>https://openalex.org/W2142949843</t>
  </si>
  <si>
    <t>Increased expression of IL-16 in inflammatory bowel disease</t>
  </si>
  <si>
    <t>https://openalex.org/A5026244899</t>
  </si>
  <si>
    <t>Dirk Seegert</t>
  </si>
  <si>
    <t>Inflammatory bowel disease (IBD) is characterised by infiltration of inflamed mucosal regions with CD4(+) T lymphocytes and other mononuclear cells. Interleukin (IL)-16 exerts a strong chemoattractant activity on CD4(+) cells. Moreover, IL-16 activates expression and production of proinflammatory cytokines such as IL-1beta, IL-6, IL-15, and tumour necrosis factor alpha (TNF-alpha) in human monocytes.To examine if IL-16 expression is increased in IBD patients compared with healthy controls.Twenty...</t>
  </si>
  <si>
    <t>0.21789875512905293</t>
  </si>
  <si>
    <t>https://openalex.org/A5106050473</t>
  </si>
  <si>
    <t>H Pfahler</t>
  </si>
  <si>
    <t>https://openalex.org/A5106146439</t>
  </si>
  <si>
    <t>P Pfefferkorn</t>
  </si>
  <si>
    <t>https://openalex.org/A5041624832</t>
  </si>
  <si>
    <t>Susanna Nikolaus</t>
  </si>
  <si>
    <t>https://orcid.org/0000-0001-9838-4425</t>
  </si>
  <si>
    <t>https://openalex.org/W1995553186</t>
  </si>
  <si>
    <t>Prevalence of Unstable Attractors in Networks of Pulse-Coupled Oscillators</t>
  </si>
  <si>
    <t>We present and analyze the first example of a dynamical system that naturally exhibits attracting periodic orbits that are unstable. These unstable attractors occur in networks of pulse-coupled oscillators, and become prevalent with increasing network size for a wide range of parameters. They are enclosed by basins of attraction of other attractors but are remote from their own basin volume such that arbitrarily small noise leads to a switching among attractors.</t>
  </si>
  <si>
    <t>https://openalex.org/W2113508900</t>
  </si>
  <si>
    <t>Structural and computational studies of Bi2WO6 based oxygen ion conductors</t>
  </si>
  <si>
    <t>https://openalex.org/A5115602960</t>
  </si>
  <si>
    <t>M. Saiful Islam</t>
  </si>
  <si>
    <t>https://orcid.org/0000-0003-3882-0285</t>
  </si>
  <si>
    <t>A combination of neutron powder diffraction and computer simulation techniques was performed on undoped and doped Bi2WO6 Aurivillius type compounds to clarify some of the factors controlling oxygen transport in these materials. Oxygen vacancies in doped compounds are randomly distributed within the perovskite-like slab. The most favourable dopants are predicted to be NbVand TaV on WVI and LaIII on BiIII in accordance with the experimental results. The calculated migration energy of 0.63 eV is in...</t>
  </si>
  <si>
    <t>0.25769472736181476</t>
  </si>
  <si>
    <t>https://openalex.org/A5018030341</t>
  </si>
  <si>
    <t>Sylvie Lazure</t>
  </si>
  <si>
    <t>https://openalex.org/A5069335597</t>
  </si>
  <si>
    <t>G. Nowogrocki</t>
  </si>
  <si>
    <t>https://openalex.org/A5105471338</t>
  </si>
  <si>
    <t>G. Mairesse</t>
  </si>
  <si>
    <t>https://openalex.org/W1975953090</t>
  </si>
  <si>
    <t>Evaluation of&lt;i&gt;Nostoc&lt;/i&gt;Strain ATCC 53789 as a Potential Source of Natural Pesticides</t>
  </si>
  <si>
    <t>The cyanobacterium Nostoc strain ATCC 53789, a known cryptophycin producer, was tested for its potential as a source of natural pesticides. The antibacterial, antifungal, insecticidal, nematocidal, and cytotoxic activities of methanolic extracts of the cyanobacterium were evaluated. Among the target organisms, nine fungi (Armillaria sp., Fusarium oxysporum f. sp. melonis, Penicillium expansum, Phytophthora cambivora, P. cinnamomi, Rhizoctonia solani, Rosellinia, sp., Sclerotinia sclerotiorum, an...</t>
  </si>
  <si>
    <t>0.13696741289735406</t>
  </si>
  <si>
    <t>https://openalex.org/A5058715384</t>
  </si>
  <si>
    <t>Raffaella Piccardi</t>
  </si>
  <si>
    <t>https://openalex.org/A5108202472</t>
  </si>
  <si>
    <t>M. C. Margheri</t>
  </si>
  <si>
    <t>https://openalex.org/A5105269436</t>
  </si>
  <si>
    <t>Geoffrey D. Smith</t>
  </si>
  <si>
    <t>https://orcid.org/0000-0002-8204-8475</t>
  </si>
  <si>
    <t>https://openalex.org/W1987665848</t>
  </si>
  <si>
    <t>Protonation and Charging of Nanosized Gibbsite (α-Al(OH)&lt;sub&gt;3&lt;/sub&gt;) Particles in Aqueous Suspension</t>
  </si>
  <si>
    <t>6.311</t>
  </si>
  <si>
    <t>Synthetic gibbsite was prepared and thoroughly characterized using X-ray diffraction, high-resolution transmission electron microscopy, atomic force microscopy, and Fourier transform infrared techniques. The protonation and charging of the particle surface(s) in 20 and 100 mM (Na)Cl ionic media were investigated using potentiometric titrations and zeta potential measurements. These measurements indicated a pHpznpc = 9.0 ± 0.2 and pHIEP = 10.0 ± 0.1. Furthermore, it was concluded that the concent...</t>
  </si>
  <si>
    <t>0.14639901649874</t>
  </si>
  <si>
    <t>https://openalex.org/A5036143020</t>
  </si>
  <si>
    <t>Per Persson</t>
  </si>
  <si>
    <t>https://orcid.org/0000-0001-9172-3068</t>
  </si>
  <si>
    <t>https://openalex.org/A5107413174</t>
  </si>
  <si>
    <t>Staffan Sjöberg</t>
  </si>
  <si>
    <t>https://openalex.org/W1984495201</t>
  </si>
  <si>
    <t>Topological Speed Limits to Network Synchronization</t>
  </si>
  <si>
    <t>We study collective synchronization of pulse-coupled oscillators interacting on asymmetric random networks. We demonstrate that random matrix theory can be used to accurately predict the speed of synchronization in such networks in dependence on the dynamical and network parameters. Furthermore, we show that the speed of synchronization is limited by the network connectivity and remains finite, even if the coupling strength becomes infinite. In addition, our results indicate that synchrony is ro...</t>
  </si>
  <si>
    <t>https://openalex.org/W2064278559</t>
  </si>
  <si>
    <t>Adiabatically Changing the Phase-Space Density of a Trapped Bose Gas</t>
  </si>
  <si>
    <t>We show that the degeneracy parameter of a trapped Bose gas can be changed adiabatically in a reversible way, both in the Boltzmann regime and in the degenerate Bose regime. We have performed measurements on spin-polarized atomic hydrogen in the Boltzmann regime, demonstrating reversible changes of the degeneracy parameter (phase-space density) by more than a factor of 2. This result is in good agreement with theory. By extending our theoretical analysis to the quantum degenerate regime we predi...</t>
  </si>
  <si>
    <t>0.5190849012731655</t>
  </si>
  <si>
    <t>https://openalex.org/A5005894508</t>
  </si>
  <si>
    <t>Matthias Weidemüller</t>
  </si>
  <si>
    <t>https://orcid.org/0000-0001-5639-5126</t>
  </si>
  <si>
    <t>https://openalex.org/A5023980202</t>
  </si>
  <si>
    <t>M. W. Reynolds</t>
  </si>
  <si>
    <t>https://orcid.org/0000-0001-5880-2290</t>
  </si>
  <si>
    <t>https://openalex.org/A5028347661</t>
  </si>
  <si>
    <t>T. W. Hijmans</t>
  </si>
  <si>
    <t>https://openalex.org/A5063071424</t>
  </si>
  <si>
    <t>J. T. M. Walraven</t>
  </si>
  <si>
    <t>https://orcid.org/0000-0002-0162-9439</t>
  </si>
  <si>
    <t>https://openalex.org/W2047085702</t>
  </si>
  <si>
    <t>Continuous Loading of an Electrostatic Trap for Polar Molecules</t>
  </si>
  <si>
    <t>6.859</t>
  </si>
  <si>
    <t>A continuously operated electrostatic trap for polar molecules is demonstrated. The trap has a volume of $\ensuremath{\approx}0.6\text{ }\text{ }{\mathrm{cm}}^{3}$ and holds molecules with a positive Stark shift. With deuterated ammonia from a quadrupole velocity filter, a trap density of $\ensuremath{\approx}{10}^{8}\text{ }\text{ }{\mathrm{cm}}^{\ensuremath{-}3}$ is achieved with an average lifetime of 130 ms and a motional temperature of $\ensuremath{\approx}300\text{ }\text{ }\mathrm{mK}$. T...</t>
  </si>
  <si>
    <t>https://openalex.org/W2043472900</t>
  </si>
  <si>
    <t>On the Sensitivity of Wall Stresses in Diseased Arteries to Variable Material Properties</t>
  </si>
  <si>
    <t>https://openalex.org/A5110082058</t>
  </si>
  <si>
    <t>S. D. Williamson</t>
  </si>
  <si>
    <t>Accurate estimates of stress in an atherosclerotic lesion require knowledge of the material properties of its components (e.g., normal wall, fibrous plaque, calcified regions, lipid pools) that can only be approximated. This leads to considerable uncertainty in these computational predictions. A study was conducted to test the sensitivity of predicted levels of stress and strain to the parameter values of plaque used in finite element analysis. Results show that the stresses within the arterial ...</t>
  </si>
  <si>
    <t>0.14256735361667056</t>
  </si>
  <si>
    <t>https://openalex.org/A5047812026</t>
  </si>
  <si>
    <t>Y. W. Lam</t>
  </si>
  <si>
    <t>https://orcid.org/0000-0001-7338-340X</t>
  </si>
  <si>
    <t>https://openalex.org/A5067808504</t>
  </si>
  <si>
    <t>Hamza Younis</t>
  </si>
  <si>
    <t>https://orcid.org/0000-0003-2881-5730</t>
  </si>
  <si>
    <t>https://openalex.org/A5027314359</t>
  </si>
  <si>
    <t>Hanyao Huang</t>
  </si>
  <si>
    <t>https://orcid.org/0000-0002-6805-0157</t>
  </si>
  <si>
    <t>https://openalex.org/A5043568222</t>
  </si>
  <si>
    <t>Shantanu Patel</t>
  </si>
  <si>
    <t>https://orcid.org/0000-0002-8617-2043</t>
  </si>
  <si>
    <t>https://openalex.org/A5097117548</t>
  </si>
  <si>
    <t>and M. R. Kaazempur-Mofrad</t>
  </si>
  <si>
    <t>https://openalex.org/A5111405075</t>
  </si>
  <si>
    <t>Roger D. Kamm</t>
  </si>
  <si>
    <t>https://openalex.org/W2048102552</t>
  </si>
  <si>
    <t>Stable Irregular Dynamics in Complex Neural Networks</t>
  </si>
  <si>
    <t>Irregular dynamics in multidimensional systems is commonly associated with chaos. For infinitely large sparse networks of spiking neurons, mean field theory shows that a balanced state of highly irregular activity arises under various conditions. Here we analytically investigate the microscopic irregular dynamics in finite networks of arbitrary connectivity, keeping track of all individual spike times. For delayed, purely inhibitory interactions we demonstrate that any irregular dynamics that ch...</t>
  </si>
  <si>
    <t>https://openalex.org/W2117291362</t>
  </si>
  <si>
    <t>Increased mast cell numbers in human patellar tendinosis: correlation with symptom duration and vascular hyperplasia</t>
  </si>
  <si>
    <t>5.522</t>
  </si>
  <si>
    <t>Objectives: The cellular basis of painful tendon overuse pathology (tendinosis) is poorly understood. It has been suggested that because of the close anatomical associations between mast cells and vessels in connective tissues, mast cells may mediate the development of tendon hypervascularity or oedema. Objectives: To examine the distribution of mast cells in men and women with patellar tendinopathy. Design: Case–control study. Methods: Tendinopathic tissue was collected at open debridement of t...</t>
  </si>
  <si>
    <t>0.18063337705168275</t>
  </si>
  <si>
    <t>CA|NO</t>
  </si>
  <si>
    <t>https://openalex.org/W2132683094</t>
  </si>
  <si>
    <t>Dynamics of Hydration Water on Rutile Studied by Backscattering Neutron Spectroscopy and Molecular Dynamics Simulation</t>
  </si>
  <si>
    <t>https://openalex.org/A5010726891</t>
  </si>
  <si>
    <t>Eugene Mamontov</t>
  </si>
  <si>
    <t>https://orcid.org/0000-0002-5684-2675</t>
  </si>
  <si>
    <t>7.893</t>
  </si>
  <si>
    <t>The high energy resolution, coupled with the wide dynamic range, of the new backscattering spectrometer (BASIS) at the Spallation Neutron Source, Oak Ridge National Laboratory, has made it possible to investigate the diffusion dynamics of hydration water on the surface of rutile (TiO2) nanopowder down to a temperature of 195 K. The dynamics measured on the BASIS on the time scale of tens of picoseconds to more than a nanosecond can be attributed to the mobility of the outer hydration water layer...</t>
  </si>
  <si>
    <t>https://openalex.org/A5009553041</t>
  </si>
  <si>
    <t>David J. Wesolowski</t>
  </si>
  <si>
    <t>https://orcid.org/0000-0001-9656-1256</t>
  </si>
  <si>
    <t>https://openalex.org/A5076551501</t>
  </si>
  <si>
    <t>Lukáš Vlček</t>
  </si>
  <si>
    <t>https://orcid.org/0000-0003-4782-7702</t>
  </si>
  <si>
    <t>https://openalex.org/A5049584797</t>
  </si>
  <si>
    <t>Peter T. Cummings</t>
  </si>
  <si>
    <t>https://orcid.org/0000-0002-9766-2216</t>
  </si>
  <si>
    <t>https://openalex.org/A5100350669</t>
  </si>
  <si>
    <t>Wenbo Wang</t>
  </si>
  <si>
    <t>https://orcid.org/0000-0002-4111-1802</t>
  </si>
  <si>
    <t>https://openalex.org/A5101419142</t>
  </si>
  <si>
    <t>David R. Cole</t>
  </si>
  <si>
    <t>https://orcid.org/0000-0002-7736-4510</t>
  </si>
  <si>
    <t>https://openalex.org/W2002087684</t>
  </si>
  <si>
    <t>Substance P Is a Mechanoresponsive, Autocrine Regulator of Human Tenocyte Proliferation</t>
  </si>
  <si>
    <t>CA|SE</t>
  </si>
  <si>
    <t>It has been hypothesised that substance P (SP) may be produced by primary fibroblastic tendon cells (tenocytes), and that this production, together with the widespread distribution of the neurokinin-1 receptor (NK-1 R) in tendon tissue, could play an important role in the development of tendinopathy, a condition of chronic tendon pain and thickening. The aim of this study was to examine the possibility of endogenous SP production and the expression of NK-1 R by human tenocytes. Because tendinopa...</t>
  </si>
  <si>
    <t>0.1819788327693722</t>
  </si>
  <si>
    <t>https://openalex.org/W2035963198</t>
  </si>
  <si>
    <t>Evolution and Function of Innate Immune Receptors – Insights from Marine Invertebrates</t>
  </si>
  <si>
    <t>Innate, nonadaptive immune receptors represent phylogenetically ancient first-line sensors of invariant non-self patterns and other cellular danger signals. From lower animal phyla to vertebrates, most pathogens are immediately detected by various recognition systems and are destroyed by induction of defense effectors like antimicrobial peptides. Toll-like receptors, nucleotide-binding and oligomerization domain-like receptors and scavenger receptor cysteine-rich proteins represent archetypes of...</t>
  </si>
  <si>
    <t>0.13641627973692982</t>
  </si>
  <si>
    <t>https://openalex.org/A5110356876</t>
  </si>
  <si>
    <t>Eva Philipp</t>
  </si>
  <si>
    <t>https://openalex.org/A5073820315</t>
  </si>
  <si>
    <t>Thomas C. G. Bosch</t>
  </si>
  <si>
    <t>https://orcid.org/0000-0002-9488-5545</t>
  </si>
  <si>
    <t>https://openalex.org/W2152535969</t>
  </si>
  <si>
    <t>Szemerédi's Regularity Lemma for Matrices and Sparse Graphs</t>
  </si>
  <si>
    <t>3.612</t>
  </si>
  <si>
    <t>Szemerédi's Regularity Lemma is an important tool for analysing the structure of dense graphs. There are versions of the Regularity Lemma for sparse graphs, but these only apply when the graph satisfies some local density condition. In this paper, we prove a sparse Regularity Lemma that holds for all graphs. More generally, we give a Regularity Lemma that holds for arbitrary real matrices.</t>
  </si>
  <si>
    <t>https://openalex.org/W2218821218</t>
  </si>
  <si>
    <t>Transient Uncoupling Induces Synchronization</t>
  </si>
  <si>
    <t>https://openalex.org/A5033779766</t>
  </si>
  <si>
    <t>Malte Schröder</t>
  </si>
  <si>
    <t>https://orcid.org/0000-0001-8756-9918</t>
  </si>
  <si>
    <t>5.891</t>
  </si>
  <si>
    <t>Finding conditions that support synchronization is a fertile and active area of research with applications across multiple disciplines. Here we present and analyze a scheme for synchronizing chaotic dynamical systems by transiently uncoupling them. Specifically, systems coupled only in a fraction of their state space may synchronize even if fully coupled they do not. While for many standard systems coupling strengths need to be bounded to ensure synchrony, transient uncoupling removes this bound...</t>
  </si>
  <si>
    <t>https://openalex.org/A5052324395</t>
  </si>
  <si>
    <t>Manu Mannattil</t>
  </si>
  <si>
    <t>https://orcid.org/0000-0003-0533-9575</t>
  </si>
  <si>
    <t>https://openalex.org/A5039744799</t>
  </si>
  <si>
    <t>Debabrata Dutta</t>
  </si>
  <si>
    <t>https://orcid.org/0000-0001-5761-2284</t>
  </si>
  <si>
    <t>https://openalex.org/A5006382084</t>
  </si>
  <si>
    <t>Sagar Chakraborty</t>
  </si>
  <si>
    <t>https://orcid.org/0000-0001-7568-0598</t>
  </si>
  <si>
    <t>https://openalex.org/W1968815919</t>
  </si>
  <si>
    <t>Chaos in Symmetric Phase Oscillator Networks</t>
  </si>
  <si>
    <t>https://openalex.org/A5082238589</t>
  </si>
  <si>
    <t>Christian Bick</t>
  </si>
  <si>
    <t>https://orcid.org/0000-0002-5238-1146</t>
  </si>
  <si>
    <t>Phase-coupled oscillators serve as paradigmatic models of networks of weakly interacting oscillatory units in physics and biology. The order parameter which quantifies synchronization so far has been found to be chaotic only in systems with inhomogeneities. Here we show that even symmetric systems of identical oscillators may not only exhibit chaotic dynamics, but also chaotically fluctuating order parameters. Our findings imply that neither inhomogeneities nor amplitude variations are necessary...</t>
  </si>
  <si>
    <t>https://openalex.org/A5031449634</t>
  </si>
  <si>
    <t>Danilo Paulikat</t>
  </si>
  <si>
    <t>https://openalex.org/A5037822285</t>
  </si>
  <si>
    <t>Dirk Rathlev</t>
  </si>
  <si>
    <t>https://openalex.org/A5075036871</t>
  </si>
  <si>
    <t>Peter Ashwin</t>
  </si>
  <si>
    <t>https://orcid.org/0000-0001-7330-4951</t>
  </si>
  <si>
    <t>https://openalex.org/W2099273959</t>
  </si>
  <si>
    <t>Guaranteeing global synchronization in networks with stochastic interactions</t>
  </si>
  <si>
    <t>https://openalex.org/A5000713850</t>
  </si>
  <si>
    <t>Johannes Klinglmayr</t>
  </si>
  <si>
    <t>https://orcid.org/0000-0002-1665-7803</t>
  </si>
  <si>
    <t>We design the interactions between oscillators communicating via variably delayed pulse coupling to guarantee their synchronization on arbitrary network topologies. We identify a class of response functions and prove convergence to network-wide synchrony from arbitrary initial conditions. Synchrony is achieved if the pulse emission is unreliable or intentionally probabilistic. These results support the design of scalable, reliable and energy-efficient communication protocols for fully distribute...</t>
  </si>
  <si>
    <t>https://openalex.org/A5076023391</t>
  </si>
  <si>
    <t>Christian Bettstetter</t>
  </si>
  <si>
    <t>https://orcid.org/0000-0002-6836-8034</t>
  </si>
  <si>
    <t>https://openalex.org/W2130812933</t>
  </si>
  <si>
    <t>Tenocyte apoptosis in the torn rotator cuff: a primary or secondary pathological event?</t>
  </si>
  <si>
    <t>https://openalex.org/A5044046137</t>
  </si>
  <si>
    <t>Kirsten Lundgreen</t>
  </si>
  <si>
    <t>Little information exists on the contribution of apoptosis to pathological tendon changes in rotator cuff tendinopathy. The purpose of this study was to quantitate the rate of tenocyte apoptosis in torn supraspinatus tendons and in the matched intact subscapularis and to examine the potential relation between apoptotic index (AI) and tendon pathology. In addition, the authors examined tenocyte density, proliferation rate and p53 gene expression patterns to gain further insight into relevant path...</t>
  </si>
  <si>
    <t>0.1754497111815676</t>
  </si>
  <si>
    <t>https://openalex.org/W1969653755</t>
  </si>
  <si>
    <t>Contribution of Cholinergic and GABAergic Mechanisms to Direction Tuning, Discriminability, Response Reliability, and Neuronal Rate Correlations in Macaque Middle Temporal Area</t>
  </si>
  <si>
    <t>Previous studies have investigated the effects of acetylcholine (ACh) on neuronal tuning, coding, and attention in primary visual cortex, but its contribution to coding in extrastriate cortex is unexplored. Here we investigate the effects of ACh on tuning properties of macaque middle temporal area MT neurons and contrast them with effects of gabazine, a GABA(A) receptor blocker. ACh increased neuronal activity, it had no effect on tuning width, but it significantly increased the direction discri...</t>
  </si>
  <si>
    <t>https://openalex.org/A5072951043</t>
  </si>
  <si>
    <t>C. Distler</t>
  </si>
  <si>
    <t>https://orcid.org/0000-0001-9301-8151</t>
  </si>
  <si>
    <t>https://openalex.org/A5113617287</t>
  </si>
  <si>
    <t>Klaus‐Peter Hoffmann</t>
  </si>
  <si>
    <t>https://openalex.org/W2070218723</t>
  </si>
  <si>
    <t>Computation by Switching in Complex Networks of States</t>
  </si>
  <si>
    <t>https://openalex.org/A5022475642</t>
  </si>
  <si>
    <t>Fábio Schittler Neves</t>
  </si>
  <si>
    <t>https://orcid.org/0000-0001-5583-1328</t>
  </si>
  <si>
    <t>5.405</t>
  </si>
  <si>
    <t>Complex networks of dynamically connected saddle states persistently emerge in a broad range of high-dimensional systems and may reliably encode inputs as specific switching trajectories. Their computational capabilities, however, are far from being understood. Here, we analyze how symmetry-breaking inhomogeneities naturally induce predictable persistent switching dynamics across such networks. We show that such systems are capable of computing arbitrary logic operations by entering into switchi...</t>
  </si>
  <si>
    <t>https://openalex.org/W2182821278</t>
  </si>
  <si>
    <t>Scanning and deep processing of information in hypertext: an eye tracking and cued retrospective think‐aloud study</t>
  </si>
  <si>
    <t>https://openalex.org/A5065390163</t>
  </si>
  <si>
    <t>Ladislao Salmerón</t>
  </si>
  <si>
    <t>https://orcid.org/0000-0002-4283-4279</t>
  </si>
  <si>
    <t>6.517</t>
  </si>
  <si>
    <t>Abstract When students solve problems on the Internet, they have to find a balance between quickly scanning large sections of information in web pages and deeply processing those that are relevant for the task. We studied how high school students articulate scanning and deeper processing of information while answering questions using a Wikipedia document, and how their reading comprehension skills and the question type interact with these processes. By analyzing retrospective think?aloud protoco...</t>
  </si>
  <si>
    <t>0.36562292954790815</t>
  </si>
  <si>
    <t>https://openalex.org/A5102798726</t>
  </si>
  <si>
    <t>Johannes Naumann</t>
  </si>
  <si>
    <t>https://orcid.org/0000-0002-2625-9630</t>
  </si>
  <si>
    <t>https://openalex.org/A5009968543</t>
  </si>
  <si>
    <t>V. García</t>
  </si>
  <si>
    <t>https://orcid.org/0000-0003-0736-1303</t>
  </si>
  <si>
    <t>https://openalex.org/A5035962960</t>
  </si>
  <si>
    <t>Inmaculada Fajardo</t>
  </si>
  <si>
    <t>https://orcid.org/0000-0002-3954-6479</t>
  </si>
  <si>
    <t>https://openalex.org/W2243530905</t>
  </si>
  <si>
    <t>Programmable two-photon quantum interference in&lt;mml:math xmlns:mml="http://www.w3.org/1998/Math/MathML"&gt;&lt;mml:msup&gt;&lt;mml:mn&gt;10&lt;/mml:mn&gt;&lt;mml:mn&gt;3&lt;/mml:mn&gt;&lt;/mml:msup&gt;&lt;/mml:math&gt;channels in opaque scattering media</t>
  </si>
  <si>
    <t>https://openalex.org/A5009979766</t>
  </si>
  <si>
    <t>Tom A. W. Wolterink</t>
  </si>
  <si>
    <t>https://orcid.org/0000-0002-3591-8044</t>
  </si>
  <si>
    <t>We investigate two-photon quantum interference in an opaque scattering medium that intrinsically supports a large number of transmission channels. By adaptive spatial phase modulation of the incident wave fronts, the photons are directed at targeted speckle spots or output channels. From ${10}^{3}$ experimentally available coupled channels, we select two channels and enhance their transmission to realize the equivalent of a fully programmable $2\ifmmode\times\else\texttimes\fi{}2$ beam splitter....</t>
  </si>
  <si>
    <t>0.8343038283474218</t>
  </si>
  <si>
    <t>https://openalex.org/A5014102584</t>
  </si>
  <si>
    <t>Ravitej Uppu</t>
  </si>
  <si>
    <t>https://orcid.org/0000-0002-8052-9427</t>
  </si>
  <si>
    <t>https://openalex.org/A5081280352</t>
  </si>
  <si>
    <t>Georgios Ctistis</t>
  </si>
  <si>
    <t>https://orcid.org/0000-0003-3177-698X</t>
  </si>
  <si>
    <t>https://openalex.org/A5071993340</t>
  </si>
  <si>
    <t>Willem L. Vos</t>
  </si>
  <si>
    <t>https://orcid.org/0000-0003-3066-859X</t>
  </si>
  <si>
    <t>https://openalex.org/A5062087093</t>
  </si>
  <si>
    <t>Klaus J. Boller</t>
  </si>
  <si>
    <t>https://orcid.org/0000-0001-6628-610X</t>
  </si>
  <si>
    <t>https://openalex.org/W2753645280</t>
  </si>
  <si>
    <t>Cycle flows and multistability in oscillatory networks</t>
  </si>
  <si>
    <t>https://openalex.org/A5005719404</t>
  </si>
  <si>
    <t>Debsankha Manik</t>
  </si>
  <si>
    <t>6.003</t>
  </si>
  <si>
    <t>We study multistability in phase locked states in networks of phase oscillators under both Kuramoto dynamics and swing equation dynamics-a popular model for studying coarse-scale dynamics of an electrical AC power grid. We first establish the existence of geometrically frustrated states in such systems-where although a steady state flow pattern exists, no fixed point exists in the dynamical variables of phases due to geometrical constraints. We then describe the stable fixed points of the system...</t>
  </si>
  <si>
    <t>https://openalex.org/W1988912919</t>
  </si>
  <si>
    <t>Evolution of mate-harm, longevity and behaviour in male fruit flies subjected to different levels of interlocus conflict</t>
  </si>
  <si>
    <t>https://openalex.org/A5041865146</t>
  </si>
  <si>
    <t>Bodhisatta Nandy</t>
  </si>
  <si>
    <t>https://orcid.org/0000-0002-9588-0316</t>
  </si>
  <si>
    <t>Abstract Background Interlocus conflict predicts (a) evolution of traits, beneficial to males but detrimental to females and (b) evolution of aging and life-span under the influence of the cost of bearing these traits. However, there are very few empirical investigations shedding light on these predictions. Those that do address these issues, mostly reported response of male reproductive traits or the lack of it and do not address the life-history consequence of such evolution. Here, we test bot...</t>
  </si>
  <si>
    <t>0.12481885088596123</t>
  </si>
  <si>
    <t>https://openalex.org/A5046189936</t>
  </si>
  <si>
    <t>Vanika Gupta</t>
  </si>
  <si>
    <t>https://orcid.org/0000-0002-5636-1337</t>
  </si>
  <si>
    <t>https://openalex.org/A5086973836</t>
  </si>
  <si>
    <t>Sharmi Sen</t>
  </si>
  <si>
    <t>https://orcid.org/0000-0002-4796-489X</t>
  </si>
  <si>
    <t>https://openalex.org/A5077190971</t>
  </si>
  <si>
    <t>Niveda Udaykumar</t>
  </si>
  <si>
    <t>https://orcid.org/0000-0002-0709-1473</t>
  </si>
  <si>
    <t>https://openalex.org/A5002101011</t>
  </si>
  <si>
    <t>Manas Geeta Arun</t>
  </si>
  <si>
    <t>https://orcid.org/0000-0002-4433-4913</t>
  </si>
  <si>
    <t>https://openalex.org/A5013787867</t>
  </si>
  <si>
    <t>Zeeshan Ali Syed</t>
  </si>
  <si>
    <t>https://orcid.org/0000-0002-4476-6257</t>
  </si>
  <si>
    <t>https://openalex.org/A5002172592</t>
  </si>
  <si>
    <t>Nagaraj Guru Prasad</t>
  </si>
  <si>
    <t>https://orcid.org/0000-0002-0410-5518</t>
  </si>
  <si>
    <t>https://openalex.org/W2150799382</t>
  </si>
  <si>
    <t>Adsorption of Congo red azo dye on nanosized SnO2 derived from sol-gel method</t>
  </si>
  <si>
    <t>The nanoparticles tin oxide (SnO2) has been successfully synthesized via a sol-gel method. The as-prepared SnO2 was characterized using thermogravimetric analysis coupled with mass spectroscopy, X-ray diffraction and scanning electron microscope. Batch experiments were carried out to study the adsorption kinetics of Congo red azo dye on SnO2. The effect of varying parameters such as contact time, initial dye concentration and adsorbent dose on the adsorption process was investigated. The results...</t>
  </si>
  <si>
    <t>0.26577125236427757</t>
  </si>
  <si>
    <t>https://openalex.org/W2521630792</t>
  </si>
  <si>
    <t>Network susceptibilities: Theory and applications</t>
  </si>
  <si>
    <t>4.69</t>
  </si>
  <si>
    <t>We introduce the concept of network susceptibilities quantifying the response of the collective dynamics of a network to small parameter changes. We distinguish two types of susceptibilities: vertex susceptibilities and edge susceptibilities, measuring the responses due to changes in the properties of units and their interactions, respectively. We derive explicit forms of network susceptibilities for oscillator networks close to steady states and offer example applications for Kuramoto-type phas...</t>
  </si>
  <si>
    <t>https://openalex.org/A5044737729</t>
  </si>
  <si>
    <t>Henrik Ronellenfitsch</t>
  </si>
  <si>
    <t>https://orcid.org/0000-0002-7799-3368</t>
  </si>
  <si>
    <t>https://openalex.org/W2267434617</t>
  </si>
  <si>
    <t>A Dual Method for Computing Power Transfer Distribution Factors</t>
  </si>
  <si>
    <t>Power Transfer Distribution Factors (PTDFs) play a crucial role in power grid security analysis, planning, and redispatch. Fast calculation of the PTDFs is therefore of great importance. In this paper, we present a non-approximative dual method of computing PTDFs. It uses power flows along topological cycles of the network but still relies on simple matrix algebra. At the core, our method changes the size of the matrix that needs to be inverted to calculate the PTDFs from N × N, where N is the n...</t>
  </si>
  <si>
    <t>0.0725720221997156</t>
  </si>
  <si>
    <t>https://openalex.org/W2987829688</t>
  </si>
  <si>
    <t>&lt;i&gt;Ab initio&lt;/i&gt; study of pressure-driven phase transition in &lt;mml:math xmlns:mml="http://www.w3.org/1998/Math/MathML"&gt;&lt;mml:mrow&gt;&lt;mml:msub&gt;&lt;mml:mi mathvariant="normal"&gt;FePS&lt;/mml:mi&gt;&lt;mml:mn&gt;3&lt;/mml:mn&gt;&lt;/mml:msub&gt;&lt;/mml:mrow&gt;&lt;/mml:math&gt; and &lt;mml:math xmlns:mml="http://www.w3.org/1998/Math/MathML"&gt;&lt;mml:mrow&gt;&lt;mml:msub&gt;&lt;mml:mi mathvariant="normal"&gt;FePSe&lt;/mml:mi&gt;&lt;mml:mn&gt;3&lt;/mml:mn&gt;&lt;/mml:msub&gt;&lt;/mml:mrow&gt;&lt;/mml:math&gt;</t>
  </si>
  <si>
    <t>https://openalex.org/A5042003984</t>
  </si>
  <si>
    <t>Yueshao Zheng</t>
  </si>
  <si>
    <t>https://orcid.org/0000-0002-8627-0241</t>
  </si>
  <si>
    <t>In spite of recent findings about the pressure-driven insulator-to-metal phase transition, and emerging superconductivity of ${\mathrm{FePS}}_{3}$ and ${\mathrm{FePSe}}_{3}$, the knowledge about their atomic structures is still vague. Here, we investigate the pressure-driven structural phase transitions of ${\mathrm{FePS}}_{3}$ and ${\mathrm{FePSe}}_{3}$ from 0 to 35 GPa by using ab initio calculations. We find that the ${\mathrm{FePS}}_{3}\ensuremath{-}C2/m$ B-I structure transforms to the ${\m...</t>
  </si>
  <si>
    <t>0.6107480416846607</t>
  </si>
  <si>
    <t>https://openalex.org/A5005640447</t>
  </si>
  <si>
    <t>https://orcid.org/0000-0001-8815-3914</t>
  </si>
  <si>
    <t>https://openalex.org/A5069243251</t>
  </si>
  <si>
    <t>Xiong‐Xiong Xue</t>
  </si>
  <si>
    <t>https://orcid.org/0000-0003-2342-1003</t>
  </si>
  <si>
    <t>https://openalex.org/A5101684582</t>
  </si>
  <si>
    <t>Yexin Feng</t>
  </si>
  <si>
    <t>https://orcid.org/0000-0003-1302-7555</t>
  </si>
  <si>
    <t>https://openalex.org/W2658999651</t>
  </si>
  <si>
    <t>Oil and eicosapentaenoic acid production by the diatom &lt;i&gt;Phaeodactylum tricornutum&lt;/i&gt; cultivated outdoors in Green Wall Panel (GWP®) reactors</t>
  </si>
  <si>
    <t>ABSTRACT Phaeodactylum tricornutum is a widely studied diatom and has been proposed as a source of oil and polyunsaturated fatty acids (PUFA), particularly eicosapentaenoic acid (EPA). Recent studies indicate that lipid accumulation occurs under nutritional stress. Aim of this research was to determine how changes in nitrogen availability affect productivity, oil yield, and fatty acid (FA) composition of P. tricornutum UTEX 640. After preliminary laboratory trials, outdoor experiments were carri...</t>
  </si>
  <si>
    <t>0.17203354290784673</t>
  </si>
  <si>
    <t>https://openalex.org/A5018297574</t>
  </si>
  <si>
    <t>Gimena Arganaraz</t>
  </si>
  <si>
    <t>https://openalex.org/W1791071580</t>
  </si>
  <si>
    <t>Nonlocal effects and countermeasures in cascading failures</t>
  </si>
  <si>
    <t>We study the propagation of cascading failures in complex supply networks with a focus on nonlocal effects occurring far away from the initial failure. It is shown that a high clustering and a small average path length of a network generally suppress nonlocal overloads. These properties are typical for many real-world networks, often called small-world networks, such that cascades propagate mostly locally in these networks. Furthermore, we analyze the spatial aspects of countermeasures based on ...</t>
  </si>
  <si>
    <t>https://openalex.org/W2558400748</t>
  </si>
  <si>
    <t>Escape routes, weak links, and desynchronization in fluctuation-driven networks</t>
  </si>
  <si>
    <t>5.628</t>
  </si>
  <si>
    <t>Shifting our electricity generation from fossil fuel to renewable energy sources introduces large fluctuations to the power system. Here, we demonstrate how increased fluctuations, reduced damping, and reduced intertia may undermine the dynamical robustness of power grid networks. Focusing on fundamental noise models, we derive analytic insights into which factors limit the dynamic robustness and how fluctuations may induce a system escape from an operating state. Moreover, we identify weak link...</t>
  </si>
  <si>
    <t>https://openalex.org/W2951735952</t>
  </si>
  <si>
    <t>Intracortical Dynamics Underlying Repetitive Stimulation Predicts Changes in Network Connectivity</t>
  </si>
  <si>
    <t>https://openalex.org/A5050075955</t>
  </si>
  <si>
    <t>Yuhao Huang</t>
  </si>
  <si>
    <t>https://orcid.org/0000-0003-4893-135X</t>
  </si>
  <si>
    <t>2.636</t>
  </si>
  <si>
    <t>Targeted stimulation can be used to modulate the activity of brain networks. Previously we demonstrated that direct electrical stimulation produces predictable poststimulation changes in brain excitability. However, understanding the neural dynamics during stimulation and its relationship to poststimulation effects is limited but critical for treatment optimization. Here, we applied 10 Hz direct electrical stimulation across several cortical regions in 14 human subjects (6 males) implanted with ...</t>
  </si>
  <si>
    <t>2500</t>
  </si>
  <si>
    <t>0.22963403844538988</t>
  </si>
  <si>
    <t>https://openalex.org/A5021409717</t>
  </si>
  <si>
    <t>Boglárka Hajnal</t>
  </si>
  <si>
    <t>https://orcid.org/0000-0002-6992-3896</t>
  </si>
  <si>
    <t>https://openalex.org/A5007623278</t>
  </si>
  <si>
    <t>László Entz</t>
  </si>
  <si>
    <t>https://openalex.org/A5074753291</t>
  </si>
  <si>
    <t>Dániel Fabó</t>
  </si>
  <si>
    <t>https://orcid.org/0000-0001-5141-5351</t>
  </si>
  <si>
    <t>https://openalex.org/A5041141541</t>
  </si>
  <si>
    <t>Corey J. Keller</t>
  </si>
  <si>
    <t>https://orcid.org/0000-0003-0529-3490</t>
  </si>
  <si>
    <t>https://openalex.org/W3096597588</t>
  </si>
  <si>
    <t>Lactic Acid Fermentation of Arthrospira platensis (Spirulina) in a Vegetal Soybean Drink for Developing New Functional Lactose-Free Beverages</t>
  </si>
  <si>
    <t>4.534</t>
  </si>
  <si>
    <t>The main objective of this study was to evaluate the suitability of Arthrospira platensis F&amp;M-C256 (spirulina) biomass in a vegetal soybean drink or in water, as substrate for lactic acid fermentation by the probiotic bacterium Lactiplantibacillus plantarum ATCC 8014 (LAB8014) and to evaluate the fermented products in terms of bacteria content and organic acids content, biochemical composition, total phenolics, and phycocyanin content, in vitro digestibility, in vitro and in vivo antioxidant act...</t>
  </si>
  <si>
    <t>0.27974457211950476</t>
  </si>
  <si>
    <t>https://openalex.org/A5010676934</t>
  </si>
  <si>
    <t>Kaja Bažec</t>
  </si>
  <si>
    <t>https://openalex.org/A5064945981</t>
  </si>
  <si>
    <t>Emil Zlatić</t>
  </si>
  <si>
    <t>https://openalex.org/A5090786394</t>
  </si>
  <si>
    <t>Polona Jamnik</t>
  </si>
  <si>
    <t>https://openalex.org/W2255326244</t>
  </si>
  <si>
    <t>Facile surfactant-assisted synthesis of CTAB-incorporated MoS&lt;sub&gt;2&lt;/sub&gt; ultrathin nanosheets for efficient hydrogen evolution</t>
  </si>
  <si>
    <t>https://openalex.org/A5040102099</t>
  </si>
  <si>
    <t>Zhiyan Guo</t>
  </si>
  <si>
    <t>https://orcid.org/0000-0002-6572-2931</t>
  </si>
  <si>
    <t>CTAB-incorporated MoS&lt;sub&gt;2&lt;/sub&gt; ultrathin nanosheets exhibit an excellent activity for HER with a small onset potential, a low Tafel slope, and relatively good stability.</t>
  </si>
  <si>
    <t>0.4046581070549233</t>
  </si>
  <si>
    <t>https://openalex.org/A5052318111</t>
  </si>
  <si>
    <t>Qingxuan Ma</t>
  </si>
  <si>
    <t>https://orcid.org/0000-0002-7758-5479</t>
  </si>
  <si>
    <t>https://openalex.org/A5087635293</t>
  </si>
  <si>
    <t>Zongwei Xuan</t>
  </si>
  <si>
    <t>https://openalex.org/A5057978051</t>
  </si>
  <si>
    <t>Fanglin Du</t>
  </si>
  <si>
    <t>https://orcid.org/0000-0002-8377-6837</t>
  </si>
  <si>
    <t>https://openalex.org/A5061767546</t>
  </si>
  <si>
    <t>https://orcid.org/0000-0003-1130-8660</t>
  </si>
  <si>
    <t>https://openalex.org/W2917514537</t>
  </si>
  <si>
    <t>Transverse tendon stiffness is reduced in people with Achilles tendinopathy: A cross-sectional study</t>
  </si>
  <si>
    <t>https://openalex.org/A5081856317</t>
  </si>
  <si>
    <t>Evan Finnamore</t>
  </si>
  <si>
    <t>The objective of the current cross-sectional study was to examine Achilles tendon transverse stiffness in a group of recreational runners with Achilles tendinopathy, in comparison to an asymptomatic group of runners with similar training history. We also aimed to determine the between-week intra-individual reliability of this measurement technique.Cross-sectional cohort study.A hand-held dynamometer was used to assess the transverse stiffness of the Achilles tendon (AT) in twenty-five recreation...</t>
  </si>
  <si>
    <t>0.16257690967370467</t>
  </si>
  <si>
    <t>https://openalex.org/A5022043047</t>
  </si>
  <si>
    <t>Charlotte Waugh</t>
  </si>
  <si>
    <t>https://orcid.org/0000-0002-3090-046X</t>
  </si>
  <si>
    <t>https://openalex.org/A5066851650</t>
  </si>
  <si>
    <t>Lyndal Solomons</t>
  </si>
  <si>
    <t>https://orcid.org/0000-0002-9019-1925</t>
  </si>
  <si>
    <t>https://openalex.org/A5102968994</t>
  </si>
  <si>
    <t>Michael P. Ryan</t>
  </si>
  <si>
    <t>https://orcid.org/0000-0002-8054-3835</t>
  </si>
  <si>
    <t>https://openalex.org/A5063416610</t>
  </si>
  <si>
    <t>Christopher R. West</t>
  </si>
  <si>
    <t>https://orcid.org/0000-0002-0815-4122</t>
  </si>
  <si>
    <t>https://openalex.org/W2974059088</t>
  </si>
  <si>
    <t>Data-Driven Model of the Power-Grid Frequency Dynamics</t>
  </si>
  <si>
    <t>https://openalex.org/A5025650516</t>
  </si>
  <si>
    <t>Leonardo Rydin Gorjão</t>
  </si>
  <si>
    <t>https://orcid.org/0000-0001-5513-0580</t>
  </si>
  <si>
    <t>The energy system is rapidly changing to accommodate the increasing number of renewable generators and the general transition towards a more sustainable future. Simultaneously, business models and market designs evolve, affecting power-grid operation and power-grid frequency. Problems raised by this ongoing transition are increasingly addressed by transdisciplinary research approaches, ranging from purely mathematical modelling to applied case studies. These approaches require a stochastic descr...</t>
  </si>
  <si>
    <t>https://openalex.org/W3015551381</t>
  </si>
  <si>
    <t>Masked GAN for Unsupervised Depth and Pose Prediction With Scale Consistency</t>
  </si>
  <si>
    <t>Previous work has shown that adversarial learning can be used for unsupervised monocular depth and visual odometry (VO) estimation, in which the adversarial loss and the geometric image reconstruction loss are utilized as the mainly supervisory signals to train the whole unsupervised framework. However, the performance of the adversarial framework and image reconstruction is usually limited by occlusions and the visual field changes between the frames. This article proposes a masked generative a...</t>
  </si>
  <si>
    <t>https://openalex.org/A5010638666</t>
  </si>
  <si>
    <t>Gary G. Yen</t>
  </si>
  <si>
    <t>https://orcid.org/0000-0001-8851-5348</t>
  </si>
  <si>
    <t>https://openalex.org/A5005693040</t>
  </si>
  <si>
    <t>Chongzhen Zhang</t>
  </si>
  <si>
    <t>https://orcid.org/0000-0002-8830-1355</t>
  </si>
  <si>
    <t>https://openalex.org/W3199377574</t>
  </si>
  <si>
    <t>It is time for consensus on ‘consensus statements’</t>
  </si>
  <si>
    <t>https://openalex.org/A5018592141</t>
  </si>
  <si>
    <t>Paul Blazey</t>
  </si>
  <si>
    <t>https://orcid.org/0000-0002-8149-9514</t>
  </si>
  <si>
    <t>The International Olympic Committee has published 27 ‘consensus statements’ since 2004.1 Many of them are heavily downloaded and highly cited. Several have influenced health policy and societal behaviour. Some consensus statements are so well-known they go by just one name in context: ‘Berlin’ means concussion, ‘Doha’ is synonymous with groin pain, and ‘Bern’ evokes return to play guidelines.Despite their eminence, even the most respected consensus statements have limitations: relevant stakehold...</t>
  </si>
  <si>
    <t>0.12061529770820809</t>
  </si>
  <si>
    <t>https://openalex.org/A5070900152</t>
  </si>
  <si>
    <t>Kay M. Crossley</t>
  </si>
  <si>
    <t>https://orcid.org/0000-0001-5892-129X</t>
  </si>
  <si>
    <t>https://openalex.org/A5020960452</t>
  </si>
  <si>
    <t>Clare L. Ardern</t>
  </si>
  <si>
    <t>https://orcid.org/0000-0001-8102-3631</t>
  </si>
  <si>
    <t>https://openalex.org/A5017386031</t>
  </si>
  <si>
    <t>Marienke van Middelkoop</t>
  </si>
  <si>
    <t>https://orcid.org/0000-0001-6926-0618</t>
  </si>
  <si>
    <t>https://openalex.org/W3133946058</t>
  </si>
  <si>
    <t>COVID-19 in South Africa: outbreak despite interventions</t>
  </si>
  <si>
    <t>Few African countries have reported COVID-19 case numbers above $1\,000$ as of April 18, 2020, with South Africa reporting $3\,034$ cases being hit hardest in Sub-Saharan Africa. Several African countries, especially South Africa, have already taken strong non-pharmaceutical interventions that include physical distancing, restricted economic, educational and leisure activities and reduced human mobility options. The required strengths and overall effectiveness of such interventions, however, are...</t>
  </si>
  <si>
    <t>0.15715983631825586</t>
  </si>
  <si>
    <t>https://openalex.org/A5044193291</t>
  </si>
  <si>
    <t>Andreas Bossert</t>
  </si>
  <si>
    <t>https://orcid.org/0000-0001-8451-6095</t>
  </si>
  <si>
    <t>https://openalex.org/A5041473778</t>
  </si>
  <si>
    <t>Moritz Kersting</t>
  </si>
  <si>
    <t>https://orcid.org/0000-0002-2883-9567</t>
  </si>
  <si>
    <t>https://openalex.org/A5007382840</t>
  </si>
  <si>
    <t>Sebastian Aeffner</t>
  </si>
  <si>
    <t>https://openalex.org/A5043047781</t>
  </si>
  <si>
    <t>Justin Coetzee</t>
  </si>
  <si>
    <t>https://openalex.org/A5018768832</t>
  </si>
  <si>
    <t>Jan Schlüter</t>
  </si>
  <si>
    <t>https://orcid.org/0000-0002-3363-8663</t>
  </si>
  <si>
    <t>https://openalex.org/W3185100293</t>
  </si>
  <si>
    <t>Unsupervised Monocular Depth Estimation in Highly Complex Environments</t>
  </si>
  <si>
    <t>With the development of computational intelligence algorithms, unsupervised monocular depth and pose estimation framework, which is driven by warped photometric consistency, has shown great performance in the day-time scenario. While in some challenging environments, like night and rainy night, the essential photometric consistency hypothesis is untenable because of the complex lighting and reflection, so that the above unsupervised framework cannot be directly applied to these complex scenarios...</t>
  </si>
  <si>
    <t>https://openalex.org/W4212982474</t>
  </si>
  <si>
    <t>Solventborne Polymer Coatings: Drying, Film Formation, Stress Evolution, and Failure</t>
  </si>
  <si>
    <t>https://openalex.org/A5070593067</t>
  </si>
  <si>
    <t>Mahesh S. Tirumkudulu</t>
  </si>
  <si>
    <t>https://orcid.org/0000-0002-7046-8069</t>
  </si>
  <si>
    <t>Polymer coatings find use in a wide range of industrial applications, from conventional paints and coatings in building and construction to the pharmaceutical industry, organic solar cell production, and lithium battery technology. Despite their importance, there are gaps in our understanding of the drying process, the stress development during drying, and their influence on the final mechanical properties of the dried film. This perspective focuses on the fundamental aspects of the drying and f...</t>
  </si>
  <si>
    <t>0.09466893714914475</t>
  </si>
  <si>
    <t>https://openalex.org/A5005154606</t>
  </si>
  <si>
    <t>Venugopala Swami Punati</t>
  </si>
  <si>
    <t>https://orcid.org/0000-0002-5621-4329</t>
  </si>
  <si>
    <t>https://openalex.org/W4210295037</t>
  </si>
  <si>
    <t>Spin Selectivity of Chiral Mesostructured Iron Oxides with Different Magnetisms</t>
  </si>
  <si>
    <t>https://openalex.org/A5073077437</t>
  </si>
  <si>
    <t>Te Bai</t>
  </si>
  <si>
    <t>Spin selectivity physically depends on either magnetic materials with strong internal magnetic fields or symmetry-breaking materials with large spin-orbit coupling (SOC). However, the spin selectivity of symmetry-breaking magnetic materials is not understood. Herein, the spin selectivity of iron oxides with different magnetisms arising from varying spin alignment is investigated. Chiral mesostructured films of Fe3 O4 (CMFFs), ?-Fe2 O3 (CM?Fs), and ?-Fe2 O3 (CM?Fs), which share the same mesostruc...</t>
  </si>
  <si>
    <t>https://openalex.org/A5071803632</t>
  </si>
  <si>
    <t>Yingying Duan</t>
  </si>
  <si>
    <t>https://orcid.org/0000-0001-6549-2446</t>
  </si>
  <si>
    <t>https://openalex.org/A5100663241</t>
  </si>
  <si>
    <t>Lu Han</t>
  </si>
  <si>
    <t>https://orcid.org/0000-0002-6119-4895</t>
  </si>
  <si>
    <t>https://openalex.org/A5027310250</t>
  </si>
  <si>
    <t>Shunai Che</t>
  </si>
  <si>
    <t>https://orcid.org/0000-0001-7831-1552</t>
  </si>
  <si>
    <t>https://openalex.org/W4307427739</t>
  </si>
  <si>
    <t>Brief Research on the Biophysical Study and Anticancer Behavior of Pt(II) Complexes: Their DNA/BSA Binding, Molecular Docking, and Cytotoxic Property</t>
  </si>
  <si>
    <t>https://openalex.org/A5023094303</t>
  </si>
  <si>
    <t>Saikat Mandal</t>
  </si>
  <si>
    <t>https://orcid.org/0000-0002-2854-1015</t>
  </si>
  <si>
    <t>3.702</t>
  </si>
  <si>
    <t>The potent bidentate carrier ligand 2-picolylamine (pic) has been used to synthesize Pt(II) complexes to know their bioactivity and anticancer property as reflected by PASS prediction software. The dichloro Pt(II) complex [Pt(pic)Cl2], Pt-1, and its hydrolyzed diaqua complex [Pt(pic)(OH2)2]2+, Pt-2, were synthesized. The thiol-containing Pt(II) complexes [Pt(pic)(l-cys)]+, Pt-3, and [Pt(pic)(L-ac-l-cy)]+, Pt-4, were synthesized from Pt-2, which was obtained from hydrolysis of Pt-1. Their biomole...</t>
  </si>
  <si>
    <t>https://openalex.org/A5005274918</t>
  </si>
  <si>
    <t>Swarup Kumar Tarai</t>
  </si>
  <si>
    <t>https://orcid.org/0000-0001-5434-4990</t>
  </si>
  <si>
    <t>https://openalex.org/A5058879841</t>
  </si>
  <si>
    <t>Priya Patra</t>
  </si>
  <si>
    <t>https://openalex.org/A5017110370</t>
  </si>
  <si>
    <t>Payel Nandi</t>
  </si>
  <si>
    <t>https://openalex.org/A5035699231</t>
  </si>
  <si>
    <t>Shukdeb Sing</t>
  </si>
  <si>
    <t>https://openalex.org/A5059008181</t>
  </si>
  <si>
    <t>Bijoy Rajak</t>
  </si>
  <si>
    <t>https://openalex.org/A5022675060</t>
  </si>
  <si>
    <t>Sankar Ch. Moi</t>
  </si>
  <si>
    <t>https://orcid.org/0000-0002-2061-0602</t>
  </si>
  <si>
    <t>https://openalex.org/W4323644140</t>
  </si>
  <si>
    <t>Molecular Joint Representation Learning via Multi-Modal Information of SMILES and Graphs</t>
  </si>
  <si>
    <t>https://openalex.org/A5058271339</t>
  </si>
  <si>
    <t>Tianyu Wu</t>
  </si>
  <si>
    <t>https://orcid.org/0009-0008-8104-3382</t>
  </si>
  <si>
    <t>In recent years, artificial intelligence has played an important role on accelerating the whole process of drug discovery. Various of molecular representation schemes of different modals (e.g., textual sequence or graph) are developed. By digitally encoding them, different chemical information can be learned through corresponding network structures. Molecular graphs and Simplified Molecular Input Line Entry System (SMILES) are popular means for molecular representation learning in current. Previ...</t>
  </si>
  <si>
    <t>0.15056174822371204</t>
  </si>
  <si>
    <t>https://openalex.org/A5008797965</t>
  </si>
  <si>
    <t>Luolin Xiong</t>
  </si>
  <si>
    <t>https://orcid.org/0009-0001-0142-7933</t>
  </si>
  <si>
    <t>https://openalex.org/W4399459199</t>
  </si>
  <si>
    <t>Efficient self-organization of informal public transport networks</t>
  </si>
  <si>
    <t>https://openalex.org/A5099059200</t>
  </si>
  <si>
    <t>Kush Mohan Mittal</t>
  </si>
  <si>
    <t>Abstract The Global South, encompassing more than 80% of the world population, heavily relies on informal paratransit services with ad-hoc routes. Yet, it remains unclear how efficiently such informal public transport services organize and operate. Here, we analyze and compare the structural efficiency of more than 7000 formal and informal bus service routes in 36 cities across 22 countries globally. Intriguingly, informal transport self-organizes in ways at or above efficiency levels of central...</t>
  </si>
  <si>
    <t>0.21004854642310525</t>
  </si>
  <si>
    <t>https://openalex.org/W2005909366</t>
  </si>
  <si>
    <t>Feedback on the Motion of a Single Atom in an Optical Cavity</t>
  </si>
  <si>
    <t>8.039</t>
  </si>
  <si>
    <t>We demonstrate feedback on the motion of a single neutral atom trapped in the light field of a high-finesse cavity. Information on the atomic motion is obtained from the transmittance of the cavity. This is used to implement a feedback loop in analog electronics that influences the atom's motion by controlling the optical dipole force exerted by the same light that is used to observe the atom. In spite of intrinsic limitations, the time the atom stays within the cavity could be extended by almos...</t>
  </si>
  <si>
    <t>https://openalex.org/W1987885466</t>
  </si>
  <si>
    <t>Breaking Synchrony by Heterogeneity in Complex Networks</t>
  </si>
  <si>
    <t>https://openalex.org/A5072140128</t>
  </si>
  <si>
    <t>Michael Denker</t>
  </si>
  <si>
    <t>https://orcid.org/0000-0003-1255-7300</t>
  </si>
  <si>
    <t>5.592</t>
  </si>
  <si>
    <t>For networks of pulse-coupled oscillators with complex connectivity, we demonstrate that in the presence of coupling heterogeneity precisely timed periodic firing patterns replace the state of global synchrony that exists in homogenous networks only. With increasing disorder, these firing patterns persist until a critical temporal extent is reached that is of the order of the interaction delay. For stronger disorder the periodic firing patterns cease to exist and only asynchronous, aperiodic sta...</t>
  </si>
  <si>
    <t>https://openalex.org/A5043692408</t>
  </si>
  <si>
    <t>Markus Diesmann</t>
  </si>
  <si>
    <t>https://orcid.org/0000-0002-2308-5727</t>
  </si>
  <si>
    <t>https://openalex.org/W2028854287</t>
  </si>
  <si>
    <t>Two-Dimensional Trapping of Dipolar Molecules in Time-Varying Electric Fields</t>
  </si>
  <si>
    <t>Simultaneous two-dimensional trapping of neutral dipolar molecules in low- and high-field seeking states is analyzed. A trapping potential of the order of 20 mK can be produced for molecules such as ND3 with time-dependent electric fields. The analysis is in agreement with an experiment where slow molecules with longitudinal velocities of the order of 20 m/s are guided between four 50 cm long rods driven by an alternating electric potential at a frequency of a few kHz.</t>
  </si>
  <si>
    <t>0.8269070837414301</t>
  </si>
  <si>
    <t>https://openalex.org/W2147896465</t>
  </si>
  <si>
    <t>Long Chaotic Transients in Complex Networks</t>
  </si>
  <si>
    <t>https://openalex.org/A5025224272</t>
  </si>
  <si>
    <t>Alexander Zumdieck</t>
  </si>
  <si>
    <t>We show that long chaotic transients dominate the dynamics of randomly diluted networks of pulse-coupled oscillators. This contrasts with the rapid convergence towards limit cycle attractors found in networks of globally coupled units. The lengths of the transients strongly depend on the network connectivity and vary by several orders of magnitude, with maximum transient lengths at intermediate connectivities. The dynamics of the transients exhibit a novel form of robust synchronization. An appr...</t>
  </si>
  <si>
    <t>https://openalex.org/W1981554416</t>
  </si>
  <si>
    <t>Cavity Cooling of Internal Molecular Motion</t>
  </si>
  <si>
    <t>https://openalex.org/A5010133055</t>
  </si>
  <si>
    <t>Giovanna Morigi</t>
  </si>
  <si>
    <t>https://orcid.org/0000-0002-1946-3684</t>
  </si>
  <si>
    <t>5.775</t>
  </si>
  <si>
    <t>We predict that it is possible to cool rotational, vibrational, and translational degrees of freedom of molecules by coupling a molecular dipole transition to an optical cavity. The dynamics is numerically simulated for a realistic set of experimental parameters using OH molecules. The results show that the translational motion is cooled to a few muK and the internal state is prepared in one of the two ground states of the two decoupled rotational ladders in a few seconds. Shorter cooling times ...</t>
  </si>
  <si>
    <t>https://openalex.org/A5007220933</t>
  </si>
  <si>
    <t>Markus Kowalewski</t>
  </si>
  <si>
    <t>https://orcid.org/0000-0002-2288-2548</t>
  </si>
  <si>
    <t>https://openalex.org/A5023751593</t>
  </si>
  <si>
    <t>Regina de Vivie‐Riedle</t>
  </si>
  <si>
    <t>https://orcid.org/0000-0002-7877-5979</t>
  </si>
  <si>
    <t>https://openalex.org/W2001391313</t>
  </si>
  <si>
    <t>Designing the Dynamics of Spiking Neural Networks</t>
  </si>
  <si>
    <t>https://openalex.org/A5013951895</t>
  </si>
  <si>
    <t>https://orcid.org/0000-0002-4273-2731</t>
  </si>
  <si>
    <t>Precise timing of spikes and temporal locking are key elements of neural computation. Here we demonstrate how even strongly heterogeneous, deterministic neural networks with delayed interactions and complex topology can exhibit periodic patterns of spikes that are precisely timed. We develop an analytical method to find the set of all networks exhibiting a predefined pattern dynamics. Such patterns may be arbitrarily long and of complicated temporal structure. We point out that the same pattern ...</t>
  </si>
  <si>
    <t>https://openalex.org/W2964056423</t>
  </si>
  <si>
    <t>Trapping and Observing Single Atoms in a Blue-Detuned Intracavity Dipole Trap</t>
  </si>
  <si>
    <t>A single atom strongly coupled to a cavity mode is stored by three-dimensional confinement in blue-detuned cavity modes of different longitudinal and transverse order. The vanishing light intensity at the trap center reduces the light shift of all atomic energy levels. This is exploited to detect a single atom by means of a dispersive measurement with 95% confidence in 10 micros, limited by the photon-detection efficiency. As the atom switches resonant cavity transmission into cavity reflection,...</t>
  </si>
  <si>
    <t>https://openalex.org/A5024644218</t>
  </si>
  <si>
    <t>A. Grothe</t>
  </si>
  <si>
    <t>https://openalex.org/W1986990399</t>
  </si>
  <si>
    <t>The simplest problem in the collective dynamics of neural networks: is synchrony stable?</t>
  </si>
  <si>
    <t>7.913</t>
  </si>
  <si>
    <t>For spiking neural networks we consider the stability problem of global synchrony, arguably the simplest non-trivial collective dynamics in such networks. We find that even this simplest dynamical problem—local stability of synchrony—is non-trivial to solve and requires novel methods for its solution. In particular, the discrete mode of pulsed communication together with the complicated connectivity of neural interaction networks requires a non-standard approach. The dynamics in the vicinity of ...</t>
  </si>
  <si>
    <t>https://openalex.org/W2012818817</t>
  </si>
  <si>
    <t>Unified First Principles Description from Warm Dense Matter to Ideal Ionized Gas Plasma: Electron-Ion Collisions Induced Friction</t>
  </si>
  <si>
    <t>2.235</t>
  </si>
  <si>
    <t>Electron-ion interactions are central to numerous phenomena in the warm dense matter (WDM) regime and at higher temperature. The electron-ion collisions induced friction at high temperature is introduced in the procedure of ab initio molecular dynamics using the Langevin equation based on density functional theory. In this framework, as a test for Fe and H up to 1000 eV, the equation of state and the transition of electronic structures of the materials with very wide density and temperature can ...</t>
  </si>
  <si>
    <t>0.29646079747927157</t>
  </si>
  <si>
    <t>https://openalex.org/A5021161396</t>
  </si>
  <si>
    <t>Yong Hou</t>
  </si>
  <si>
    <t>https://orcid.org/0000-0002-7680-0544</t>
  </si>
  <si>
    <t>https://openalex.org/W2046516373</t>
  </si>
  <si>
    <t>Cyanobacteria from benthic mats of Antarctic lakes as a source of new bioactivities</t>
  </si>
  <si>
    <t>To exploit the cyanobacterial diversity of microbial mats growing in the benthic environment of Antarctic lakes for the discovery of novel antibiotic and antitumour activities.In all, 51 Antarctic cyanobacteria isolated from benthic mats were cultivated in the laboratory by optimizing temperature, irradiance and mixing. Productivity was generally very low (&lt;/=60 mg l(-1) d(-1)) with growth rates (mu) in the range of 0.02-0.44 d(-1). Growth rates were limited by photosensitivity, sensitivity to a...</t>
  </si>
  <si>
    <t>0.14157052413321872</t>
  </si>
  <si>
    <t>https://openalex.org/A5005905973</t>
  </si>
  <si>
    <t>Arnaud Taton</t>
  </si>
  <si>
    <t>https://orcid.org/0000-0001-5494-5964</t>
  </si>
  <si>
    <t>https://openalex.org/A5023650089</t>
  </si>
  <si>
    <t>Annick Wilmotte</t>
  </si>
  <si>
    <t>https://orcid.org/0000-0003-3546-3489</t>
  </si>
  <si>
    <t>https://openalex.org/A5060994843</t>
  </si>
  <si>
    <t>DA Hodgson</t>
  </si>
  <si>
    <t>https://openalex.org/A5038695715</t>
  </si>
  <si>
    <t>Daniele Losi</t>
  </si>
  <si>
    <t>https://openalex.org/A5015667865</t>
  </si>
  <si>
    <t>Flavia Marinelli</t>
  </si>
  <si>
    <t>https://orcid.org/0000-0001-9195-6777</t>
  </si>
  <si>
    <t>https://openalex.org/W2114649914</t>
  </si>
  <si>
    <t>When can we distinguish between neutral and non‐neutral processes in community dynamics under ecological drift?</t>
  </si>
  <si>
    <t>https://openalex.org/A5087358971</t>
  </si>
  <si>
    <t>Lasse Ruokolainen</t>
  </si>
  <si>
    <t>https://orcid.org/0000-0003-0951-9100</t>
  </si>
  <si>
    <t>6.689</t>
  </si>
  <si>
    <t>Determining whether the composition of ecological communities (species presence and abundance), can be predicted from species demographic traits, rather than being a result of neutral drift, is a key ecological question. Here we compare the similarity of community composition, from different community assembly models run under identical environmental conditions, where interspecific competition is assumed to be either neutral or niche-based. In both cases, species colonize a focal patch from a ne...</t>
  </si>
  <si>
    <t>https://openalex.org/A5051872690</t>
  </si>
  <si>
    <t>Esa Ranta</t>
  </si>
  <si>
    <t>https://openalex.org/A5020206460</t>
  </si>
  <si>
    <t>Veijo Kaitala</t>
  </si>
  <si>
    <t>https://orcid.org/0000-0001-5626-9752</t>
  </si>
  <si>
    <t>https://openalex.org/W2034985893</t>
  </si>
  <si>
    <t>&lt;i&gt;Scleraxis&lt;/i&gt;expression is coordinately regulated in a murine model of patellar tendon injury</t>
  </si>
  <si>
    <t>5.839</t>
  </si>
  <si>
    <t>Abstract This study investigated the expression of Scleraxis in a murine model of patellar tendon injury in which the central third of the patellar tendon was unilaterally injured. The presence of tendon pathology was assessed using dual photon microscopy, conventional histology and microCT. Tendon pathology was also quantified noninvasively over a 12?week period using high?frequency ultrasound and laser Doppler flowmetry. Gene expression ( Scx , Tnmd , and Col1a1 ) was determined at defined end...</t>
  </si>
  <si>
    <t>0.1802927912431502</t>
  </si>
  <si>
    <t>https://openalex.org/A5027071727</t>
  </si>
  <si>
    <t>Chris Duronio</t>
  </si>
  <si>
    <t>https://openalex.org/W2151367930</t>
  </si>
  <si>
    <t>Conservative treatment of chronic Achilles tendinopathy</t>
  </si>
  <si>
    <t>Achilles tendinopathy is a common condition, particularly in those who run. It is a chronic, activity-limiting syndrome, defined by the presence of pain and thickening in the Achilles tendon ([Figure 1][1][1][2]). The lifetime prevalence of Achilles tendinopathy is 52% in former runners, and the</t>
  </si>
  <si>
    <t>0.1423445938200341</t>
  </si>
  <si>
    <t>https://openalex.org/A5001789783</t>
  </si>
  <si>
    <t>Eline Huisman</t>
  </si>
  <si>
    <t>https://openalex.org/W2329944391</t>
  </si>
  <si>
    <t>Synthesis and Study of a Ce-Doped La/Sr Titanate for Solid Oxide Fuel Cell Anode Operating Directly on Methane</t>
  </si>
  <si>
    <t>https://openalex.org/A5007302295</t>
  </si>
  <si>
    <t>Cédric Périllat‐Merceroz</t>
  </si>
  <si>
    <t>The possibility to introduce cerium in the perovskite-type titanate with formula La0.33Sr0.67TiO3+? (LST) was investigated. Pure-phased La0.23Ce0.1Sr0.67TiO3+? (LCST) was only obtained by synthesis at high temperature in reducing (diluted hydrogen) atmosphere. The material exhibits the same orthorhombic symmetry with Immm space group as LST and nearly the same cell volume. When exposed to oxidizing atmosphere at 1200 °C, Ti3+ and Ce3+ oxidation leads to the decomposition of LCST and the growth o...</t>
  </si>
  <si>
    <t>0.35879572960149575</t>
  </si>
  <si>
    <t>https://openalex.org/A5089230254</t>
  </si>
  <si>
    <t>Gilles H. Gauthier</t>
  </si>
  <si>
    <t>https://orcid.org/0000-0001-7876-9985</t>
  </si>
  <si>
    <t>https://openalex.org/A5034308900</t>
  </si>
  <si>
    <t>Pascal Roussel</t>
  </si>
  <si>
    <t>https://orcid.org/0000-0001-7243-7293</t>
  </si>
  <si>
    <t>https://openalex.org/A5036260469</t>
  </si>
  <si>
    <t>Marielle Huvé</t>
  </si>
  <si>
    <t>https://orcid.org/0000-0001-8781-9235</t>
  </si>
  <si>
    <t>https://openalex.org/A5061576773</t>
  </si>
  <si>
    <t>P. Gélin</t>
  </si>
  <si>
    <t>https://orcid.org/0000-0002-8678-9991</t>
  </si>
  <si>
    <t>https://openalex.org/W1541030348</t>
  </si>
  <si>
    <t>Increased mast cell numbers in a calcaneal tendon overuse model</t>
  </si>
  <si>
    <t>https://openalex.org/A5027227970</t>
  </si>
  <si>
    <t>Jessica Pingel</t>
  </si>
  <si>
    <t>https://orcid.org/0000-0002-9977-094X</t>
  </si>
  <si>
    <t>Tendinopathy is often discovered late because the initial development of tendon pathology is asymptomatic. The aim of this study was to examine the potential role of mast cell involvement in early tendinopathy using a high?intensity uphill running ( HIUR ) exercise model. Twenty?four male W istar rats were divided in two groups: running group ( n = 12); sedentary control group ( n = 12). The running?group was exposed to the HIUR exercise protocol for 7 weeks. The calcaneal tendons of both hind l...</t>
  </si>
  <si>
    <t>0.17802425649729106</t>
  </si>
  <si>
    <t>https://openalex.org/A5057884099</t>
  </si>
  <si>
    <t>Jacob Wienecke</t>
  </si>
  <si>
    <t>https://orcid.org/0000-0001-9786-4689</t>
  </si>
  <si>
    <t>https://openalex.org/A5007067776</t>
  </si>
  <si>
    <t>Hayedeh Behzad</t>
  </si>
  <si>
    <t>https://orcid.org/0000-0001-7216-8337</t>
  </si>
  <si>
    <t>https://openalex.org/W2055354495</t>
  </si>
  <si>
    <t>Synaptic Scaling Enables Dynamically Distinct Short- and Long-Term Memory Formation</t>
  </si>
  <si>
    <t>https://openalex.org/A5084861593</t>
  </si>
  <si>
    <t>Christian Tetzlaff</t>
  </si>
  <si>
    <t>https://orcid.org/0000-0003-1901-6232</t>
  </si>
  <si>
    <t>Memory storage in the brain relies on mechanisms acting on time scales from minutes, for long-term synaptic potentiation, to days, for memory consolidation. During such processes, neural circuits distinguish synapses relevant for forming a long-term storage, which are consolidated, from synapses of short-term storage, which fade. How time scale integration and synaptic differentiation is simultaneously achieved remains unclear. Here we show that synaptic scaling – a slow process usually associat...</t>
  </si>
  <si>
    <t>https://openalex.org/A5111954344</t>
  </si>
  <si>
    <t>Christoph Kolodziejski</t>
  </si>
  <si>
    <t>https://openalex.org/A5030973339</t>
  </si>
  <si>
    <t>Misha Tsodyks</t>
  </si>
  <si>
    <t>https://orcid.org/0000-0002-5661-4349</t>
  </si>
  <si>
    <t>https://openalex.org/A5023811677</t>
  </si>
  <si>
    <t>Florentin Wörgötter</t>
  </si>
  <si>
    <t>https://openalex.org/W2073413829</t>
  </si>
  <si>
    <t>Changes of structure and dipole moment of water with temperature and pressure: A first principles study</t>
  </si>
  <si>
    <t>https://openalex.org/A5072547235</t>
  </si>
  <si>
    <t>Dongdong Kang</t>
  </si>
  <si>
    <t>https://orcid.org/0000-0002-2986-5927</t>
  </si>
  <si>
    <t>The changes of structure and distribution of dipole moment of water with temperatures up to 2800 K and densities up to 2.2 g/cm(3) are investigated using ab initio molecular dynamics. Along the isochore of 1.0 g/cm(3), the structure of liquid water above 800 K is dramatically different from that at ambient conditions, where the hydrogen-bonds network collapses. Along the isotherm of 1800 K, the transition from the liquid state to an amorphous superionic phase occurs at 2.0 g/cm(3) (32.9 GPa), wh...</t>
  </si>
  <si>
    <t>https://openalex.org/W2580834107</t>
  </si>
  <si>
    <t>Pretreatment of vinasse from the sugar refinery industry under non-sterile conditions by Trametes versicolor in a fluidized bed bioreactor and its effect when coupled to an UASB reactor</t>
  </si>
  <si>
    <t>During hydrous ethanol production from the sugar refinery industry in Mexico, vinasse is generated. Phenolic compounds and melanoidins contribute to its color and make degradation of the vinasse a difficult task. Although anaerobic digestion (AD) is feasible for vinasse treatment, the presence of recalcitrant compounds can be toxic or inhibitory for anaerobic microorganism. Therefore, this study presents new data on the coupled of the FBR (Fluidized Bed Bioreactor) to the UASB (Upflow Anaerobic ...</t>
  </si>
  <si>
    <t>0.22474999782554334</t>
  </si>
  <si>
    <t>https://openalex.org/A5005984217</t>
  </si>
  <si>
    <t>Teresa Vicent</t>
  </si>
  <si>
    <t>https://orcid.org/0000-0002-6547-7358</t>
  </si>
  <si>
    <t>https://openalex.org/A5016527641</t>
  </si>
  <si>
    <t>Xavier Font</t>
  </si>
  <si>
    <t>https://orcid.org/0000-0003-4981-7436</t>
  </si>
  <si>
    <t>https://openalex.org/A5037616862</t>
  </si>
  <si>
    <t>Blondy Canto‐Canché</t>
  </si>
  <si>
    <t>https://orcid.org/0000-0003-0446-9503</t>
  </si>
  <si>
    <t>https://openalex.org/W3105546315</t>
  </si>
  <si>
    <t>Extraction of optical Bloch modes in a photonic-crystal waveguide</t>
  </si>
  <si>
    <t>https://openalex.org/A5037812021</t>
  </si>
  <si>
    <t>S.R. Huisman</t>
  </si>
  <si>
    <t>https://orcid.org/0000-0003-2988-8042</t>
  </si>
  <si>
    <t>We perform phase-sensitive near-field scanning optical microscopy on photonic-crystal waveguides. The observed intricate field patterns are analyzed by spatial Fourier transformations, revealing several guided transverse electric (TE) and transverse magnetic (TM) like modes. Using the reconstruction algorithm proposed by Ha et al. [Opt. Lett. 34, 3776 (2009)], we decompose the measured two-dimensional field pattern in a superposition of propagating Bloch modes. This opens new possibilities to st...</t>
  </si>
  <si>
    <t>0.3647647646262578</t>
  </si>
  <si>
    <t>https://openalex.org/A5038672335</t>
  </si>
  <si>
    <t>Søren Stobbe</t>
  </si>
  <si>
    <t>https://orcid.org/0000-0002-0991-041X</t>
  </si>
  <si>
    <t>https://openalex.org/A5046534298</t>
  </si>
  <si>
    <t>Jennifer L. Herek</t>
  </si>
  <si>
    <t>https://openalex.org/A5076820512</t>
  </si>
  <si>
    <t>Peter Lodahl</t>
  </si>
  <si>
    <t>https://orcid.org/0000-0002-9348-9591</t>
  </si>
  <si>
    <t>https://openalex.org/W1667853318</t>
  </si>
  <si>
    <t>Collective relaxation dynamics of small-world networks</t>
  </si>
  <si>
    <t>https://openalex.org/A5005706505</t>
  </si>
  <si>
    <t>Carsten Grabow</t>
  </si>
  <si>
    <t>Complex networks exhibit a wide range of collective dynamic phenomena, including synchronization, diffusion, relaxation, and coordination processes. Their asymptotic dynamics is generically characterized by the local Jacobian, graph Laplacian or a similar linear operator. The structure of networks with regular, small-world and random connectivities are reasonably well understood, but their collective dynamical properties remain largely unknown. Here we present a two-stage mean-field theory to de...</t>
  </si>
  <si>
    <t>https://openalex.org/A5008049177</t>
  </si>
  <si>
    <t>Stefan Großkinsky</t>
  </si>
  <si>
    <t>https://orcid.org/0000-0002-5113-9112</t>
  </si>
  <si>
    <t>https://openalex.org/W1993023796</t>
  </si>
  <si>
    <t>Characterization of anode and anolyte community growth and the impact of impedance in a microbial fuel cell</t>
  </si>
  <si>
    <t>https://openalex.org/A5051120048</t>
  </si>
  <si>
    <t>Diana Sanchez-Herrera</t>
  </si>
  <si>
    <t>A laboratory-scale two-chamber microbial fuel cell employing an aerated cathode with no catalyst was inoculated with mixed inoculum and acetate as the carbon source. Electrochemical impedance spectroscopy (EIS) was used to study the behavior of the MFC during initial biofilm (week 1) and maximum power density (week 20). EIS were performed on the anode chamber, biofilm (without anolyte) and anolyte (without biofilm). Nyquist plots of the EIS data were fitted with two equivalent electrical circuit...</t>
  </si>
  <si>
    <t>0.19423944552792455</t>
  </si>
  <si>
    <t>https://openalex.org/A5081521572</t>
  </si>
  <si>
    <t>Daniella Esperanza Pacheco-Catalán</t>
  </si>
  <si>
    <t>https://orcid.org/0000-0003-3412-7459</t>
  </si>
  <si>
    <t>https://openalex.org/A5012483274</t>
  </si>
  <si>
    <t>Ruby Valdéz-Ojeda</t>
  </si>
  <si>
    <t>https://openalex.org/A5042722819</t>
  </si>
  <si>
    <t>Xochitl Domínguez-Benetton</t>
  </si>
  <si>
    <t>https://orcid.org/0000-0002-3526-8774</t>
  </si>
  <si>
    <t>https://openalex.org/W2088488694</t>
  </si>
  <si>
    <t>Enhanced collagen type I synthesis by human tenocytes subjected to periodic in vitro mechanical stimulation</t>
  </si>
  <si>
    <t>https://openalex.org/A5081467479</t>
  </si>
  <si>
    <t>Elise Huisman</t>
  </si>
  <si>
    <t>3.415</t>
  </si>
  <si>
    <t>Mechanical stimulation (e.g. slow heavy loading) has proven beneficial in the rehabilitation of chronic tendinopathy, however the optimal parameters of stimulation have not been experimentally determined. In this study of mechanically stimulated human tenocytes, the influence of rest insertion and cycle number on (1) the protein and mRNA levels of type I and III collagen; (2) the mRNA levels of transforming growth factor beta (TGFB1) and scleraxis (SCXA); and (3) tenocyte morphology, were assess...</t>
  </si>
  <si>
    <t>0.17864006644145475</t>
  </si>
  <si>
    <t>https://openalex.org/A5058985468</t>
  </si>
  <si>
    <t>Alex X. Lu</t>
  </si>
  <si>
    <t>https://orcid.org/0000-0001-9568-3155</t>
  </si>
  <si>
    <t>https://openalex.org/A5002072001</t>
  </si>
  <si>
    <t>Robert G. McCormack</t>
  </si>
  <si>
    <t>https://orcid.org/0000-0001-8300-2279</t>
  </si>
  <si>
    <t>https://openalex.org/W2165798477</t>
  </si>
  <si>
    <t>Cyclic Strain Alters the Expression and Release of Angiogenic Factors by Human Tendon Cells</t>
  </si>
  <si>
    <t>https://openalex.org/A5074095862</t>
  </si>
  <si>
    <t>Rouhollah Mousavizadeh</t>
  </si>
  <si>
    <t>Angiogenesis is associated with the tissue changes underlying chronic overuse tendinopathy. We hypothesized that repetitive, cyclic loading of human tendon cells would lead to increased expression and activity of angiogenic factors. We subjected isolated human tendon cells to overuse tensile loading using an in vitro model (1 Hz, 10% equibiaxial strain). We found that mechanically stimulated human tendon cells released factors that promoted in vitro proliferation and tube formation by human umbi...</t>
  </si>
  <si>
    <t>0.20038896815149904</t>
  </si>
  <si>
    <t>https://openalex.org/A5091659506</t>
  </si>
  <si>
    <t>Shahram Khosravi</t>
  </si>
  <si>
    <t>https://orcid.org/0000-0001-7675-4130</t>
  </si>
  <si>
    <t>https://openalex.org/W1999251916</t>
  </si>
  <si>
    <t>Kuramoto dynamics in Hamiltonian systems</t>
  </si>
  <si>
    <t>The Kuramoto model constitutes a paradigmatic model for the dissipative collective dynamics of coupled oscillators, characterizing in particular the emergence of synchrony. Here we present a classical Hamiltonian (and thus conservative) system with 2N state variables that in its action-angle representation exactly yields Kuramoto dynamics on N-dimensional invariant manifolds. We show that the synchronization transition on a Kuramoto manifold emerges where the transverse Hamiltonian action dynami...</t>
  </si>
  <si>
    <t>https://openalex.org/W2753665091</t>
  </si>
  <si>
    <t>Feasibility of using a hand-held device to characterize tendon tissue biomechanics</t>
  </si>
  <si>
    <t>https://openalex.org/A5001330699</t>
  </si>
  <si>
    <t>Sahand Sohirad</t>
  </si>
  <si>
    <t>4.242</t>
  </si>
  <si>
    <t>To examine the feasibility of using the MyotonPRO digital palpation device in measuring the transverse stiffness of tendon tissue.Experimental study.The MyotonPRO was used to measure the stiffness and related properties of ballistics gel in comparison with an external materials testing system (PCB electronics). The device was then used to measure the same properties of avian Achilles tendons before and after the removal of the overlying skin and subcutaneous tissue. Next, the test-retest reliabi...</t>
  </si>
  <si>
    <t>0.14781724522074366</t>
  </si>
  <si>
    <t>https://openalex.org/A5013903797</t>
  </si>
  <si>
    <t>David R. Wilson</t>
  </si>
  <si>
    <t>https://orcid.org/0000-0001-6893-0894</t>
  </si>
  <si>
    <t>https://openalex.org/W3015094600</t>
  </si>
  <si>
    <t>Multiple trait dimensions mediate stress gradient effects on plant biomass allocation, with implications for coastal ecosystem services</t>
  </si>
  <si>
    <t>https://openalex.org/A5051219014</t>
  </si>
  <si>
    <t>Davide De Battisti</t>
  </si>
  <si>
    <t>https://orcid.org/0000-0001-7847-0414</t>
  </si>
  <si>
    <t>2.058</t>
  </si>
  <si>
    <t>Abstract The plant economic spectrum (PES) predicts a suite of correlated traits in a continuum from resource conservation to rapid resource acquisition. In addition to competing for resources, plants need to cope with other environmental stresses to persist and reproduce. Yet, it is unclear how multiple strategies (i.e. traits uncorrelated with the PES) affect plant biomass allocation, hindering our ability to connect environmental gradients to ecosystem services. We examined intraspecific dime...</t>
  </si>
  <si>
    <t>0.12406501205431794</t>
  </si>
  <si>
    <t>https://openalex.org/A5090906884</t>
  </si>
  <si>
    <t>Stuart R. Jenkins</t>
  </si>
  <si>
    <t>https://orcid.org/0000-0002-2299-6318</t>
  </si>
  <si>
    <t>https://openalex.org/A5048398531</t>
  </si>
  <si>
    <t>Tjeerd J. Bouma</t>
  </si>
  <si>
    <t>https://orcid.org/0000-0001-7824-7546</t>
  </si>
  <si>
    <t>https://openalex.org/A5050683385</t>
  </si>
  <si>
    <t>Penelope J. Neyland</t>
  </si>
  <si>
    <t>https://orcid.org/0000-0001-9917-3208</t>
  </si>
  <si>
    <t>https://openalex.org/W2995569955</t>
  </si>
  <si>
    <t>Deep Direct Visual Odometry</t>
  </si>
  <si>
    <t>Traditional monocular direct visual odometry (DVO) is one of the most famous methods to estimate the ego-motion of robots and map environments from images simultaneously. However, DVO heavily relies on high-quality images and accurate initial pose estimation during tracking. With the outstanding performance of deep learning, previous works have shown that deep neural networks can effectively learn 6-DoF (Degree of Freedom) poses between frames from monocular image sequences in the unsupervised m...</t>
  </si>
  <si>
    <t>https://openalex.org/A5074022699</t>
  </si>
  <si>
    <t>Athanasios V. Vasilakos</t>
  </si>
  <si>
    <t>https://orcid.org/0000-0003-1902-9877</t>
  </si>
  <si>
    <t>https://openalex.org/W3179730832</t>
  </si>
  <si>
    <t>Resistance‐Chiral Anisotropy of Chiral Mesostructured Half‐metallic Fe&lt;sub&gt;3&lt;/sub&gt;O&lt;sub&gt;4&lt;/sub&gt; Films</t>
  </si>
  <si>
    <t>Abstract Half?metallic materials are theoretically predicted to be metallic and insulating, which have not been confirmed experimentally, and the predictions are still in doubt. We report the resistance?chiral anisotropy (R?ChA), i.e., chirality?dependent electrical conductivity, in chiral mesostructured Fe 3 O 4 films (CMFFs) grown on the substrates via a hydrothermal method using amino acids as symmetry?breaking agents. Two levels of chirality exist in the CMFFs: primary distortion of the crys...</t>
  </si>
  <si>
    <t>0.6067032224059585</t>
  </si>
  <si>
    <t>https://openalex.org/A5081656474</t>
  </si>
  <si>
    <t>Jie Ma</t>
  </si>
  <si>
    <t>https://orcid.org/0000-0002-7060-1325</t>
  </si>
  <si>
    <t>https://openalex.org/A5058835905</t>
  </si>
  <si>
    <t>Jingang Jiang</t>
  </si>
  <si>
    <t>https://orcid.org/0000-0003-0491-9236</t>
  </si>
  <si>
    <t>https://openalex.org/W3158241918</t>
  </si>
  <si>
    <t>High affinity lanthanum doped iron oxide nanosheets for phosphate removal</t>
  </si>
  <si>
    <t>https://openalex.org/A5039043650</t>
  </si>
  <si>
    <t>Changyong Lu</t>
  </si>
  <si>
    <t>https://orcid.org/0000-0001-8367-6230</t>
  </si>
  <si>
    <t>3.37</t>
  </si>
  <si>
    <t>Phosphorus induced eutrophication of freshwaters is one of the great global challenges. As the critical threshold concentration for eutrophication is very low, there is a strong need for development of phosphate sorbents with high affinity and selectivity. Single sheet iron oxide (SSI), a nanomaterial prepared from oxidation and exfoliation of layered iron(II)-iron(III) hydroxide (green rust), is a fast reacting and promising sorbent. Phosphate sorption affinity and selectivity may be improved b...</t>
  </si>
  <si>
    <t>0.21347522125983148</t>
  </si>
  <si>
    <t>https://openalex.org/A5064896656</t>
  </si>
  <si>
    <t>Konstantin Klementiev</t>
  </si>
  <si>
    <t>https://orcid.org/0000-0002-9468-4188</t>
  </si>
  <si>
    <t>https://openalex.org/A5031971165</t>
  </si>
  <si>
    <t>Tue Hassenkam</t>
  </si>
  <si>
    <t>https://orcid.org/0000-0002-2184-3360</t>
  </si>
  <si>
    <t>https://openalex.org/A5038795522</t>
  </si>
  <si>
    <t>Wenjie Qian</t>
  </si>
  <si>
    <t>https://orcid.org/0000-0003-1696-8094</t>
  </si>
  <si>
    <t>https://openalex.org/W3160809918</t>
  </si>
  <si>
    <t>Multitask GANs for Semantic Segmentation and Depth Completion With Cycle Consistency</t>
  </si>
  <si>
    <t>Semantic segmentation and depth completion are two challenging tasks in scene understanding, and they are widely used in robotics and autonomous driving. Although several studies have been proposed to jointly train these two tasks using some small modifications, such as changing the last layer, the result of one task is not utilized to improve the performance of the other one despite that there are some similarities between these two tasks. In this article, we propose multitask generative advers...</t>
  </si>
  <si>
    <t>https://openalex.org/A5083029300</t>
  </si>
  <si>
    <t>Zhencheng Ye</t>
  </si>
  <si>
    <t>https://openalex.org/W3191699310</t>
  </si>
  <si>
    <t>Unsupervised Estimation of Monocular Depth and VO in Dynamic Environments via Hybrid Masks</t>
  </si>
  <si>
    <t>Deep learning-based methods mymargin have achieved remarkable performance in 3-D sensing since they perceive environments in a biologically inspired manner. Nevertheless, the existing approaches trained by monocular sequences are still prone to fail in dynamic environments. In this work, we mitigate the negative influence of dynamic environments on the joint estimation of depth and visual odometry (VO) through hybrid masks. Since both the VO estimation and view reconstruction process in the join...</t>
  </si>
  <si>
    <t>https://openalex.org/A5100603023</t>
  </si>
  <si>
    <t>https://orcid.org/0000-0003-2781-332X</t>
  </si>
  <si>
    <t>https://openalex.org/W3128611495</t>
  </si>
  <si>
    <t>Comparison of round- and square-core fibers for sensing, imaging, and spectroscopy</t>
  </si>
  <si>
    <t>https://openalex.org/A5014772148</t>
  </si>
  <si>
    <t>Matthias C. Velsink</t>
  </si>
  <si>
    <t>https://orcid.org/0009-0001-9715-7957</t>
  </si>
  <si>
    <t>2.554</t>
  </si>
  <si>
    <t>Multimode fibers (MMFs) show great promise as miniature probes for sensing, imaging and spectroscopy applications. Different parameters of the fibers, such as numerical aperture, refractive index profile and length, have been already optimized for better performance. Here we investigate the role of the core shape, in particular for wavefront shaping applications where a focus is formed at the output of the MMF. We demonstrate that in contrast to a conventional round-core MMF, a square-core desig...</t>
  </si>
  <si>
    <t>https://openalex.org/A5033394669</t>
  </si>
  <si>
    <t>Zhouping Lyu</t>
  </si>
  <si>
    <t>https://orcid.org/0009-0001-3381-9261</t>
  </si>
  <si>
    <t>https://openalex.org/A5032449196</t>
  </si>
  <si>
    <t>Lyubov V. Amitonova</t>
  </si>
  <si>
    <t>https://orcid.org/0000-0002-8711-9236</t>
  </si>
  <si>
    <t>https://openalex.org/W4210434594</t>
  </si>
  <si>
    <t>Aggressive Quadrotor Flight Using Curiosity-Driven Reinforcement Learning</t>
  </si>
  <si>
    <t>The ability to perform aggressive movements,which are called aggressive flights, is important for quadrotors during navigation. However, aggressive quadrotor flights are still a great challenge to practical applications. The existing solutions to aggressive flights heavily rely on a predefined trajectory, which is a time-consuming preprocessing step. To avoid such path planning, we propose a curiosity-driven reinforcement learning method for aggressive flight missions and a similarity-based curi...</t>
  </si>
  <si>
    <t>0.21004345985956477</t>
  </si>
  <si>
    <t>https://openalex.org/A5041929073</t>
  </si>
  <si>
    <t>Jinbao Fang</t>
  </si>
  <si>
    <t>https://openalex.org/A5108050907</t>
  </si>
  <si>
    <t>Wei Xing Zheng</t>
  </si>
  <si>
    <t>https://orcid.org/0000-0002-0572-5938</t>
  </si>
  <si>
    <t>https://openalex.org/W3112129146</t>
  </si>
  <si>
    <t>Asymptotic dimension of minor-closed families and Assouad–Nagata dimension of surfaces</t>
  </si>
  <si>
    <t>https://openalex.org/A5029166445</t>
  </si>
  <si>
    <t>Marthe Bonamy</t>
  </si>
  <si>
    <t>https://orcid.org/0000-0001-7905-8018</t>
  </si>
  <si>
    <t>The asymptotic dimension is an invariant of metric spaces introduced by Gromov in the context of geometric group theory. In this paper, we study the asymptotic dimension of metric spaces generated by graphs and their shortest path metric and show their applications to some continuous spaces. The asymptotic dimension of such graph metrics can be seen as a large scale generalisation of weak diameter network decomposition which has been extensively studied in computer science. We prove that every p...</t>
  </si>
  <si>
    <t>https://openalex.org/A5044190443</t>
  </si>
  <si>
    <t>Nicolás Bousquet</t>
  </si>
  <si>
    <t>https://orcid.org/0000-0003-0170-0503</t>
  </si>
  <si>
    <t>https://openalex.org/A5038720048</t>
  </si>
  <si>
    <t>Louis Esperet</t>
  </si>
  <si>
    <t>https://orcid.org/0000-0001-6200-0514</t>
  </si>
  <si>
    <t>https://openalex.org/A5056945129</t>
  </si>
  <si>
    <t>Carla Groenland</t>
  </si>
  <si>
    <t>https://orcid.org/0000-0002-9878-8750</t>
  </si>
  <si>
    <t>https://openalex.org/A5047120459</t>
  </si>
  <si>
    <t>François Pirot</t>
  </si>
  <si>
    <t>https://orcid.org/0000-0002-1392-9623</t>
  </si>
  <si>
    <t>https://openalex.org/W4391807009</t>
  </si>
  <si>
    <t>Recreational mobility prior and during the COVID-19 pandemic</t>
  </si>
  <si>
    <t>https://openalex.org/A5089028255</t>
  </si>
  <si>
    <t>Zahra Ghadiri</t>
  </si>
  <si>
    <t>Abstract The COVID-19 pandemic and the resulting economic recession negatively affected many people’s physical, social, and psychological health and has been shown to change population-level mobility, but little attention has been given to park visitations as an indicator. Estimating the frequency of park visitations from aggregated mobility data of all the parks in Washington State (USA), we study trends in park use one year prior to and two years during the COVID-19 pandemic. Our findings indi...</t>
  </si>
  <si>
    <t>0.17980316310885638</t>
  </si>
  <si>
    <t>https://openalex.org/A5061449471</t>
  </si>
  <si>
    <t>Afra Mashhadi</t>
  </si>
  <si>
    <t>https://orcid.org/0000-0003-4631-4438</t>
  </si>
  <si>
    <t>https://openalex.org/A5074301405</t>
  </si>
  <si>
    <t>Fakhteh Ghanbarnejad</t>
  </si>
  <si>
    <t>https://orcid.org/0000-0002-2511-7673</t>
  </si>
  <si>
    <t>https://openalex.org/W4399156107</t>
  </si>
  <si>
    <t>The cage effect of electron beam irradiation damage in cryo-electron microscopy</t>
  </si>
  <si>
    <t>https://openalex.org/A5005571614</t>
  </si>
  <si>
    <t>Y. J. Li</t>
  </si>
  <si>
    <t>https://orcid.org/0009-0004-8360-7891</t>
  </si>
  <si>
    <t>Abstract Electron beam irradiation can cause damage to biological and organic samples, as determined via transmission electron microscopy (TEM). Cryo-electron microscopy (cryo-EM) significantly reduces such damage by quickly freezing the environmental water around organic molecules. However, there are multiple hypotheses about the mechanism of cryo-protection in cryo-EM. A lower temperature can cause less molecular dissociation in the first stage, or frozen water can have a “cage” effect by prev...</t>
  </si>
  <si>
    <t>0.11115179642931217</t>
  </si>
  <si>
    <t>https://openalex.org/W2060079385</t>
  </si>
  <si>
    <t>Observation of Cavity-Mediated Long-Range Light Forces between Strongly Coupled Atoms</t>
  </si>
  <si>
    <t>2.95</t>
  </si>
  <si>
    <t>We report on the observation of long-range forces between ultracold rubidium atoms that are mutually coupled by the field of a driven high-finesse optical cavity. Even for much less than one photon in the cavity on average, the forces strongly influence the spatial distribution of the atoms. This manifests itself as an asymmetric normal-mode spectrum of the strongly coupled atoms-cavity system. Expressions are given for the dipole force and the diffusion coefficient for the atoms in the presence...</t>
  </si>
  <si>
    <t>https://openalex.org/W2156760705</t>
  </si>
  <si>
    <t>Unstable attractors: existence and robustness in networks of oscillators with delayed pulse coupling</t>
  </si>
  <si>
    <t>We consider unstable attractors; Milnor attractors $A$ such that, for some neighbourhood $U$ of $A$, almost all initial conditions leave $U$. Previous research strongly suggests that unstable attractors exist and even occur robustly (i.e. for open sets of parameter values) in a system modelling biological phenomena, namely in globally coupled oscillators with delayed pulse interactions. In the first part of this paper we give a rigorous definition of unstable attractors for general dynamical sys...</t>
  </si>
  <si>
    <t>https://openalex.org/W1964346103</t>
  </si>
  <si>
    <t>VGluT2 expression in painful Achilles and patellar tendinosis: Evidence of local glutamate release by tenocytes</t>
  </si>
  <si>
    <t>Abstract The pathogenesis of chronic tendinopathy is unclear. We have previously measured high intratendinous levels of glutamate in patients with tendinosis, suggesting potential roles of glutamate in the modulation of pain, vascular function, and degenerative changes including apoptosis of tenocytes. However, the origin of free glutamate found in tendon tissue is completely unknown. Surgical biopsies of pain?free normal tendons and tendinosis tendons (Achilles and patellar) were examined immun...</t>
  </si>
  <si>
    <t>0.17871020516500538</t>
  </si>
  <si>
    <t>https://openalex.org/A5056503543</t>
  </si>
  <si>
    <t>Håkan Alfredson</t>
  </si>
  <si>
    <t>https://orcid.org/0000-0003-4109-7606</t>
  </si>
  <si>
    <t>https://openalex.org/W2159695092</t>
  </si>
  <si>
    <t>Optimal Policies for Distributed Data Aggregation in Wireless Sensor Networks</t>
  </si>
  <si>
    <t>https://openalex.org/A5031296168</t>
  </si>
  <si>
    <t>Z. Ye</t>
  </si>
  <si>
    <t>3.603</t>
  </si>
  <si>
    <t>We consider the scenario of distributed data aggregation in wireless sensor networks, where each sensor can obtain and estimate the information of the whole sensing field through local data exchange and aggregation. The intrinsic trade-off between energy and delay in aggregation operations imposes a crucial question on nodes to decide optimal instants for forwarding their samples. The samples could be composed of the information from their own sensor readings or an aggregation of information wit...</t>
  </si>
  <si>
    <t>0.6469282124162591</t>
  </si>
  <si>
    <t>https://openalex.org/A5033368167</t>
  </si>
  <si>
    <t>Alhussein A. Abouzeid</t>
  </si>
  <si>
    <t>https://orcid.org/0000-0003-1357-8816</t>
  </si>
  <si>
    <t>https://openalex.org/W2000994322</t>
  </si>
  <si>
    <t>Detecting compensatory dynamics in competitive communities under environmental forcing</t>
  </si>
  <si>
    <t>Competition is assumed to generate compensatory dynamics where an increase in one species is compensated by a decrease in others. Recently, using a community covariance technique, Houlahan et al. found that compensatory dynamics are only visible in 25–30% of natural communities studied. The study was based on scoring the sum of covariances of population densities. In contrast to the theory, and as a cautionary reminder to the interpretation of natural time series data, we show that negative comm...</t>
  </si>
  <si>
    <t>https://openalex.org/A5010598233</t>
  </si>
  <si>
    <t>Jouni Laakso</t>
  </si>
  <si>
    <t>https://orcid.org/0000-0001-8245-9912</t>
  </si>
  <si>
    <t>https://openalex.org/A5010709921</t>
  </si>
  <si>
    <t>Robert B. O’Hara</t>
  </si>
  <si>
    <t>https://orcid.org/0000-0001-9737-3724</t>
  </si>
  <si>
    <t>https://openalex.org/W2084563688</t>
  </si>
  <si>
    <t>VEGF Expression in Patellar Tendinopathy: A Preliminary Study</t>
  </si>
  <si>
    <t>Vascular function and angiogenesis are regulated by vascular endothelial growth factor-A (VEGF). The purpose of this preliminary study was to address the following questions: Is VEGF expression in the patellar tendon more prevalent in patients with patellar tendinopathy than in individuals with normal, pain-free patellar tendons? Which cell populations express VEGF in normal and tendinopathic tendon? Is there a difference in symptom duration between VEGF+ and VEGF- tendons? We collected patellar...</t>
  </si>
  <si>
    <t>0.1789293121896681</t>
  </si>
  <si>
    <t>https://openalex.org/W3100075932</t>
  </si>
  <si>
    <t>How chaotic is the balanced state?</t>
  </si>
  <si>
    <t>Large sparse circuits of spiking neurons exhibit a balanced state of highly irregular activity under a wide range of conditions. It occurs likewise in sparsely connected random networks that receive excitatory external inputs and recurrent inhibition as well as in networks with mixed recurrent inhibition and excitation. Here we analytically investigate this irregular dynamics in finite networks keeping track of all individual spike times and the identities of individual neurons. For delayed, pur...</t>
  </si>
  <si>
    <t>https://openalex.org/A5112021713</t>
  </si>
  <si>
    <t>Raoul Martin Memmesheimer</t>
  </si>
  <si>
    <t>https://openalex.org/W2025307408</t>
  </si>
  <si>
    <t>Variable-Temperature &lt;sup&gt;17&lt;/sup&gt;O NMR Study of Oxygen Motion in the Anionic Conductor Bi&lt;sub&gt;26&lt;/sub&gt;Mo&lt;sub&gt;10&lt;/sub&gt;O&lt;sub&gt;69&lt;/sub&gt;</t>
  </si>
  <si>
    <t>https://openalex.org/A5003795179</t>
  </si>
  <si>
    <t>Lesley Holmes</t>
  </si>
  <si>
    <t>FR|EE|US</t>
  </si>
  <si>
    <t>Variable-temperature 17O NMR spectroscopy, spanning a temperature range from ?238 to 1000 °C, has been used to investigate mechanisms for ionic conduction in Bi26Mo10O69, a material that contains both MoO42? tetrahedra and [Bi12O14]8?? columns. Two 17O NMR resonances are observed that are assigned to oxygen atoms in the MoO42? tetrahedra and in the [Bi12O14]8?? columns. On the basis of the nutation curves for the two groups of resonances, extremely rapid, but local, reorientational motion of the...</t>
  </si>
  <si>
    <t>0.20570478176044338</t>
  </si>
  <si>
    <t>https://openalex.org/A5049889103</t>
  </si>
  <si>
    <t>Luming Peng</t>
  </si>
  <si>
    <t>US|FR|EE</t>
  </si>
  <si>
    <t>https://orcid.org/0000-0003-1935-1620</t>
  </si>
  <si>
    <t>https://openalex.org/A5071820720</t>
  </si>
  <si>
    <t>Ivo Heinmaa</t>
  </si>
  <si>
    <t>US|EE|FR</t>
  </si>
  <si>
    <t>https://orcid.org/0000-0003-4796-642X</t>
  </si>
  <si>
    <t>https://openalex.org/A5041828405</t>
  </si>
  <si>
    <t>Luke A. O’Dell</t>
  </si>
  <si>
    <t>https://orcid.org/0000-0002-7760-5417</t>
  </si>
  <si>
    <t>https://openalex.org/A5017215156</t>
  </si>
  <si>
    <t>Mark E. Smith</t>
  </si>
  <si>
    <t>https://orcid.org/0000-0002-6254-6792</t>
  </si>
  <si>
    <t>https://openalex.org/W2127175638</t>
  </si>
  <si>
    <t>Optimal Stochastic Policies for Distributed Data Aggregation in Wireless Sensor Networks</t>
  </si>
  <si>
    <t>https://openalex.org/A5037903715</t>
  </si>
  <si>
    <t>Zhenzhen Ye</t>
  </si>
  <si>
    <t>The scenario of distributed data aggregation in wireless sensor networks is considered, where sensors can obtain and estimate the information of the whole sensing field through local data exchange and aggregation. An intrinsic tradeoff between energy and aggregation delay is identified, where nodes must decide optimal instants for forwarding samples. The samples could be from a node's own sensor readings or an aggregation with samples forwarded from neighboring nodes. By considering the randomne...</t>
  </si>
  <si>
    <t>0.553855453217323</t>
  </si>
  <si>
    <t>https://openalex.org/W2037483901</t>
  </si>
  <si>
    <t>Optoelectrical cooling of polar molecules</t>
  </si>
  <si>
    <t>https://openalex.org/A5081141554</t>
  </si>
  <si>
    <t>Martin Zeppenfeld</t>
  </si>
  <si>
    <t>https://orcid.org/0000-0002-3119-4210</t>
  </si>
  <si>
    <t>We present an optoelectrical cooling scheme for polar molecules based on a Sisyphus-type cooling cycle in suitably tailored electric trapping fields. Dissipation is provided by spontaneous vibrational decay in a closed level scheme found in symmetric-top rotors comprising six low-field-seeking rovibrational states. A generic trap design is presented. Suitable molecules are identified with vibrational decay rates on the order of 100 Hz. A simulation of the cooling process shows that the molecular...</t>
  </si>
  <si>
    <t>https://openalex.org/A5039802270</t>
  </si>
  <si>
    <t>M. Motsch</t>
  </si>
  <si>
    <t>https://openalex.org/W2090643399</t>
  </si>
  <si>
    <t>Communication: Oscillated band gaps of B/N-codoped α-graphyne</t>
  </si>
  <si>
    <t>https://openalex.org/A5033466951</t>
  </si>
  <si>
    <t>Xiaohui Deng</t>
  </si>
  <si>
    <t>https://orcid.org/0000-0002-4339-237X</t>
  </si>
  <si>
    <t>The physical mechanism for the electronic structures tuning and band gap opening of ?-graphyne are investigated from the first principles calculations. The pathway of using B and N atoms to codope into graphyne is proposed. After codoping, B atom plays a role of hole doping and N atom acts as electron doping. In codoped graphyne, the Fermi energy returns around the Dirac point and a gap is introduced. Interestingly, the opened gaps oscillate periodically with the increasing distances between B a...</t>
  </si>
  <si>
    <t>0.3028966407726958</t>
  </si>
  <si>
    <t>https://openalex.org/A5113605667</t>
  </si>
  <si>
    <t>Mingsu Si</t>
  </si>
  <si>
    <t>https://orcid.org/0000-0002-1250-8106</t>
  </si>
  <si>
    <t>https://openalex.org/W2150282307</t>
  </si>
  <si>
    <t>Regulation and Function of Pilus Island 1 in Group B Streptococcus</t>
  </si>
  <si>
    <t>Group B streptococcus (GBS) pili may enhance colonization and infection by mediating bacterial adhesion to host cells, invasion across endothelial and epithelial barriers, and resistance to bacterial ingestion and killing by host phagocytes. However, it remains unclear how pilus expression is regulated and how modulation of pilus production affects GBS interactions with the human host. We investigated the regulation and function of pilus island 1 (PI-1) pili in GBS strain 2603. We found that PI-...</t>
  </si>
  <si>
    <t>https://openalex.org/A5045191230</t>
  </si>
  <si>
    <t>S. E. Park</t>
  </si>
  <si>
    <t>https://openalex.org/A5040682203</t>
  </si>
  <si>
    <t>Pramod Kumar Yadav</t>
  </si>
  <si>
    <t>https://orcid.org/0000-0003-0026-1684</t>
  </si>
  <si>
    <t>https://openalex.org/A5003896069</t>
  </si>
  <si>
    <t>Lawrence C. Paoletti</t>
  </si>
  <si>
    <t>https://openalex.org/A5086156918</t>
  </si>
  <si>
    <t>Michael R. Wessels</t>
  </si>
  <si>
    <t>https://orcid.org/0000-0001-7494-4723</t>
  </si>
  <si>
    <t>https://openalex.org/W2016476456</t>
  </si>
  <si>
    <t>Second harmonic generation analysis of early Achilles tendinosis in response to in vivo mechanical loading</t>
  </si>
  <si>
    <t>Tenocytes have been implicated in the development of tendinosis, a chronic condition commonly seen in musculoskeletal overuse syndromes. However, the relation between abnormal tenocyte morphology and early changes in the fibrillar collagen matrix has not been closely examined in vivo. Second harmonic generation (SHG) microscopy is a recently developed technique which allows examination of fibrillar collagen structures with a high degree of specificity and resolution. The goal of this study was t...</t>
  </si>
  <si>
    <t>0.18089873575752632</t>
  </si>
  <si>
    <t>https://openalex.org/W2124081127</t>
  </si>
  <si>
    <t>Mast cells exert pro-inflammatory effects of relevance to the pathophyisology of tendinopathy</t>
  </si>
  <si>
    <t>Abstract Introduction We have previously found an increased mast cell density in tendon biopsies from patients with patellar tendinopathy compared to controls. This study examined the influence of mast cells on basic tenocyte functions, including production of the inflammatory mediator prostaglandin E2 (PGE 2 ), extracellular matrix remodeling and matrix metalloproteinase (MMP) gene transcription, and collagen synthesis. Methods Primary human tenocytes were stimulated with an established human m...</t>
  </si>
  <si>
    <t>0.18482962730728197</t>
  </si>
  <si>
    <t>https://openalex.org/A5007546176</t>
  </si>
  <si>
    <t>Aishwariya Sharma</t>
  </si>
  <si>
    <t>https://openalex.org/W2144961236</t>
  </si>
  <si>
    <t>Prognostic Value of Vascular Endothelial Growth Factor Expression in Resected Gastric Cancer</t>
  </si>
  <si>
    <t>https://openalex.org/A5102010150</t>
  </si>
  <si>
    <t>https://orcid.org/0000-0002-9392-7643</t>
  </si>
  <si>
    <t>Background and Aims: Vascular endothelial growth factor (VEGF) is a potential prognostic biomarker for patients with resected gastric cancer. However, its role remains controversial. The objective of this study was to conduct a systematic review and meta-analysis of published literature. Methods: Relevant literature was identified using Medline and survival data from published studies were collected following a methodological assessment. Quality assessment of eligible studies and meta-analysis o...</t>
  </si>
  <si>
    <t>0.22762349580689076</t>
  </si>
  <si>
    <t>https://openalex.org/A5022157306</t>
  </si>
  <si>
    <t>Xuelei Ma</t>
  </si>
  <si>
    <t>https://orcid.org/0000-0002-9148-5001</t>
  </si>
  <si>
    <t>https://openalex.org/A5000270371</t>
  </si>
  <si>
    <t>Zhilan Xiao</t>
  </si>
  <si>
    <t>https://orcid.org/0000-0003-1350-1851</t>
  </si>
  <si>
    <t>https://openalex.org/A5100331915</t>
  </si>
  <si>
    <t>https://orcid.org/0000-0002-6302-7361</t>
  </si>
  <si>
    <t>https://openalex.org/A5101916079</t>
  </si>
  <si>
    <t>Sihang Cheng</t>
  </si>
  <si>
    <t>https://openalex.org/A5090403310</t>
  </si>
  <si>
    <t>Yuquan Wei</t>
  </si>
  <si>
    <t>https://orcid.org/0000-0002-6211-3217</t>
  </si>
  <si>
    <t>https://openalex.org/W1999072050</t>
  </si>
  <si>
    <t>Substance P enhances collagen remodeling and MMP‐3 expression by human tenocytes</t>
  </si>
  <si>
    <t>Abstract The loss of collagen organization is considered a hallmark histopathologic feature of tendinosis. At the cellular level, tenocytes have been shown to produce signal substances that were once thought to be restricted to neurons. One of the main neuropeptides implicated in tendinosis, substance P (SP), is known to influence collagen organization, particularly after injury. The aim of this study was to examine the influence of SP on collagen remodeling by primary human tendon cells culture...</t>
  </si>
  <si>
    <t>0.18108260011698057</t>
  </si>
  <si>
    <t>https://openalex.org/A5014408405</t>
  </si>
  <si>
    <t>Bob McCormack</t>
  </si>
  <si>
    <t>https://openalex.org/W2088921168</t>
  </si>
  <si>
    <t>Thermal Response, Catalytic Activity, and Color Change of the First Hybrid Vanadate Containing Bpe Guest Molecules</t>
  </si>
  <si>
    <t>https://openalex.org/A5049388052</t>
  </si>
  <si>
    <t>Roberto Fernández de Luis</t>
  </si>
  <si>
    <t>https://orcid.org/0000-0002-8924-230X</t>
  </si>
  <si>
    <t>2.75</t>
  </si>
  <si>
    <t>Four isomorphic compounds with formula [{Co2(H2O)2(Bpe)2}(V4O12)]·4H2O·Bpe, CoBpe 1; [{CoNi(H2O)2(Bpe)2}(V4O12)]·4H2O·Bpe, CoNiBpe 2; [{Co0.6Ni1.4(H2O)2(Bpe)2}(V4O12)]·4H2O·Bpe, NiCoBpe 3; and [{Ni2(H2O)2(Bpe)2}(V4O12)]·4H2O·Bpe, NiBpe 4, have been obtained by hydrothermal synthesis. The crystal structures of CoBpe 1 and NiBpe 4 were determined by single-crystal X-ray diffraction (XRD). The Rietveld refinement of CoNiBpe 2 and NiCoBpe 3 XRD patterns confirms that those are isomorphic. The compou...</t>
  </si>
  <si>
    <t>https://openalex.org/A5023565182</t>
  </si>
  <si>
    <t>M. Karmele Urtiaga</t>
  </si>
  <si>
    <t>https://orcid.org/0000-0002-4921-8890</t>
  </si>
  <si>
    <t>https://openalex.org/A5020640339</t>
  </si>
  <si>
    <t>José L. Mesa</t>
  </si>
  <si>
    <t>https://orcid.org/0000-0002-8001-9056</t>
  </si>
  <si>
    <t>https://openalex.org/A5009563676</t>
  </si>
  <si>
    <t>Edurne S. Larrea</t>
  </si>
  <si>
    <t>https://orcid.org/0000-0001-5027-3603</t>
  </si>
  <si>
    <t>https://openalex.org/A5039835792</t>
  </si>
  <si>
    <t>M. Iglesias</t>
  </si>
  <si>
    <t>https://orcid.org/0000-0001-7373-4927</t>
  </si>
  <si>
    <t>https://openalex.org/A5005945570</t>
  </si>
  <si>
    <t>Teófilo Rojo</t>
  </si>
  <si>
    <t>https://orcid.org/0000-0003-2711-8458</t>
  </si>
  <si>
    <t>https://openalex.org/A5080407899</t>
  </si>
  <si>
    <t>M.I. Arriortua</t>
  </si>
  <si>
    <t>https://orcid.org/0000-0001-7562-2478</t>
  </si>
  <si>
    <t>https://openalex.org/W2808611387</t>
  </si>
  <si>
    <t>A Silicate/Glycine Switch To Control the Reactivity of Layered Iron(II)–Iron(III) Hydroxides for Dechlorination of Carbon Tetrachloride</t>
  </si>
  <si>
    <t>DK|CN</t>
  </si>
  <si>
    <t>Layered FeII–FeIII hydroxide chloride (chloride green rust, GRCl) has high reactivity toward reducible pollutants such as chlorinated solvents. However, this reactive solid is prone to dissolution, and hence loss of reactivity, during storage and handling. In this study, adsorption of silicate (Si) to GRCl was tested for its ability to minimize GRCl dissolution and to inhibit reduction of carbon tetrachloride (CT). Silicate adsorbed with high affinity to GRCl yielding a sorption maximum of 0.026...</t>
  </si>
  <si>
    <t>0.19769345202099792</t>
  </si>
  <si>
    <t>https://openalex.org/A5056327071</t>
  </si>
  <si>
    <t>Li‐Zhi Huang</t>
  </si>
  <si>
    <t>https://orcid.org/0000-0001-8222-5139</t>
  </si>
  <si>
    <t>https://openalex.org/A5088664756</t>
  </si>
  <si>
    <t>Dominique J. Tobler</t>
  </si>
  <si>
    <t>https://orcid.org/0000-0001-8532-1855</t>
  </si>
  <si>
    <t>https://openalex.org/W2055982675</t>
  </si>
  <si>
    <t>Thermal mud maturation: organic matter and biological activity</t>
  </si>
  <si>
    <t>https://openalex.org/A5013891391</t>
  </si>
  <si>
    <t>Marisanna Centini</t>
  </si>
  <si>
    <t>Many of the therapeutic and cosmetic treatments offered in spas are centred on mud therapy, to moisturize the skin and prevent skin ageing and rheumatic diseases. Thermal mud is a complex matrix composed of organic and inorganic elements which contribute to its functions. It is a natural product derived from the long mixing of clay and thermal water. During its maturation, organic substances are provided by the microalgae, which develop characteristic of the composition of thermal water.The aim ...</t>
  </si>
  <si>
    <t>0.17705262853501266</t>
  </si>
  <si>
    <t>https://openalex.org/A5102766978</t>
  </si>
  <si>
    <t>Anna Buonocore</t>
  </si>
  <si>
    <t>https://orcid.org/0000-0003-2985-1522</t>
  </si>
  <si>
    <t>https://openalex.org/A5001799610</t>
  </si>
  <si>
    <t>Roberto Maffei Facino</t>
  </si>
  <si>
    <t>https://openalex.org/A5072874273</t>
  </si>
  <si>
    <t>Claudio Anselmi</t>
  </si>
  <si>
    <t>https://orcid.org/0000-0002-3017-5085</t>
  </si>
  <si>
    <t>https://openalex.org/W2910690594</t>
  </si>
  <si>
    <t>Extremely Low Electron-ion Temperature Relaxation Rates in Warm Dense Hydrogen: Interplay between Quantum Electrons and Coupled Ions</t>
  </si>
  <si>
    <t>https://openalex.org/A5101989417</t>
  </si>
  <si>
    <t>Qian Ma</t>
  </si>
  <si>
    <t>https://orcid.org/0000-0001-5312-5876</t>
  </si>
  <si>
    <t>Theoretical and computational modeling of nonequilibrium processes in warm dense matter represents a significant challenge. The electron-ion relaxation process in warm dense hydrogen is investigated here by nonequilibrium molecular dynamics using the constrained electron force field (CEFF) method. CEFF evolves wave packets that incorporate dynamic quantum diffraction that obviates the Coulomb catastrophe. Predictions from this model reveal temperature relaxation times as much as three times long...</t>
  </si>
  <si>
    <t>0.3049984385296726</t>
  </si>
  <si>
    <t>https://openalex.org/A5087113189</t>
  </si>
  <si>
    <t>Michael S. Murillo</t>
  </si>
  <si>
    <t>https://orcid.org/0000-0002-4365-929X</t>
  </si>
  <si>
    <t>https://openalex.org/A5016773116</t>
  </si>
  <si>
    <t>Zengxiu Zhao</t>
  </si>
  <si>
    <t>https://orcid.org/0000-0001-7974-7702</t>
  </si>
  <si>
    <t>https://openalex.org/W3100494066</t>
  </si>
  <si>
    <t>Rotational memory effect of a multimode fiber</t>
  </si>
  <si>
    <t>We demonstrate the rotational memory effect in a multimode fiber. Rotating the incident wavefront around the fiber core axis leads to a rotation of the resulting pattern of the fiber output without significant changes in the resulting speckle pattern. The rotational memory effect can be exploited for non-invasive imaging or ultrafast high-resolution scanning through a multimode fiber. Our experiments demonstrate this effect over a full range of angles in two experimental configurations.</t>
  </si>
  <si>
    <t>https://openalex.org/W2803704156</t>
  </si>
  <si>
    <t>CRISPR/Cas9‐Mediated Genome Editing in Epstein‐Barr Virus‐Transformed Lymphoblastoid B‐Cell Lines</t>
  </si>
  <si>
    <t>Epstein-Barr virus (EBV) efficiently transforms primary human B cells into immortalized lymphoblastoid cell lines (LCLs), which are extensively used in human genetic, immunological and virological studies. LCLs provide unlimited sources of DNA for genetic investigation, but can be difficult to manipulate, for instance because low retroviral or lentiviral transduction frequencies hinder experiments that require co-expression of multiple components. This unit details Clustered Regularly Interspace...</t>
  </si>
  <si>
    <t>0.22771378337224438</t>
  </si>
  <si>
    <t>https://openalex.org/A5039680477</t>
  </si>
  <si>
    <t>Michael J. Walsh</t>
  </si>
  <si>
    <t>https://orcid.org/0000-0002-1283-6847</t>
  </si>
  <si>
    <t>https://openalex.org/A5067216420</t>
  </si>
  <si>
    <t>Stephen J. Trudeau</t>
  </si>
  <si>
    <t>https://orcid.org/0000-0001-8031-5683</t>
  </si>
  <si>
    <t>https://openalex.org/A5073459513</t>
  </si>
  <si>
    <t>Catherine Gerdt</t>
  </si>
  <si>
    <t>https://openalex.org/A5031285329</t>
  </si>
  <si>
    <t>https://orcid.org/0000-0002-8612-5597</t>
  </si>
  <si>
    <t>https://openalex.org/W2561660863</t>
  </si>
  <si>
    <t>Guerbet Reaction over Strontium‐Substituted Hydroxyapatite Catalysts Prepared at Various (Ca+Sr)/P Ratios</t>
  </si>
  <si>
    <t>https://openalex.org/A5021033779</t>
  </si>
  <si>
    <t>Lishil Silvester</t>
  </si>
  <si>
    <t>https://orcid.org/0000-0001-9021-8801</t>
  </si>
  <si>
    <t>Abstract The Guerbet reaction of ethanol to heavier products was performed over a series of extensively characterized Sr?substituted hydroxyapatites (HAPs) with different (Ca+Sr)/P ratios, and thus different structural, textural, and acid–base properties. The acid–base properties were correlated with the reactivity of the solids and an optimal ratio between the amount of acid and basic sites was determined (ca. 4), whereas the ethanol conversion was mainly depending on the specific surface area ...</t>
  </si>
  <si>
    <t>0.08392834696808191</t>
  </si>
  <si>
    <t>https://openalex.org/A5042041950</t>
  </si>
  <si>
    <t>Jean‐François Lamonier</t>
  </si>
  <si>
    <t>https://orcid.org/0000-0002-6420-1296</t>
  </si>
  <si>
    <t>https://openalex.org/A5004502253</t>
  </si>
  <si>
    <t>Carole Lamonier</t>
  </si>
  <si>
    <t>https://orcid.org/0000-0002-5100-8139</t>
  </si>
  <si>
    <t>https://openalex.org/A5026818432</t>
  </si>
  <si>
    <t>Mickaël Capron</t>
  </si>
  <si>
    <t>https://orcid.org/0000-0001-7913-8202</t>
  </si>
  <si>
    <t>https://openalex.org/A5019465221</t>
  </si>
  <si>
    <t>Anne‐Sophie Mamede</t>
  </si>
  <si>
    <t>https://orcid.org/0000-0002-1848-3608</t>
  </si>
  <si>
    <t>https://openalex.org/A5090093607</t>
  </si>
  <si>
    <t>Franck Dumeignil</t>
  </si>
  <si>
    <t>https://orcid.org/0000-0001-9727-8196</t>
  </si>
  <si>
    <t>https://openalex.org/W2420937411</t>
  </si>
  <si>
    <t>Soft Sensor Development Based on the Hierarchical Ensemble of Gaussian Process Regression Models for Nonlinear and Non-Gaussian Chemical Processes</t>
  </si>
  <si>
    <t>https://openalex.org/A5100335816</t>
  </si>
  <si>
    <t>https://orcid.org/0000-0001-6125-6972</t>
  </si>
  <si>
    <t>3.661</t>
  </si>
  <si>
    <t>Chemical processes are often characterized by nonlinearity, non-Gaussianity, shifting modes, and inherent uncertainty that pose significant challenges for accurate quality prediction. Therefore, a novel soft sensor based on the hierarchical ensemble of Gaussian process regression models (HEGPR) is developed for the quality variable predication of nonlinear and non-Gaussian chemical processes. The method first creates a set of diverse input variable sets based on multiple random resampling data s...</t>
  </si>
  <si>
    <t>0.2847794559780698</t>
  </si>
  <si>
    <t>https://openalex.org/A5088041850</t>
  </si>
  <si>
    <t>Huaiping Jin</t>
  </si>
  <si>
    <t>https://orcid.org/0000-0003-2627-431X</t>
  </si>
  <si>
    <t>https://openalex.org/A5051448993</t>
  </si>
  <si>
    <t>Xiangguang Chen</t>
  </si>
  <si>
    <t>https://openalex.org/A5006316216</t>
  </si>
  <si>
    <t>Kai Yang</t>
  </si>
  <si>
    <t>https://orcid.org/0000-0003-1059-0705</t>
  </si>
  <si>
    <t>https://openalex.org/A5101473581</t>
  </si>
  <si>
    <t>Dongxiang Zhang</t>
  </si>
  <si>
    <t>https://orcid.org/0000-0002-5159-1184</t>
  </si>
  <si>
    <t>https://openalex.org/W2936928399</t>
  </si>
  <si>
    <t>Detecting Hidden Units and Network Size from Perceptible Dynamics</t>
  </si>
  <si>
    <t>https://openalex.org/A5028181849</t>
  </si>
  <si>
    <t>Hauke Haehne</t>
  </si>
  <si>
    <t>https://orcid.org/0000-0003-1187-4267</t>
  </si>
  <si>
    <t>The number of units of a network dynamical system, its size, arguably constitutes its most fundamental property. Many units of a network, however, are typically experimentally inaccessible such that the network size is often unknown. Here we introduce a \emph{detection matrix }that suitably arranges multiple transient time series from the subset of accessible units to detect network size via matching rank constraints. The proposed method is model-free, applicable across system types and interact...</t>
  </si>
  <si>
    <t>https://openalex.org/A5052260266</t>
  </si>
  <si>
    <t>Joachim Peinke</t>
  </si>
  <si>
    <t>https://orcid.org/0000-0002-0775-7423</t>
  </si>
  <si>
    <t>https://openalex.org/W3089245251</t>
  </si>
  <si>
    <t>Electrostatic spray deposited Ca3Co4O9+δ and Ca3Co4O9+δ/Ce0.9Gd0.1O1.95 cathodes for SOFC</t>
  </si>
  <si>
    <t>https://openalex.org/A5070762365</t>
  </si>
  <si>
    <t>Bernard A. Boukamp</t>
  </si>
  <si>
    <t>https://orcid.org/0000-0001-7348-5385</t>
  </si>
  <si>
    <t>Mixed conducting Ca3Co4O9+? (CCO) is an interesting cathode material for application in Solid Oxide Fuel Cells (SOFC). In a previous study it has been shown that addition of Ce0.9Gd0.1O1.95 (CGO) significantly enhances the electrode properties, reducing the Area Specific Resistance (ASR) to ~0.5 ? cm2 at 700°C for the CCO/CGO 50/50% composition. As the microstructure of a composite electrode has a significant influence on the frequency dispersion, it is of interest to prepare electrodes with qui...</t>
  </si>
  <si>
    <t>2720</t>
  </si>
  <si>
    <t>0.22013946155099573</t>
  </si>
  <si>
    <t>https://openalex.org/A5075202091</t>
  </si>
  <si>
    <t>Aurélie Rolle</t>
  </si>
  <si>
    <t>https://orcid.org/0000-0001-6144-0171</t>
  </si>
  <si>
    <t>https://openalex.org/A5101872002</t>
  </si>
  <si>
    <t>Rakesh K. Sharma</t>
  </si>
  <si>
    <t>https://orcid.org/0000-0002-7154-1205</t>
  </si>
  <si>
    <t>https://openalex.org/A5003368258</t>
  </si>
  <si>
    <t>Elisabeth Djurado</t>
  </si>
  <si>
    <t>https://orcid.org/0000-0003-4884-6200</t>
  </si>
  <si>
    <t>https://openalex.org/W3164582472</t>
  </si>
  <si>
    <t>Quality-by-design in pharmaceutical development: From current perspectives to practical applications</t>
  </si>
  <si>
    <t>https://openalex.org/A5053836196</t>
  </si>
  <si>
    <t>Béla Kovács</t>
  </si>
  <si>
    <t>https://orcid.org/0000-0003-3881-8636</t>
  </si>
  <si>
    <t>Abstract Current pharmaceutical research directions tend to follow a systematic approach in the field of applied research and development. The concept of quality-by-design (QbD) has been the focus of the current progress of pharmaceutical sciences. It is based on, but not limited, to risk assessment, design of experiments and other computational methods and process analytical technology. These tools offer a well-organized methodology, both to identify and analyse the hazards that should be handl...</t>
  </si>
  <si>
    <t>0.11415656959947985</t>
  </si>
  <si>
    <t>https://openalex.org/A5046103506</t>
  </si>
  <si>
    <t>Orsolya Péterfi</t>
  </si>
  <si>
    <t>https://orcid.org/0000-0002-1921-1452</t>
  </si>
  <si>
    <t>https://openalex.org/A5005641144</t>
  </si>
  <si>
    <t>Boglárka Kovács-Deák</t>
  </si>
  <si>
    <t>https://openalex.org/A5045268774</t>
  </si>
  <si>
    <t>István Székely-Szentmiklósi</t>
  </si>
  <si>
    <t>https://openalex.org/A5018800505</t>
  </si>
  <si>
    <t>Ibolya Fülöp</t>
  </si>
  <si>
    <t>https://orcid.org/0000-0003-3973-3458</t>
  </si>
  <si>
    <t>https://openalex.org/A5005993757</t>
  </si>
  <si>
    <t>László-István Bába</t>
  </si>
  <si>
    <t>https://orcid.org/0000-0001-8682-0429</t>
  </si>
  <si>
    <t>https://openalex.org/A5030423903</t>
  </si>
  <si>
    <t>Francisc Boda</t>
  </si>
  <si>
    <t>https://orcid.org/0000-0003-3777-3712</t>
  </si>
  <si>
    <t>https://openalex.org/W3199751812</t>
  </si>
  <si>
    <t>Element doping of biochars enhances catalysis of trichloroethylene dechlorination</t>
  </si>
  <si>
    <t>https://openalex.org/A5002378444</t>
  </si>
  <si>
    <t>Hui Ma</t>
  </si>
  <si>
    <t>https://orcid.org/0000-0001-9773-1608</t>
  </si>
  <si>
    <t>Biochar (BC) is used for reductive dehalogenation and detoxification of chlorinated ethylenes, and its catalytic reactivity strongly depends on the type and composition of the biomass. This study aimed to alter the catalytic activity of biochar by using chemical amendments as an alternative to biomass feedstock screening. Three types of amendments including nonmetal elements (urea for N, sodium dodecyl sulfate for S), transition metal elements (MnSO4 for Mn, FeSO4 for Fe), and alkali/alkaline-ea...</t>
  </si>
  <si>
    <t>https://openalex.org/W4283372793</t>
  </si>
  <si>
    <t>Effects of cyanobacterial-based biostimulants on plant growth and development: a case study on basil (Ocimum basilicum L.)</t>
  </si>
  <si>
    <t>Abstract In the coming years biostimulants will play a key role in the sustainable intensification of agriculture due to their capacity to improve crops quality, nutrient use efficiency and tolerance to abiotic stresses. Cyanobacteria are nowadays considered one of the most promising sources of new biostimulants; however, in vivo studies using cyanobacteria are still scarce and often limited to a few genera. In this work the biostimulant activity of five cyanobacterial hydrolysates was evaluated...</t>
  </si>
  <si>
    <t>0.17504402652729964</t>
  </si>
  <si>
    <t>https://openalex.org/W4291777452</t>
  </si>
  <si>
    <t>Foundational Principles and Adaptation of the Healthy and Pathological Achilles Tendon in Response to Resistance Exercise: A Narrative Review and Clinical Implications</t>
  </si>
  <si>
    <t>https://openalex.org/A5010043640</t>
  </si>
  <si>
    <t>Kohle Merry</t>
  </si>
  <si>
    <t>https://orcid.org/0000-0001-6756-4837</t>
  </si>
  <si>
    <t>Therapeutic exercise is widely considered a first line fundamental treatment option for managing tendinopathies. As the Achilles tendon is critical for locomotion, chronic Achilles tendinopathy can have a substantial impact on an individual's ability to work and on their participation in physical activity or sport and overall quality of life. The recalcitrant nature of Achilles tendinopathy coupled with substantial variation in clinician-prescribed therapeutic exercises may contribute to subopti...</t>
  </si>
  <si>
    <t>0.14200709948775317</t>
  </si>
  <si>
    <t>https://openalex.org/A5059665191</t>
  </si>
  <si>
    <t>Christopher Napier</t>
  </si>
  <si>
    <t>https://orcid.org/0000-0002-1454-3546</t>
  </si>
  <si>
    <t>https://openalex.org/W4300861377</t>
  </si>
  <si>
    <t>Demand-driven design of bicycle infrastructure networks for improved urban bikeability</t>
  </si>
  <si>
    <t>https://openalex.org/A5073726424</t>
  </si>
  <si>
    <t>Christoph Steinacker</t>
  </si>
  <si>
    <t>https://orcid.org/0000-0003-0487-3223</t>
  </si>
  <si>
    <t>2.997</t>
  </si>
  <si>
    <t>Cycling is crucial for sustainable urban transportation. Promoting cycling critically relies on sufficiently developed infrastructure; however, designing efficient bike path networks constitutes a complex problem that requires balancing multiple constraints. Here we propose a framework for generating efficient bike path networks, explicitly taking into account cyclists' demand distribution and route choices based on safety preferences. By reversing the network formation, we iteratively remove bi...</t>
  </si>
  <si>
    <t>0.20672869626556264</t>
  </si>
  <si>
    <t>https://openalex.org/A5015583602</t>
  </si>
  <si>
    <t>David-Maximilian Storch</t>
  </si>
  <si>
    <t>https://orcid.org/0000-0003-4582-7354</t>
  </si>
  <si>
    <t>https://openalex.org/W4388948441</t>
  </si>
  <si>
    <t>Neuromyths: Misconceptions about neurodevelopment by Italian teachers.</t>
  </si>
  <si>
    <t>Neuromyths are commonly held misconceptions about the brain, often generated by a misunderstanding of scientifically established facts. To date, limited research has explored the pervalence of neuromyths about neurodevelopmental disorders in the teacher population.</t>
  </si>
  <si>
    <t>0.21025156002971424</t>
  </si>
  <si>
    <t>https://openalex.org/A5091685301</t>
  </si>
  <si>
    <t>Dimitris Argiropoulos</t>
  </si>
  <si>
    <t>https://orcid.org/0000-0001-5373-5893</t>
  </si>
  <si>
    <t>https://openalex.org/A5064818048</t>
  </si>
  <si>
    <t>Jo Van Herwegen</t>
  </si>
  <si>
    <t>https://orcid.org/0000-0001-5316-1818</t>
  </si>
  <si>
    <t>https://openalex.org/A5031676466</t>
  </si>
  <si>
    <t>Oriana Incognito</t>
  </si>
  <si>
    <t>https://orcid.org/0000-0001-5707-4447</t>
  </si>
  <si>
    <t>https://openalex.org/A5061120604</t>
  </si>
  <si>
    <t>Laura Menichetti</t>
  </si>
  <si>
    <t>https://orcid.org/0000-0002-2362-2748</t>
  </si>
  <si>
    <t>https://openalex.org/A5052922072</t>
  </si>
  <si>
    <t>Christian Tarchi</t>
  </si>
  <si>
    <t>https://orcid.org/0000-0003-4013-4794</t>
  </si>
  <si>
    <t>https://openalex.org/A5090835902</t>
  </si>
  <si>
    <t>Chiara Pecini</t>
  </si>
  <si>
    <t>https://orcid.org/0000-0002-7857-7884</t>
  </si>
  <si>
    <t>https://openalex.org/W4320882932</t>
  </si>
  <si>
    <t>Barriers, facilitators, and motives to provide distance care, and the consequences for distance caregivers: A mixed-methods systematic review</t>
  </si>
  <si>
    <t>Distance caregivers (DCGs) are a growing population with substantial contributions to informal care. While much is known about the provision of local informal care, evidence from the distance caregiving population is lacking.This mixed-method systematic review examines barriers and facilitators of distance caregiving, determinants of motivations and willingness to provide distance care, and the impact on caregiver outcomes.A comprehensive search strategy was conducted in four electronic database...</t>
  </si>
  <si>
    <t>https://openalex.org/A5013890001</t>
  </si>
  <si>
    <t>https://openalex.org/A5030151216</t>
  </si>
  <si>
    <t>Noa Vilchinsky</t>
  </si>
  <si>
    <t>https://orcid.org/0000-0003-4965-4745</t>
  </si>
  <si>
    <t>https://openalex.org/W4376630894</t>
  </si>
  <si>
    <t>Lattice Thermal Conductivity of Monolayer InSe Calculated by Machine Learning Potential</t>
  </si>
  <si>
    <t>https://openalex.org/A5091717843</t>
  </si>
  <si>
    <t>Jinsen Han</t>
  </si>
  <si>
    <t>https://orcid.org/0000-0002-9121-4324</t>
  </si>
  <si>
    <t>The two-dimensional post-transition-metal chalcogenides, particularly indium selenide (InSe), exhibit salient carrier transport properties and evince extensive interest for broad applications. A comprehensive understanding of thermal transport is indispensable for thermal management. However, theoretical predictions on thermal transport in the InSe system are found in disagreement with experimental measurements. In this work, we utilize both the Green-Kubo approach with deep potential (GK-DP), t...</t>
  </si>
  <si>
    <t>0.31981793416800547</t>
  </si>
  <si>
    <t>https://openalex.org/A5088745537</t>
  </si>
  <si>
    <t>Qiyu Zeng</t>
  </si>
  <si>
    <t>https://orcid.org/0009-0004-2304-0213</t>
  </si>
  <si>
    <t>https://openalex.org/A5100452026</t>
  </si>
  <si>
    <t>https://orcid.org/0000-0003-2384-8437</t>
  </si>
  <si>
    <t>https://openalex.org/A5001682266</t>
  </si>
  <si>
    <t>Xiaoxiang Yu</t>
  </si>
  <si>
    <t>https://orcid.org/0000-0001-8072-6773</t>
  </si>
  <si>
    <t>https://openalex.org/W4377970855</t>
  </si>
  <si>
    <t>Combined hormonal contraceptive use is not protective against musculoskeletal conditions or injuries: a systematic review with data from 5 million females</t>
  </si>
  <si>
    <t>https://openalex.org/A5083190658</t>
  </si>
  <si>
    <t>Lynita White</t>
  </si>
  <si>
    <t>Objective Assess the association between combined hormonal contraceptives (CHC) use and musculoskeletal tissue pathophysiology, injuries or conditions. Design Systematic review with semiquantitative analyses and certainty of evidence assessment, guided by the Grading of Recommendations Assessment, Development and Evaluation approach. Data Sources MEDLINE, EMBASE, CENTRAL, SPORTDiscus, CINAHL searched from inception to April 2022. Eligibility Intervention and cohort studies that assessed the asso...</t>
  </si>
  <si>
    <t>0.15701495390706663</t>
  </si>
  <si>
    <t>https://openalex.org/A5049219115</t>
  </si>
  <si>
    <t>Justin M. Losciale</t>
  </si>
  <si>
    <t>https://orcid.org/0000-0001-5135-1191</t>
  </si>
  <si>
    <t>https://openalex.org/A5064210783</t>
  </si>
  <si>
    <t>Kipling Squier</t>
  </si>
  <si>
    <t>https://orcid.org/0000-0001-6293-8270</t>
  </si>
  <si>
    <t>https://openalex.org/A5059070078</t>
  </si>
  <si>
    <t>Sarah Guy</t>
  </si>
  <si>
    <t>https://openalex.org/A5027489501</t>
  </si>
  <si>
    <t>Jerilynn C. Prior</t>
  </si>
  <si>
    <t>https://orcid.org/0000-0003-3232-0597</t>
  </si>
  <si>
    <t>https://openalex.org/A5055098296</t>
  </si>
  <si>
    <t>Jackie L. Whittaker</t>
  </si>
  <si>
    <t>https://orcid.org/0000-0002-6591-4976</t>
  </si>
  <si>
    <t>https://openalex.org/W4385973314</t>
  </si>
  <si>
    <t>Point defects and hydrogen-permeation behavior of MAX phase Cr2AlC coating by first-principles studies</t>
  </si>
  <si>
    <t>https://openalex.org/A5031012959</t>
  </si>
  <si>
    <t>Weidong Ling</t>
  </si>
  <si>
    <t>Because any fuel assembly material will be exposed to extensive irradiation during reactor operation, understanding the effects of irradiation on the microstructure of coatings and structural materials is critical to improving nuclear reactor safety and performance. In the present work, the point defect and behavior of H in the MAX phase Cr2AlC coating are investigated using first-principles calculations. It is found that the electronic structure of MAX phase Cr2AlC material determines its speci...</t>
  </si>
  <si>
    <t>0.13394492217483722</t>
  </si>
  <si>
    <t>https://openalex.org/A5021771381</t>
  </si>
  <si>
    <t>Lai Kang</t>
  </si>
  <si>
    <t>https://orcid.org/0000-0002-2620-3004</t>
  </si>
  <si>
    <t>https://openalex.org/A5100434466</t>
  </si>
  <si>
    <t>https://orcid.org/0000-0001-7563-8023</t>
  </si>
  <si>
    <t>https://openalex.org/A5077261123</t>
  </si>
  <si>
    <t>Fangyu Guo</t>
  </si>
  <si>
    <t>https://orcid.org/0000-0002-7879-1653</t>
  </si>
  <si>
    <t>https://openalex.org/W4399173954</t>
  </si>
  <si>
    <t>Complexified synchrony</t>
  </si>
  <si>
    <t>https://openalex.org/A5100678622</t>
  </si>
  <si>
    <t>Seungjae Lee</t>
  </si>
  <si>
    <t>https://orcid.org/0000-0002-9750-9991</t>
  </si>
  <si>
    <t>The Kuramoto model and its generalizations have been broadly employed to characterize and mechanistically understand various collective dynamical phenomena, especially the emergence of synchrony among coupled oscillators. Despite almost five decades of research, many questions remain open, in particular, for finite-size systems. Here, we generalize recent work [Thümler et al., Phys. Rev. Lett. 130, 187201 (2023)] on the finite-size Kuramoto model with its state variables analytically continued t...</t>
  </si>
  <si>
    <t>https://openalex.org/A5094077258</t>
  </si>
  <si>
    <t>Lucas Braun</t>
  </si>
  <si>
    <t>https://orcid.org/0009-0008-7851-725X</t>
  </si>
  <si>
    <t>https://openalex.org/A5094077259</t>
  </si>
  <si>
    <t>Frieder Bönisch</t>
  </si>
  <si>
    <t>https://openalex.org/A5072884903</t>
  </si>
  <si>
    <t>Moritz Thümler</t>
  </si>
  <si>
    <t>https://orcid.org/0000-0001-5717-8975</t>
  </si>
  <si>
    <t>AT|DE</t>
  </si>
  <si>
    <t>https://openalex.org/W4399572741</t>
  </si>
  <si>
    <t>MRGPRX2-mediated mast cell activation by substance P from overloaded human tenocytes induces inflammatory and degenerative responses in tendons</t>
  </si>
  <si>
    <t>Abstract Mast cells are immune cells minimally present in normal tendon tissue. The increased abundance of mast cells in tendinopathy biopsies and at the sites of tendon injury suggests an unexplored role of this cell population in overuse tendon injuries. Mast cells are particularly present in tendon biopsies from patients with more chronic symptom duration and a history of intensive mechanical loading. This study, therefore, examined the cross talk between mast cells and human tendon cells in ...</t>
  </si>
  <si>
    <t>0.18587422444652651</t>
  </si>
  <si>
    <t>https://openalex.org/A5101994139</t>
  </si>
  <si>
    <t>Brian E. Cairns</t>
  </si>
  <si>
    <t>https://orcid.org/0000-0002-6937-5690</t>
  </si>
  <si>
    <t>https://openalex.org/W1984722621</t>
  </si>
  <si>
    <t>Reversals and Transpositions Over Finite Alphabets</t>
  </si>
  <si>
    <t>https://openalex.org/A5032520716</t>
  </si>
  <si>
    <t>A. J. Radcliffe</t>
  </si>
  <si>
    <t>https://orcid.org/0000-0002-8817-0383</t>
  </si>
  <si>
    <t>Extending results of Christie and Irving, we examine the action of reversals and transpositions on finite strings over an alphabet of size k. We show that determining reversal, transposition, or signed reversal distance between two strings over a finite alphabet is NP-hard, while for "dense" instances we give a polynomial-time approximation scheme. We also give a number of extremal results, as well as investigating the distance between random strings and the problem of sorting a string over a fi...</t>
  </si>
  <si>
    <t>0.18591088689869015</t>
  </si>
  <si>
    <t>https://openalex.org/A5024833599</t>
  </si>
  <si>
    <t>Elizabeth Wilmer</t>
  </si>
  <si>
    <t>https://orcid.org/0000-0003-4164-4710</t>
  </si>
  <si>
    <t>https://openalex.org/W2133724036</t>
  </si>
  <si>
    <t>Speed of synchronization in complex networks of neural oscillators: Analytic results based on Random Matrix Theory</t>
  </si>
  <si>
    <t>We analyze the dynamics of networks of spiking neural oscillators. First, we present an exact linear stability theory of the synchronous state for networks of arbitrary connectivity. For general neuron rise functions, stability is determined by multiple operators, for which standard analysis is not suitable. We describe a general nonstandard solution to the multioperator problem. Subsequently, we derive a class of neuronal rise functions for which all stability operators become degenerate and st...</t>
  </si>
  <si>
    <t>https://openalex.org/W2002903722</t>
  </si>
  <si>
    <t>Community extinction patterns in coloured environments</t>
  </si>
  <si>
    <t>Understanding community responses to environmental variation is a fundamental aspect of ecological research, with direct ecological, conservation and economic implications. Here, we examined the role of the magnitude, correlation and autocorrelation structures of environmental variation on species' extinction risk (ER), and the probability of actual extinction events in model competitive communities. Both ER and probability increased with increasing positive autocorrelation when species responde...</t>
  </si>
  <si>
    <t>https://openalex.org/W2033492817</t>
  </si>
  <si>
    <t>Large-scale efficient Langevin dynamics, and why it works</t>
  </si>
  <si>
    <t>An effective method with large convergence tolerance for self-consistent-field calculations is proposed to accelerate Born-Oppenheimer molecular-dynamics simulations based on the density functional theory. The errors for forces with large convergence tolerance are taken as the noises of Langevin dynamics for constant-temperature molecular dynamics. We use different systems such as crystalline Si, liquid Si and liquid water to verify the accuracy and efficiency of the method. Results of the new m...</t>
  </si>
  <si>
    <t>0.24590115883598157</t>
  </si>
  <si>
    <t>https://openalex.org/W2082488969</t>
  </si>
  <si>
    <t>Structure and vibrational spectra of small water clusters from first principles simulations</t>
  </si>
  <si>
    <t>The structure and vibrational spectra of (H2O)n (n=2–5) clusters have been studied based on first-principles molecular dynamics simulations. Trends of the cluster structures with the cluster size show that water molecules in cluster are bound more tightly. The vibrational spectra as a function of cluster size and temperature are obtained using Fourier transformation of the velocity autocorrelation function. Results of the clusters in ground state show that when the cluster size increases, the li...</t>
  </si>
  <si>
    <t>https://openalex.org/W1991387899</t>
  </si>
  <si>
    <t>Sequential Desynchronization in Networks of Spiking Neurons with Partial Reset</t>
  </si>
  <si>
    <t>8.417</t>
  </si>
  <si>
    <t>The response of a neuron to synaptic input strongly depends on whether or not it has just emitted a spike. We propose a neuron model that after spike emission exhibits a partial response to residual input charges and study its collective network dynamics analytically. We uncover a novel desynchronization mechanism that causes a sequential desynchronization transition: In globally coupled neurons an increase in the strength of the partial response induces a sequence of bifurcations from states wi...</t>
  </si>
  <si>
    <t>https://openalex.org/W1965010861</t>
  </si>
  <si>
    <t>Neuropeptides in tendinopathy</t>
  </si>
  <si>
    <t>Overuse tendinopathy remains a major clinical burden for sports medicine and general practitioners. Recent studies have highlighted the role of sensory and autonomic nerves in generating or perpetuating the symptoms and tissue abnormalities associated with tendinopathy. We outline the neuroanatomy and potential roles of nerves and associated neuropeptides in tendinopathy. In addition, intriguing new data is reviewed which suggests that there may be a substantial intrinsic source of neuropeptides...</t>
  </si>
  <si>
    <t>0.1709845367163704</t>
  </si>
  <si>
    <t>https://openalex.org/W2012950810</t>
  </si>
  <si>
    <t>Recovery of anuran community diversity following habitat replacement</t>
  </si>
  <si>
    <t>https://openalex.org/A5003990022</t>
  </si>
  <si>
    <t>David Lesbarrères</t>
  </si>
  <si>
    <t>https://orcid.org/0000-0002-5505-1935</t>
  </si>
  <si>
    <t>1.967</t>
  </si>
  <si>
    <t>Summary 1. Recently habitat degradation, road construction and traffic have all increased with human populations, to the detriment of aquatic habitats and species. While numerous restoration programmes have been carried out, there is an urgent need to follow their success to better understand and compensate for the decline of amphibian populations. To this end, we followed the colonization success of an anuran community across multiple replacement ponds created to mitigate large?scale habitat di...</t>
  </si>
  <si>
    <t>0.1727078360331504</t>
  </si>
  <si>
    <t>ES|FI</t>
  </si>
  <si>
    <t>https://openalex.org/A5042309093</t>
  </si>
  <si>
    <t>Alain Pagano</t>
  </si>
  <si>
    <t>https://orcid.org/0000-0001-8487-8352</t>
  </si>
  <si>
    <t>https://openalex.org/A5063142763</t>
  </si>
  <si>
    <t>Thierry Lodé</t>
  </si>
  <si>
    <t>https://orcid.org/0000-0002-2602-9931</t>
  </si>
  <si>
    <t>https://openalex.org/W2068174735</t>
  </si>
  <si>
    <t>Species dynamics alter community diversity–biomass stability relationships</t>
  </si>
  <si>
    <t>Abstract The relationship between community diversity and biomass variability remains a crucial ecological topic, with positive, negative and neutral diversity–stability relationships reported from empirical studies. Theory highlights the relative importance of Species–Species or Species–Environment interactions in driving diversity–stability patterns. Much previous work is based on an assumption of identical (stable) species?level dynamics. We studied ecosystem models incorporating stable, cycl...</t>
  </si>
  <si>
    <t>0.6524039050004851</t>
  </si>
  <si>
    <t>https://openalex.org/W1705872711</t>
  </si>
  <si>
    <t>Small-World Network Spectra in Mean-Field Theory</t>
  </si>
  <si>
    <t>Collective dynamics on small-world networks emerge in a broad range of systems with their spectra characterizing fundamental asymptotic features. Here we derive analytic mean-field predictions for the spectra of small-world models that systematically interpolate between regular and random topologies by varying their randomness. These theoretical predictions agree well with the actual spectra (obtained by numerical diagonalization) for undirected and directed networks and from fully regular to st...</t>
  </si>
  <si>
    <t>https://openalex.org/W2087810670</t>
  </si>
  <si>
    <t>Dynamic Ionic Clusters with Flowing Electron Bubbles from Warm to Hot Dense Iron along the Hugoniot Curve</t>
  </si>
  <si>
    <t>Complex structures of warm and hot dense matter are essential to understanding the behavior of materials in high energy density processes and provide new features of matter constitutions. Here, around a new unified first-principles determined Hugoniot curve of iron from the normal condensed condition up to 1 Gbar, the novel structures characterized by the ionic clusters with electron bubbles are found using quantum Langevin molecular dynamics. Subsistence of complex clusters can persist in the t...</t>
  </si>
  <si>
    <t>0.2767919646854015</t>
  </si>
  <si>
    <t>https://openalex.org/A5029709816</t>
  </si>
  <si>
    <t>Yanqun Wu</t>
  </si>
  <si>
    <t>https://orcid.org/0000-0002-3005-8583</t>
  </si>
  <si>
    <t>https://openalex.org/W1967823100</t>
  </si>
  <si>
    <t>Propagating synchrony in feed-forward networks</t>
  </si>
  <si>
    <t>Coordinated patterns of precisely timed action potentials (spikes) emerge in a variety of neural circuits but their dynamical origin is still not well understood. One hypothesis states that synchronous activity propagating through feed-forward chains of groups of neurons (synfire chains) may dynamically generate such spike patterns. Additionally, synfire chains offer the possibility to enable reliable signal transmission. So far, mostly densely connected chains, often with all-to-all connectivit...</t>
  </si>
  <si>
    <t>https://openalex.org/W2003349153</t>
  </si>
  <si>
    <t>Amine templated open-framework vanadium(iii) phosphites with catalytic properties</t>
  </si>
  <si>
    <t>https://openalex.org/A5036032266</t>
  </si>
  <si>
    <t>Joseba Orive</t>
  </si>
  <si>
    <t>https://orcid.org/0000-0002-7239-688X</t>
  </si>
  <si>
    <t>Four novel amine templated open-framework vanadium(III) phosphites with the formula (C5N2H14)0.5[V(H2O)(HPO3)2], 1 (C5N2H14 = 2-methylpiperazinium), and (L)4?x(H3O)x[V9(H2O)6(HPO3)14?y(HPO4)y(H2PO3)3?z(H2PO4)z]·nH2O (2, L = cyclopentylammonium, x = 0, y = 3.5, z = 3, n = 0; 3, L = cyclohexylammonium, x = 1, y = 0, z = 0.6, n = 2.33; 4, L = cycloheptylammonium, x = 1, y = 0, z = 0, n = 2.33) were synthesized employing solvothermal reactions and characterized by single-crystal X-ray diffraction, I...</t>
  </si>
  <si>
    <t>https://openalex.org/W2006103668</t>
  </si>
  <si>
    <t>Programming balanced optical beam splitters in white paint</t>
  </si>
  <si>
    <t>Wavefront shaping allows for ultimate control of light propagation in multiple-scattering media by adaptive manipulation of incident waves. We shine two separate wavefront-shaped beams on a layer of dry white paint to create two enhanced output spots of equal intensity. We experimentally confirm by interference measurements that the output spots are almost correlated like the two outputs of an ideal balanced beam splitter. The observed deviations from the phase behavior of an ideal beam splitter...</t>
  </si>
  <si>
    <t>0.48740624426242257</t>
  </si>
  <si>
    <t>https://openalex.org/A5058087788</t>
  </si>
  <si>
    <t>T. J. Huisman</t>
  </si>
  <si>
    <t>https://openalex.org/W2624676145</t>
  </si>
  <si>
    <t>Impact of rest duration on Achilles tendon structure and function following isometric training</t>
  </si>
  <si>
    <t>Intervention programs are often sought to strengthen the Achilles tendon ( AT ) due to its high injury rate. Long rest periods between loading cycles have been found to increase collagen synthesis by tenocytes, suggesting rest duration may be important for tendon adaptation in vivo ; however, exercise programs comparing long and short rest duration have not been directly compared. Fourteen adults completed a 12?week progressive training intervention; training sessions consisted of 5×10 isometric...</t>
  </si>
  <si>
    <t>0.1728842066613996</t>
  </si>
  <si>
    <t>https://openalex.org/A5067123395</t>
  </si>
  <si>
    <t>T. Alktebi</t>
  </si>
  <si>
    <t>https://openalex.org/A5110397464</t>
  </si>
  <si>
    <t>A K De</t>
  </si>
  <si>
    <t>https://orcid.org/0000-0003-3023-8530</t>
  </si>
  <si>
    <t>https://openalex.org/W2887015270</t>
  </si>
  <si>
    <t>Enhancing Biochemical Methane Potential and Enrichment of Specific Electroactive Communities from Nixtamalization Wastewater using Granular Activated Carbon as a Conductive Material</t>
  </si>
  <si>
    <t>Nejayote (corn step liquor) production in Mexico is approximately 1.4 × 1010 m3 per year and anaerobic digestion is an effective process to transform this waste into green energy. The biochemical methane potential (BMP) test is one of the most important tests for evaluating the biodegradability and methane production capacity of any organic waste. Previous research confirms that the addition of conductive materials significantly enhances the methane production yield. This study concludes that th...</t>
  </si>
  <si>
    <t>0.18968193127310767</t>
  </si>
  <si>
    <t>https://openalex.org/A5045959872</t>
  </si>
  <si>
    <t>Carlos Rico</t>
  </si>
  <si>
    <t>https://orcid.org/0000-0001-5348-6591</t>
  </si>
  <si>
    <t>https://openalex.org/A5006324066</t>
  </si>
  <si>
    <t>Alberto Cortés‐Velázquez</t>
  </si>
  <si>
    <t>https://openalex.org/W3101712784</t>
  </si>
  <si>
    <t>Structure, equation of state, diffusion and viscosity of warm dense Fe under the conditions of a giant planet core</t>
  </si>
  <si>
    <t>Fe exists abundantly in the universe. In particular, the dynamical structures and transport properties of warm dense Fe are crucial for understanding the evolution and structures of giant planets. In this article, we present the ionic structures, equation of states, diffusion and viscosity of Fe at two typical densities of 33.385 g/cm$^3$ and 45 g/cm$^3$ in the temperature range of 1 eV and 10 eV, giving the data by the first principles calculations using quantum Langevin molecular dynamics (QLM...</t>
  </si>
  <si>
    <t>0.29349204342586804</t>
  </si>
  <si>
    <t>https://openalex.org/A5102541278</t>
  </si>
  <si>
    <t>Huayang Sun</t>
  </si>
  <si>
    <t>https://openalex.org/W2097807753</t>
  </si>
  <si>
    <t>Quantum simulation of thermally-driven phase transition and oxygen K-edge x-ray absorption of high-pressure ice</t>
  </si>
  <si>
    <t>The structure and phase transition of high-pressure ice are of long-standing interest and challenge and there is still a huge gap between theoretical and experimental understanding. The quantum nature of protons such as delocalization, quantum tunneling and zero-point motion is crucial to the comprehension of the properties of high-pressure ice. Here we investigated the temperature-induced phase transition and oxygen K-edge x-ray absorption spectra of ice VII, VIII and X using ab initio path-int...</t>
  </si>
  <si>
    <t>0.2694100272592131</t>
  </si>
  <si>
    <t>https://openalex.org/W2790181710</t>
  </si>
  <si>
    <t>Influence of humic acid and dihydroxy benzoic acid on the agglomeration, adsorption, sedimentation and dissolution of copper, manganese, aluminum and silica nanoparticles – A tentative exposure scenario</t>
  </si>
  <si>
    <t>https://openalex.org/A5067962836</t>
  </si>
  <si>
    <t>Sulena Pradhan</t>
  </si>
  <si>
    <t>This work focuses on kinetic aspects of stability, mobility, and dissolution of bare Cu, Al and Mn, and SiO2 NPs in synthetic freshwater (FW) with and without the presence of natural organic matter (NOM). This includes elucidation of particle and surface interactions, metal dissolution kinetics, and speciation predictions of released metals in solution. Dihydroxy benzoic acid (DHBA) and humic acid adsorbed rapidly on all metal NPs (&lt;1 min) via multiple surface coordinations, followed in general ...</t>
  </si>
  <si>
    <t>0.3795163284389635</t>
  </si>
  <si>
    <t>https://openalex.org/A5053971611</t>
  </si>
  <si>
    <t>Jonas Hedberg</t>
  </si>
  <si>
    <t>https://openalex.org/A5018430815</t>
  </si>
  <si>
    <t>Caroline M. Jonsson</t>
  </si>
  <si>
    <t>https://openalex.org/A5034821341</t>
  </si>
  <si>
    <t>Susanna Wold</t>
  </si>
  <si>
    <t>https://openalex.org/A5075107378</t>
  </si>
  <si>
    <t>Eva Blomberg</t>
  </si>
  <si>
    <t>https://orcid.org/0000-0001-7496-1101</t>
  </si>
  <si>
    <t>https://openalex.org/A5021448507</t>
  </si>
  <si>
    <t>Inger Odnevall Wallinder</t>
  </si>
  <si>
    <t>https://orcid.org/0000-0003-2206-0082</t>
  </si>
  <si>
    <t>https://openalex.org/W3102677783</t>
  </si>
  <si>
    <t>Programmable multiport optical circuits in opaque scattering materials</t>
  </si>
  <si>
    <t>We propose and experimentally verify a method to program the effective transmission matrix of general multiport linear optical circuits in random multiple-scattering materials by phase modulation of incident wavefronts. We demonstrate the power of our method by programming linear optical circuits in white paint layers with 2 inputs and 2 outputs, and 2 inputs and 3 outputs. Using interferometric techniques we verify our ability to program any desired phase relation between the outputs. The metho...</t>
  </si>
  <si>
    <t>0.5181598147253484</t>
  </si>
  <si>
    <t>https://openalex.org/W2791168452</t>
  </si>
  <si>
    <t>Evaluation of the Efficacy of Different Concentrations of Dextrose Prolotherapy in Temporomandibular Joint Hypermobility Treatment</t>
  </si>
  <si>
    <t>https://openalex.org/A5091463466</t>
  </si>
  <si>
    <t>Rawand Mustafa</t>
  </si>
  <si>
    <t>The aim of this study was to compare and evaluate the efficacy of different concentrations of dextrose prolotherapy for the treatment of temporomandibular joint (TMJ) hypermobility.A prospective, randomized clinical trial including patients with subluxation or dislocation was performed. The study comprised 40 patients. Patients were randomly divided into 4 groups: control group, 10% dextrose, 20% dextrose, and 30% dextrose group. Patients in all groups received injections into 4 different areas ...</t>
  </si>
  <si>
    <t>0.1598312149352723</t>
  </si>
  <si>
    <t>https://openalex.org/A5089215644</t>
  </si>
  <si>
    <t>Metin Güngörmüş</t>
  </si>
  <si>
    <t>https://openalex.org/A5039550596</t>
  </si>
  <si>
    <t>Nur Mollaoğlu</t>
  </si>
  <si>
    <t>https://orcid.org/0000-0003-2686-2955</t>
  </si>
  <si>
    <t>https://openalex.org/W3035253903</t>
  </si>
  <si>
    <t>Using the VERT wearable device to monitor jumping loads in elite volleyball athletes</t>
  </si>
  <si>
    <t>https://openalex.org/A5085887559</t>
  </si>
  <si>
    <t>Faraz Damji</t>
  </si>
  <si>
    <t>https://orcid.org/0000-0002-5571-0101</t>
  </si>
  <si>
    <t>Sport is becoming increasingly competitive and athletes are being exposed to greater physical demands, leaving them prone to injuries. Monitoring athletes with the use of wearable technology could provide a way to potentially manage training and competition loads and reduce injuries. One such technology is the VERT inertial measurement unit, a commercially available discrete wearable device containing a 3-axis accelerometer, 3-axis gyroscope and 3-axis magnetometer. Some of the main measurement ...</t>
  </si>
  <si>
    <t>0.1593508603925376</t>
  </si>
  <si>
    <t>https://openalex.org/A5110494565</t>
  </si>
  <si>
    <t>Kerry MacDonald</t>
  </si>
  <si>
    <t>https://openalex.org/A5067496293</t>
  </si>
  <si>
    <t>Michael A. Hunt</t>
  </si>
  <si>
    <t>https://orcid.org/0000-0002-8648-1591</t>
  </si>
  <si>
    <t>https://openalex.org/A5051950312</t>
  </si>
  <si>
    <t>Jack Taunton</t>
  </si>
  <si>
    <t>https://orcid.org/0000-0002-9627-5898</t>
  </si>
  <si>
    <t>https://openalex.org/W4367840953</t>
  </si>
  <si>
    <t>Synchrony for Weak Coupling in the Complexified Kuramoto Model</t>
  </si>
  <si>
    <t>We present the finite-size Kuramoto model analytically continued from real to complex variables and analyze its collective dynamics. For strong coupling, synchrony appears through locked states that constitute attractors, as for the real-variable system. However, synchrony persists in the form of complex locked states for coupling strengths K below the transition K^{(pl)} to classical phase locking. Stable complex locked states indicate a locked subpopulation of zero mean frequency in the real-v...</t>
  </si>
  <si>
    <t>https://openalex.org/A5081654290</t>
  </si>
  <si>
    <t>Shesha Gopal Marehalli Srinivas</t>
  </si>
  <si>
    <t>https://orcid.org/0009-0003-2749-4936</t>
  </si>
  <si>
    <t>DE|AT</t>
  </si>
  <si>
    <t>https://openalex.org/W4393202550</t>
  </si>
  <si>
    <t>Cross-country variations in the caregiver role: evidence from the ENTWINE-iCohort study</t>
  </si>
  <si>
    <t>7.949</t>
  </si>
  <si>
    <t>Abstract Background Globally, economically developed countries face similar ageing demographics and the challenge of a ‘care gap’, yet they vary due to different care and formal support systems, and different cultural and societal norms around illness and care. The aim of this exploratory study was to examine cross-country variations in caregiver motivations, willingness, values, meaning in life, illness beliefs, and experiences of wellbeing, gain, health-related quality of life, burden and depr...</t>
  </si>
  <si>
    <t>https://openalex.org/A5089680374</t>
  </si>
  <si>
    <t>Giulia Ferraris</t>
  </si>
  <si>
    <t>https://orcid.org/0000-0003-0957-0918</t>
  </si>
  <si>
    <t>https://openalex.org/W1982138679</t>
  </si>
  <si>
    <t>Unstable attractors induce perpetual synchronization and desynchronization</t>
  </si>
  <si>
    <t>Common experience suggests that attracting invariant sets in nonlinear dynamical systems are generally stable. Contrary to this intuition, we present a dynamical system, a network of pulse-coupled oscillators, in which \textit{unstable attractors} arise naturally. From random initial conditions, groups of synchronized oscillators (clusters) are formed that send pulses alternately, resulting in a periodic dynamics of the network. Under the influence of arbitrarily weak noise, this synchronization...</t>
  </si>
  <si>
    <t>https://openalex.org/W1965853344</t>
  </si>
  <si>
    <t>Optical Kaleidoscope Using a Single Atom</t>
  </si>
  <si>
    <t>https://openalex.org/A5031896858</t>
  </si>
  <si>
    <t>Péter Horák</t>
  </si>
  <si>
    <t>https://orcid.org/0000-0002-8710-8764</t>
  </si>
  <si>
    <t>A new method to track the motion of a single particle in the field of a high-finesse optical resonator is analyzed. It exploits sets of near-degenerate higher-order Gaussian cavity modes, whose symmetry is broken by the position dependent phase shifts induced by the particle. Observation of the spatial intensity distribution outside the cavity allows direct determination of the particle's position. This is demonstrated by numerically generating a realistic atomic trajectory using a semiclassical...</t>
  </si>
  <si>
    <t>https://openalex.org/A5044186246</t>
  </si>
  <si>
    <t>Helmut Ritsch</t>
  </si>
  <si>
    <t>https://orcid.org/0000-0001-7013-5208</t>
  </si>
  <si>
    <t>https://openalex.org/W2001362999</t>
  </si>
  <si>
    <t>From Bi&lt;sub&gt;4&lt;/sub&gt;V&lt;sub&gt;2&lt;/sub&gt;O&lt;sub&gt;11&lt;/sub&gt;to Bi&lt;sub&gt;4&lt;/sub&gt;V&lt;sub&gt;2&lt;/sub&gt;O&lt;sub&gt;10.66&lt;/sub&gt;: the V&lt;sup&gt;V&lt;/sup&gt;–V&lt;sup&gt;IV&lt;/sup&gt;transformation in the aurivillius-type framework</t>
  </si>
  <si>
    <t>https://openalex.org/A5107439451</t>
  </si>
  <si>
    <t>Bi4V2O11, the parent compound of the BIMEVOX family, has been studied by TEM and HREM, at room temperature and at high temperatures. Under the experimental conditions, Bi4V2O11 undergoes a VV–VIV reduction, ultimately leading to the formation of Bi6V3O16(Bi4V2O10.66) with VIV/VV= 1/2. This transformation is confirmed by in situ X-ray diffraction studies of Bi4V2O11 under reducing atmospheres up to 330 °C. The symmetry of the ?-Bi4V2O11 polymorph, stable at ambient temperature, is dependent on th...</t>
  </si>
  <si>
    <t>0.1611703578745189</t>
  </si>
  <si>
    <t>https://openalex.org/A5104977585</t>
  </si>
  <si>
    <t>Gustaaf Van Tendeloo</t>
  </si>
  <si>
    <t>https://orcid.org/0009-0001-9501-2228</t>
  </si>
  <si>
    <t>https://openalex.org/W1965279455</t>
  </si>
  <si>
    <t>IGF‐I activates PKB and prevents anoxic apoptosis in Achilles tendon cells</t>
  </si>
  <si>
    <t>3.723</t>
  </si>
  <si>
    <t>Abstract Anoxia and apoptosis are both implicated in chronic tendon pathology, however the influence of anoxia on the viability of tendon cells is not known. The objectives of the current study were to (i) investigate the effect of oxygen withdrawal on the viability of porcine Achilles tendon cells (ATCs), and (ii) examine the ability of IGF?I, a factor with known regenerative properties in tendon, to prevent ATC death. Cultured ATCs were enclosed in an anaerobic chamber. The mechanism of cell d...</t>
  </si>
  <si>
    <t>0.18460493552327872</t>
  </si>
  <si>
    <t>https://openalex.org/W2146643627</t>
  </si>
  <si>
    <t>Increased injury and intramuscular collagen of the diaphragm in COPD: autopsy observations</t>
  </si>
  <si>
    <t>Evidence for diaphragm injury in people with chronic obstructive pulmonary disease (COPD) has been reported, although the extent of injury and collagen accumulation post mortem have not previously been examined. In addition, it is not known whether the amount of injury and collagen are different in key regions of the diaphragm. The cross-sectional area of collagen and the percentage of abnormal myofibres in the post mortem diaphragm and psoas major were determined by computer-assisted image anal...</t>
  </si>
  <si>
    <t>0.20241514774728023</t>
  </si>
  <si>
    <t>https://openalex.org/A5061215409</t>
  </si>
  <si>
    <t>X. Wang</t>
  </si>
  <si>
    <t>https://orcid.org/0009-0009-0635-4743</t>
  </si>
  <si>
    <t>https://openalex.org/A5013445608</t>
  </si>
  <si>
    <t>Jeremy Road</t>
  </si>
  <si>
    <t>https://orcid.org/0000-0002-8084-1613</t>
  </si>
  <si>
    <t>https://openalex.org/A5079796951</t>
  </si>
  <si>
    <t>W. Darlene Reid</t>
  </si>
  <si>
    <t>https://orcid.org/0000-0001-9980-8699</t>
  </si>
  <si>
    <t>https://openalex.org/W3104752192</t>
  </si>
  <si>
    <t>Continuous guided beams of slow and internally cold polar molecules</t>
  </si>
  <si>
    <t>https://openalex.org/A5101830357</t>
  </si>
  <si>
    <t>Christian Sommer</t>
  </si>
  <si>
    <t>https://orcid.org/0000-0002-8900-2744</t>
  </si>
  <si>
    <t>We describe the combination of buffer-gas cooling with electrostatic velocity filtering to produce a high-flux continuous guided beam of internally cold and slow polar molecules. In a previous paper (L.D. van Buuren et al., Phys. Rev. Lett., 2009, 102, 033001) we presented results on density and state purity for guided beams of ammonia and formaldehyde using an optimized set-up. Here we describe in more detail the technical aspects of the cryogenic source, its operation, and the optimization exp...</t>
  </si>
  <si>
    <t>https://openalex.org/A5048876963</t>
  </si>
  <si>
    <t>L. D. van Buuren</t>
  </si>
  <si>
    <t>https://openalex.org/A5006712682</t>
  </si>
  <si>
    <t>Sebastian Pohle</t>
  </si>
  <si>
    <t>https://openalex.org/A5024456321</t>
  </si>
  <si>
    <t>Josef Bayerl</t>
  </si>
  <si>
    <t>https://openalex.org/W137419547</t>
  </si>
  <si>
    <t>Electrophoretic Study of the SnO&lt;sub&gt;2&lt;/sub&gt;/Aqueous Solution Interface up to 260 °C</t>
  </si>
  <si>
    <t>https://openalex.org/A5023661525</t>
  </si>
  <si>
    <t>Víctor Rodríguez-Santiago</t>
  </si>
  <si>
    <t>https://orcid.org/0000-0002-8389-5414</t>
  </si>
  <si>
    <t>An electrophoresis cell developed in our laboratory was utilized to determine the zeta potential at the SnO2 (cassiterite)/aqueous solution (10?3 mol kg?1 NaCl) interface over the temperature range from 25 to 260 °C. Experimental techniques and methods for the calculation of zeta potential at elevated temperature are described. From the obtained zeta potential data as a function of pH, the isoelectric points (IEPs) of SnO2 were obtained for the first time. From these IEP values, the standard the...</t>
  </si>
  <si>
    <t>0.14766743783762393</t>
  </si>
  <si>
    <t>https://openalex.org/A5088410750</t>
  </si>
  <si>
    <t>Mark Fedkin</t>
  </si>
  <si>
    <t>https://openalex.org/A5022993934</t>
  </si>
  <si>
    <t>Serguei N. Lvov</t>
  </si>
  <si>
    <t>https://openalex.org/W2133402673</t>
  </si>
  <si>
    <t>Cavity-enhanced Rayleigh scattering</t>
  </si>
  <si>
    <t>We demonstrate Purcell-like enhancement of Rayleigh scattering into a single optical mode of a Fabry–Perot resonator for several thermal atomic and molecular gases. The light is detuned by more than an octave, in this case by hundreds of nanometers, from any optical transition, making particle excitation and spontaneous emission negligible. The enhancement of light scattering into the resonator is explained quantitatively as an interference effect of light waves emitted by a classical driven dip...</t>
  </si>
  <si>
    <t>https://openalex.org/W3104939064</t>
  </si>
  <si>
    <t>Do small worlds synchronize fastest?</t>
  </si>
  <si>
    <t>Small world networks interpolate between fully regular and fully random topologies and simultaneously exhibit large local clustering as well as short average path length. Small world topology has therefore been suggested to support network synchronization. Here we study the asymptotic speed of synchronization of coupled oscillators in dependence on the degree of randomness of their interaction topology in generalized Watts-Strogatz ensembles. We find that networks with fixed in-degree synchroniz...</t>
  </si>
  <si>
    <t>https://openalex.org/A5046305632</t>
  </si>
  <si>
    <t>Steven M. Hill</t>
  </si>
  <si>
    <t>https://orcid.org/0000-0002-5909-692X</t>
  </si>
  <si>
    <t>https://openalex.org/W2140553661</t>
  </si>
  <si>
    <t>Network representations of nonequilibrium steady states: Cycle decompositions, symmetries, and dominant paths</t>
  </si>
  <si>
    <t>https://openalex.org/A5075606962</t>
  </si>
  <si>
    <t>Bernhard Altaner</t>
  </si>
  <si>
    <t>https://orcid.org/0000-0002-8521-5312</t>
  </si>
  <si>
    <t>Non-equilibrium steady states (NESS) of Markov processes give rise to non-trivial cyclic probability fluxes. Cycle decompositions of the steady state offer an effective description of such fluxes. Here, we present an iterative cycle decomposition exhibiting a natural dynamics on the space of cycles that satisfies detailed balance. Expectation values of observables can be expressed as cycle "averages", resembling the cycle representation of expectation values in dynamical systems. We illustrate o...</t>
  </si>
  <si>
    <t>https://openalex.org/A5052429979</t>
  </si>
  <si>
    <t>Stephan Herminghaus</t>
  </si>
  <si>
    <t>https://orcid.org/0000-0003-0711-664X</t>
  </si>
  <si>
    <t>https://openalex.org/A5032425086</t>
  </si>
  <si>
    <t>Lukas Katthän</t>
  </si>
  <si>
    <t>https://orcid.org/0000-0002-1456-0514</t>
  </si>
  <si>
    <t>https://openalex.org/A5071046669</t>
  </si>
  <si>
    <t>Jürgen Vollmer</t>
  </si>
  <si>
    <t>https://orcid.org/0000-0002-8135-1544</t>
  </si>
  <si>
    <t>https://openalex.org/W2073398883</t>
  </si>
  <si>
    <t>Analysis of Synaptic Scaling in Combination with Hebbian Plasticity in Several Simple Networks</t>
  </si>
  <si>
    <t>Conventional synaptic plasticity in combination with synaptic scaling is a biologically plausible plasticity rule that guides the development of synapses toward stability. Here we analyze the development of synaptic connections and the resulting activity patterns in different feed-forward and recurrent neural networks, with plasticity and scaling. We show under which constraints an external input given to a feed-forward network forms an input trace similar to a cell assembly (Hebb, 1949) by enha...</t>
  </si>
  <si>
    <t>https://openalex.org/W2051168843</t>
  </si>
  <si>
    <t>Effects of Critical Thinking Strategy Training on Male/Female EFL Learners’ Reading Comprehension</t>
  </si>
  <si>
    <t>https://openalex.org/A5110352769</t>
  </si>
  <si>
    <t>Mansoor Fahim</t>
  </si>
  <si>
    <t>IR|MY</t>
  </si>
  <si>
    <t>The development of critical thinking (CT) skills has become a key goal for educators in first and second language contexts. There is evidence that the use of such activities has still not become widespread in a number of ELT situations. One reason for this may be lack of awareness about how levels of thinking can be conceptualized in ELT activities. This paper will report on a program designed by the authors at a university in Iran, which used taxonomy of CT skills drawn up by Facione (1990) to ...</t>
  </si>
  <si>
    <t>0.23228891076972394</t>
  </si>
  <si>
    <t>https://openalex.org/A5043320422</t>
  </si>
  <si>
    <t>Hamed Barjesteh</t>
  </si>
  <si>
    <t>https://orcid.org/0000-0002-4018-4487</t>
  </si>
  <si>
    <t>https://openalex.org/A5004934365</t>
  </si>
  <si>
    <t>Reza Vaseghi</t>
  </si>
  <si>
    <t>https://orcid.org/0000-0002-2525-5857</t>
  </si>
  <si>
    <t>https://openalex.org/W2098282530</t>
  </si>
  <si>
    <t>Lower muscle regenerative potential in full-thickness supraspinatus tears compared to partial-thickness tears</t>
  </si>
  <si>
    <t>Rotator cuff tears are associated with secondary rotator cuff muscle pathology, which is definitive for the prognosis of rotator cuff repair. There is little information regarding the early histological and immunohistochemical nature of these muscle changes in humans. We analyzed muscle biopsies from patients with supraspinatus tendon tears.Supraspinatus muscle biopsies were obtained from 24 patients undergoing arthroscopic repair of partial- or full-thickness supraspinatus tendon tears. Tissue ...</t>
  </si>
  <si>
    <t>0.17926894693702272</t>
  </si>
  <si>
    <t>https://openalex.org/W2018144678</t>
  </si>
  <si>
    <t>Electroremediation of heavy metals in sewage sludge</t>
  </si>
  <si>
    <t>https://openalex.org/A5034733155</t>
  </si>
  <si>
    <t>C. Elicker</t>
  </si>
  <si>
    <t>This paper presents the application of electrokinetic remediation in the treatment of sludge in a sewage treatment station. The study consisted of, in a first step, the characterization of physicochemical parameters of sludge and, in a second step, the implementation of the electrokinetic remediation technique. The concentrations of Cu, Cr, Pb and Zn in sludge samples, before and after the experiment, were determined by atomic absorption spectroscopy. After 40 hours of experiment, considering an...</t>
  </si>
  <si>
    <t>0.1604211768926793</t>
  </si>
  <si>
    <t>https://openalex.org/A5075122585</t>
  </si>
  <si>
    <t>Pedro José Sanches Filho</t>
  </si>
  <si>
    <t>https://orcid.org/0000-0002-9852-8940</t>
  </si>
  <si>
    <t>https://openalex.org/A5072076829</t>
  </si>
  <si>
    <t>Kátia Regina Lemos Castagno</t>
  </si>
  <si>
    <t>https://orcid.org/0000-0003-2350-2452</t>
  </si>
  <si>
    <t>https://openalex.org/W2052377212</t>
  </si>
  <si>
    <t>Hybrid vanadates constructed from extended metal–organic arrays: crystal architectures and properties</t>
  </si>
  <si>
    <t>ES|AR</t>
  </si>
  <si>
    <t>Classification of inorganic–organic vanadates constructed from bridging ligands based on the metal–organic and inorganic substructures dimensionalities.</t>
  </si>
  <si>
    <t>AR|ES</t>
  </si>
  <si>
    <t>https://openalex.org/W2791661380</t>
  </si>
  <si>
    <t>Natural enemy composition rather than richness determines pest suppression</t>
  </si>
  <si>
    <t>https://openalex.org/A5058952523</t>
  </si>
  <si>
    <t>Sanaa Nagem Abed Alhadidi</t>
  </si>
  <si>
    <t>https://orcid.org/0000-0001-6037-343X</t>
  </si>
  <si>
    <t>Natural enemy (NE) biodiversity is thought to play an important role in agricultural pest suppression. However, the relative importance of the number of NE species (species richness), versus the particular combinations of species (species composition), in determining aphid suppression and ultimately crop yields, remains poorly understood. We tested the effects of NE richness and composition on pea aphids Acyrthosiphon pisum (Harris) and broad bean plants Vicia faba (Linn.). We used the larvae of...</t>
  </si>
  <si>
    <t>0.19340617937102553</t>
  </si>
  <si>
    <t>https://openalex.org/W2808822064</t>
  </si>
  <si>
    <t>Achilles tendon structure is negatively correlated with body mass index, but not influenced by statin use: A cross-sectional study using ultrasound tissue characterization</t>
  </si>
  <si>
    <t>https://openalex.org/A5085150815</t>
  </si>
  <si>
    <t>Agnetha de Sá</t>
  </si>
  <si>
    <t>Statins are widely used to inhibit cholesterol production in the liver among people with hypercholesterolemia. A recent epidemiological study in the UK has shown that statin use (unlike elevated BMI) is not associated with an increased risk of Achilles tendon rupture. However, because of laboratory reports suggesting a negative influence of statins on tenocyte metabolism, we decided to directly compare the Achilles tendon structure (cross-sectional area and longitudinal collagen organization) in...</t>
  </si>
  <si>
    <t>0.37993512307691407</t>
  </si>
  <si>
    <t>https://openalex.org/A5102730831</t>
  </si>
  <si>
    <t>Karim Khan</t>
  </si>
  <si>
    <t>https://orcid.org/0000-0001-8689-9245</t>
  </si>
  <si>
    <t>https://openalex.org/W2003160473</t>
  </si>
  <si>
    <t>Oscillation-Induced Signal Transmission and Gating in Neural Circuits</t>
  </si>
  <si>
    <t>Reliable signal transmission constitutes a key requirement for neural circuit function. The propagation of synchronous pulse packets through recurrent circuits is hypothesized to be one robust form of signal transmission and has been extensively studied in computational and theoretical works. Yet, although external or internally generated oscillations are ubiquitous across neural systems, their influence on such signal propagation is unclear. Here we systematically investigate the impact of osci...</t>
  </si>
  <si>
    <t>https://openalex.org/W2483433067</t>
  </si>
  <si>
    <t>Convergence of Self-Organizing Pulse-Coupled Oscillator Synchronization in Dynamic Networks</t>
  </si>
  <si>
    <t>The theory of pulse-coupled oscillators provides a framework to formulate and develop self-organizing synchronization strategies for wireless communications and mobile computing. These strategies show low complexity and are adaptive to changes in the network. Even though several protocols have been proposed and theoretical insight was gained there is no proof that guarantees synchronization of the oscillator phases in general dynamic coupling topologies under technological constraints. Here, we ...</t>
  </si>
  <si>
    <t>https://openalex.org/W2809140860</t>
  </si>
  <si>
    <t>0.27511599841255774</t>
  </si>
  <si>
    <t>https://openalex.org/W2896572696</t>
  </si>
  <si>
    <t>Multiple dimensions of biodiversity drive human interest in tide pool communities</t>
  </si>
  <si>
    <t>https://openalex.org/A5050351815</t>
  </si>
  <si>
    <t>Tom Fairchild</t>
  </si>
  <si>
    <t>https://orcid.org/0000-0001-7133-8824</t>
  </si>
  <si>
    <t>Abstract Activities involving observation of wild organisms (e.g. wildlife watching, tidepooling) can provide recreational and learning opportunities, with biologically diverse animal assemblages expected to be more stimulating to humans. In turn, more diverse communities may enhance human interest and facilitate provisioning of cultural services. However, no experimental tests of this biodiversity-interest hypothesis exist to date. We therefore investigated the effects of different dimensions o...</t>
  </si>
  <si>
    <t>https://openalex.org/A5003893402</t>
  </si>
  <si>
    <t>Sabine Pahl</t>
  </si>
  <si>
    <t>https://orcid.org/0000-0002-3799-6716</t>
  </si>
  <si>
    <t>https://openalex.org/W3098755236</t>
  </si>
  <si>
    <t>Quantum key establishment via a multimode fiber</t>
  </si>
  <si>
    <t>Quantum communication aims to provide absolutely secure transmission of secret information. State-of-the-art methods encode symbols into single photons or coherent light with much less than one photon on average. For long-distance communication, typically a single-mode fiber is used and significant effort has been devoted already to increase the data carrying capacity of a single optical line. Here we propose and demonstrate a fundamentally new concept for remote key establishment. Our method al...</t>
  </si>
  <si>
    <t>0.18695950938159422</t>
  </si>
  <si>
    <t>https://openalex.org/A5032306664</t>
  </si>
  <si>
    <t>Tristan Bernhard Horst Tentrup</t>
  </si>
  <si>
    <t>https://openalex.org/A5009972675</t>
  </si>
  <si>
    <t>Ivo M. Vellekoop</t>
  </si>
  <si>
    <t>https://orcid.org/0000-0002-9674-7592</t>
  </si>
  <si>
    <t>https://openalex.org/W3101233038</t>
  </si>
  <si>
    <t>Complete monotonicity for inverse powers of some combinatorially defined polynomials</t>
  </si>
  <si>
    <t>We prove the complete monotonicity on (0,?)n for suitable inverse powers of the spanning-tree polynomials of graphs and, more generally, of the basis generating polynomials of certain classes of matroids. This generalizes a result of Szeg? and answers, among other things, a long-standing question of Lewy and Askey concerning the positivity of Taylor coefficients for certain rational functions. Our proofs are based on two ab-initio methods for proving that P-? is completely monotone on a convex c...</t>
  </si>
  <si>
    <t>https://openalex.org/A5057050233</t>
  </si>
  <si>
    <t>Alan D. Sokal</t>
  </si>
  <si>
    <t>https://orcid.org/0000-0002-1891-0200</t>
  </si>
  <si>
    <t>https://openalex.org/W2795119536</t>
  </si>
  <si>
    <t>Inferring Network Connectivity from Event Timing Patterns</t>
  </si>
  <si>
    <t>Reconstructing network connectivity from the collective dynamics of a system typically requires access to its complete continuous-time evolution, although these are often experimentally inaccessible. Here we propose a theory for revealing physical connectivity of networked systems only from the event time series their intrinsic collective dynamics generate. Representing the patterns of event timings in an event space spanned by interevent and cross-event intervals, we reveal which other units di...</t>
  </si>
  <si>
    <t>https://openalex.org/A5046317879</t>
  </si>
  <si>
    <t>Dimitra Maoutsa</t>
  </si>
  <si>
    <t>https://orcid.org/0000-0002-3553-8658</t>
  </si>
  <si>
    <t>https://openalex.org/W2967942515</t>
  </si>
  <si>
    <t>Scaling Laws of Collective Ride-Sharing Dynamics</t>
  </si>
  <si>
    <t>https://openalex.org/A5070310053</t>
  </si>
  <si>
    <t>Nora Molkenthin</t>
  </si>
  <si>
    <t>https://orcid.org/0000-0002-7190-0714</t>
  </si>
  <si>
    <t>Ride-sharing may substantially contribute to future-compliant sustainable mobility, both in urban and rural areas. The service quality of ride-sharing fleets jointly depends on the topology of the underlying street networks, the spatio-temporal demand distributions, and the dispatching algorithms. Yet, efficiency of ride-sharing services is typically quantified by economic or ecological ad-hoc measures that do not transfer to new service regions with different characteristics. Here we derive a g...</t>
  </si>
  <si>
    <t>0.17283145576814407</t>
  </si>
  <si>
    <t>https://openalex.org/W3098739439</t>
  </si>
  <si>
    <t>Aberrations of the point spread function of a multimode fiber due to partial mode excitation</t>
  </si>
  <si>
    <t>https://openalex.org/A5045633117</t>
  </si>
  <si>
    <t>Adrien Descloux</t>
  </si>
  <si>
    <t>NL|CH</t>
  </si>
  <si>
    <t>We investigate the point spread function of a multimode fiber. The distortion of the focal spot created on the fiber output facet is studied for a variety of the parameters. We develop a theoretical model of wavefront shaping through a multimode fiber and use it to confirm our experimental results and analyze the nature of the focal distortions. We show that aberration-free imaging with a large field of view can be achieved by using an appropriate number of segments on the spatial light modulato...</t>
  </si>
  <si>
    <t>https://openalex.org/W3105447391</t>
  </si>
  <si>
    <t>Topological Determinants of Perturbation Spreading in Networks</t>
  </si>
  <si>
    <t>Spreading phenomena essentially underlie the dynamics of various natural and technological networked systems, yet how spatiotemporal propagation patterns emerge from such networks remains largely unknown. Here we propose a novel approach that reveals universal features determining the spreading dynamics in diffusively coupled networks and disentangles them from factors that are system specific. In particular, we first analytically identify a purely topological factor encoding the interaction str...</t>
  </si>
  <si>
    <t>https://openalex.org/W3171803801</t>
  </si>
  <si>
    <t>Multiple Functional Brain Networks Related to Pain Perception Revealed by fMRI</t>
  </si>
  <si>
    <t>https://openalex.org/A5010134082</t>
  </si>
  <si>
    <t>Matteo Damascelli</t>
  </si>
  <si>
    <t>Abstract The rise of functional magnetic resonance imaging (fMRI) has led to a deeper understanding of cortical processing of pain. Central to these advances has been the identification and analysis of “functional networks”, often derived from groups of pre-selected pain regions. In this study our main objective was to identify functional brain networks related to pain perception by examining whole-brain activation, avoiding the need for a priori selection of regions. We applied a data-driven te...</t>
  </si>
  <si>
    <t>0.21031762288710995</t>
  </si>
  <si>
    <t>https://openalex.org/A5057787952</t>
  </si>
  <si>
    <t>Todd S. Woodward</t>
  </si>
  <si>
    <t>https://orcid.org/0000-0001-8083-0079</t>
  </si>
  <si>
    <t>https://openalex.org/A5016356032</t>
  </si>
  <si>
    <t>Nicole Sanford</t>
  </si>
  <si>
    <t>https://orcid.org/0000-0002-4915-2537</t>
  </si>
  <si>
    <t>https://openalex.org/A5081645434</t>
  </si>
  <si>
    <t>Hafsa B. Zahid</t>
  </si>
  <si>
    <t>https://orcid.org/0000-0002-8089-9284</t>
  </si>
  <si>
    <t>https://openalex.org/A5005678225</t>
  </si>
  <si>
    <t>Ryan Lim</t>
  </si>
  <si>
    <t>https://orcid.org/0000-0003-3846-8672</t>
  </si>
  <si>
    <t>https://openalex.org/A5109332889</t>
  </si>
  <si>
    <t>John K. G. Kramer</t>
  </si>
  <si>
    <t>https://openalex.org/W3126253247</t>
  </si>
  <si>
    <t>Limited containment options of COVID-19 outbreak revealed by regional agent-based simulations for South Africa</t>
  </si>
  <si>
    <t>&lt;ns3:p&gt;&lt;ns3:bold&gt;Background: &lt;/ns3:bold&gt;COVID-19 has spread from China across Europe and the United States and has become a global pandemic. In countries of the Global South, due to often weaker socioeconomic options and health care systems, effective local countermeasures remain debated. &lt;/ns3:p&gt;&lt;ns3:p&gt; &lt;ns3:bold&gt;Methods:&lt;/ns3:bold&gt; We combine large-scale socioeconomic and traffic survey data with detailed agent-based simulations of local transportation to analyze COVID-19 spreading in a region...</t>
  </si>
  <si>
    <t>0.16360170172587846</t>
  </si>
  <si>
    <t>https://openalex.org/A5034417862</t>
  </si>
  <si>
    <t>Azza Feki</t>
  </si>
  <si>
    <t>KR|DE</t>
  </si>
  <si>
    <t>https://openalex.org/W3201484255</t>
  </si>
  <si>
    <t>The effects of cholesterol accumulation on Achilles tendon biomechanics: A cross-sectional study</t>
  </si>
  <si>
    <t>2.286</t>
  </si>
  <si>
    <t>Familial hypercholesterolemia, a common genetic metabolic disorder characterized by high cholesterol levels, is involved in the development of atherosclerosis and other preventable diseases. Familial hypercholesterolemia can also cause tendinous abnormalities, such as thickening and xanthoma (tendon lipid accumulation) in the Achilles, which may impede tendon biomechanics. The objective of this study was to investigate the effect of cholesterol accumulation on the biomechanical performance of Ac...</t>
  </si>
  <si>
    <t>0.12862680345448446</t>
  </si>
  <si>
    <t>https://openalex.org/A5067391389</t>
  </si>
  <si>
    <t>Liam R. Brunham</t>
  </si>
  <si>
    <t>https://orcid.org/0000-0002-3686-3807</t>
  </si>
  <si>
    <t>https://openalex.org/A5040226697</t>
  </si>
  <si>
    <t>Hazel R. C. Screen</t>
  </si>
  <si>
    <t>https://orcid.org/0000-0002-9077-0732</t>
  </si>
  <si>
    <t>https://openalex.org/W4280549113</t>
  </si>
  <si>
    <t>Towards large-scale and spatiotemporally resolved diagnosis of electronic density of states by deep learning</t>
  </si>
  <si>
    <t>Modern laboratory techniques like ultrafast laser excitation and shock compression can bring matter into highly nonequilibrium states with complex structural transformation, metallization and dissociation dynamics. To understand and model the dramatic change of both electronic structures and ion dynamics during such dynamic processes, the traditional method faces difficulties. Here, we demonstrate the ability of deep neural network (DNN) to capture the atomic local-environment dependence of elec...</t>
  </si>
  <si>
    <t>0.14896445522442225</t>
  </si>
  <si>
    <t>https://openalex.org/A5092380931</t>
  </si>
  <si>
    <t>https://orcid.org/0000-0002-0018-6891</t>
  </si>
  <si>
    <t>https://openalex.org/A5101835733</t>
  </si>
  <si>
    <t>Shen Zhang</t>
  </si>
  <si>
    <t>https://orcid.org/0000-0002-1245-0565</t>
  </si>
  <si>
    <t>https://openalex.org/A5100452643</t>
  </si>
  <si>
    <t>https://orcid.org/0000-0001-5623-1148</t>
  </si>
  <si>
    <t>https://openalex.org/W4281400111</t>
  </si>
  <si>
    <t>Inverse-design of high-dimensional quantum optical circuits in a complex medium</t>
  </si>
  <si>
    <t>https://openalex.org/A5007527735</t>
  </si>
  <si>
    <t>Suraj Goel</t>
  </si>
  <si>
    <t>https://orcid.org/0000-0001-8847-4830</t>
  </si>
  <si>
    <t>&lt;title&gt;Abstract&lt;/title&gt; Programmable optical circuits form a key part of quantum technologies today, ranging from transceivers for quantum communication to integrated photonic chips for quantum information processing. As the size of such circuits is increased, maintaining precise control over every individual component becomes challenging, leading to a reduction in the quality of the operations performed. In parallel, minor imperfections in circuit fabrication are amplified in this regime, drama...</t>
  </si>
  <si>
    <t>0.5451442318333534</t>
  </si>
  <si>
    <t>https://openalex.org/A5005038457</t>
  </si>
  <si>
    <t>Saroch Leedumrongwatthanakun</t>
  </si>
  <si>
    <t>https://orcid.org/0000-0002-9915-4207</t>
  </si>
  <si>
    <t>https://openalex.org/A5086242814</t>
  </si>
  <si>
    <t>Natalia Herrera Valencia</t>
  </si>
  <si>
    <t>NL|MY|IT</t>
  </si>
  <si>
    <t>https://orcid.org/0000-0003-1468-8953</t>
  </si>
  <si>
    <t>https://openalex.org/A5008542789</t>
  </si>
  <si>
    <t>Will McCutcheon</t>
  </si>
  <si>
    <t>https://orcid.org/0000-0003-0344-6385</t>
  </si>
  <si>
    <t>https://openalex.org/A5071239393</t>
  </si>
  <si>
    <t>Claudio Conti</t>
  </si>
  <si>
    <t>https://orcid.org/0000-0003-2583-3415</t>
  </si>
  <si>
    <t>https://openalex.org/A5016870304</t>
  </si>
  <si>
    <t>Mehul Malik</t>
  </si>
  <si>
    <t>https://orcid.org/0000-0001-8395-160X</t>
  </si>
  <si>
    <t>https://openalex.org/W4317370223</t>
  </si>
  <si>
    <t>Assessing Solvate Prediction Approaches: A Case of Spironolactone</t>
  </si>
  <si>
    <t>https://openalex.org/A5081431222</t>
  </si>
  <si>
    <t>Lihong Jia</t>
  </si>
  <si>
    <t>https://orcid.org/0000-0002-8020-1034</t>
  </si>
  <si>
    <t>In silico methods for predicting solvate formation can guide and simplify solid form screening and solvent selection in crystallization processes. Solvates involve many complicated nonspecific interactions, making solvate prediction challenging. The applicability of three solvate prediction approaches to spironolactone (SPI) in 29 solvents was assessed, including thermodynamic excess enthalpy (Hex), hydrogen bond propensity (HBP), and a random forest model (RF). In experimental screening, 6 new ...</t>
  </si>
  <si>
    <t>https://openalex.org/A5008229286</t>
  </si>
  <si>
    <t>Mingxia Guo</t>
  </si>
  <si>
    <t>https://orcid.org/0000-0001-5957-5915</t>
  </si>
  <si>
    <t>https://openalex.org/A5100344451</t>
  </si>
  <si>
    <t>https://orcid.org/0000-0002-5804-3973</t>
  </si>
  <si>
    <t>https://openalex.org/A5050118273</t>
  </si>
  <si>
    <t>https://orcid.org/0000-0002-5526-0331</t>
  </si>
  <si>
    <t>https://openalex.org/A5085182130</t>
  </si>
  <si>
    <t>Qiuxiang Yin</t>
  </si>
  <si>
    <t>https://orcid.org/0000-0001-8812-0848</t>
  </si>
  <si>
    <t>https://openalex.org/W4324057882</t>
  </si>
  <si>
    <t>Enantiospecific Affinities of Chiral Cu Films for Both &lt;scp&gt;d&lt;/scp&gt;-Ribose and &lt;scp&gt;l&lt;/scp&gt;-Amino Acids</t>
  </si>
  <si>
    <t>https://openalex.org/A5102837292</t>
  </si>
  <si>
    <t>Yuxi Fang</t>
  </si>
  <si>
    <t>https://orcid.org/0000-0002-2022-3645</t>
  </si>
  <si>
    <t>As typical biosignature molecules of life, ribose and amino acids are present in d- and l-chiral configurations, respectively. The enantiospecific affinities of inorganic surfaces for both configurations would provide evidence for emergence of molecular chirality from the prebiotic world and play key roles in symmetry breaking of biomolecules. Herein, we fabricated chiral Cu films (CCFs) to investigate the behaviors of chiral inorganic surfaces with simultaneous enantioselectivity for both ribos...</t>
  </si>
  <si>
    <t>0.45883074894966225</t>
  </si>
  <si>
    <t>https://openalex.org/A5100450813</t>
  </si>
  <si>
    <t>Xi Liu</t>
  </si>
  <si>
    <t>https://orcid.org/0000-0002-8654-0774</t>
  </si>
  <si>
    <t>https://openalex.org/A5042566411</t>
  </si>
  <si>
    <t>Gui Zhao</t>
  </si>
  <si>
    <t>https://openalex.org/A5108832513</t>
  </si>
  <si>
    <t>Liwei Chen</t>
  </si>
  <si>
    <t>https://orcid.org/0000-0003-4160-9771</t>
  </si>
  <si>
    <t>https://openalex.org/W4386050775</t>
  </si>
  <si>
    <t>Flexible g‐C&lt;sub&gt;3&lt;/sub&gt;N&lt;sub&gt;4&lt;/sub&gt; Enhancing Superior Cycling Stability of ZnFe&lt;sub&gt;2&lt;/sub&gt;O&lt;sub&gt;4&lt;/sub&gt;‐Fe&lt;sub&gt;2&lt;/sub&gt;O&lt;sub&gt;3&lt;/sub&gt; Nanosheet Composites as High‐Capacity Anode Materials for Lithium‐Ion Batteries</t>
  </si>
  <si>
    <t>https://openalex.org/A5109301900</t>
  </si>
  <si>
    <t>https://orcid.org/0009-0007-3049-4338</t>
  </si>
  <si>
    <t>Abstract For lithium?ion batteries, iron?based oxides are expected to be the next generation of anode materials because of their high theoretical capacity, environmental friendliness, and affordability. Although, like most transition metal oxides, iron?based oxides suffer from poor electrical conductivity and cycling performance, volume expansion during charging and discharging, and easily agglomerated. g?C 3 N 4 has a graphene?like layered structure consisting of nitrogen?linked C 6 N 7 repeati...</t>
  </si>
  <si>
    <t>https://openalex.org/A5101630711</t>
  </si>
  <si>
    <t>Lin Hu</t>
  </si>
  <si>
    <t>https://orcid.org/0000-0002-2898-8263</t>
  </si>
  <si>
    <t>https://openalex.org/A5051089032</t>
  </si>
  <si>
    <t>https://orcid.org/0000-0002-2823-5915</t>
  </si>
  <si>
    <t>https://openalex.org/A5100370621</t>
  </si>
  <si>
    <t>https://orcid.org/0000-0002-9846-7228</t>
  </si>
  <si>
    <t>https://openalex.org/A5100338741</t>
  </si>
  <si>
    <t>https://orcid.org/0009-0005-7395-0933</t>
  </si>
  <si>
    <t>https://openalex.org/W4389547630</t>
  </si>
  <si>
    <t>Exponential adoption of battery electric cars</t>
  </si>
  <si>
    <t>https://openalex.org/A5023305438</t>
  </si>
  <si>
    <t>F W Jung</t>
  </si>
  <si>
    <t>https://orcid.org/0000-0002-8689-3713</t>
  </si>
  <si>
    <t>The adoption of battery electric vehicles (BEVs) may significantly reduce greenhouse gas emissions caused by road transport. However, there is wide disagreement as to how soon battery electric vehicles will play a major role in overall transportation. Focusing on battery electric passenger cars, we analyze BEV adoption across 17 individual countries, Europe, and the World, and consistently find exponential growth trends. Modeling-based estimates of future adoption given past trends suggest syste...</t>
  </si>
  <si>
    <t>0.27180787581177657</t>
  </si>
  <si>
    <t>https://openalex.org/W2015944522</t>
  </si>
  <si>
    <t>BICOVOX family of oxide anion conductors: chemical, electrical and structural studies</t>
  </si>
  <si>
    <t>The BICOVOX family of compounds (cobalt-doped Bi4V2O11) has been characterised combining chemical, structural and electrical approaches. The compositional extent of the single-phase BICOVOX solid solution, stable at ambient temperature, was determined. Single-crystal and powder X-ray diffraction data, combined with density measurements, enabled us to formulate the solid solution as Bi2(V1–x–yCoxBiy)Oz. The maximum x value (0.25) is reached when y= 0.04, and the maximum y value (0.06), when x= 0....</t>
  </si>
  <si>
    <t>0.22207164499556822</t>
  </si>
  <si>
    <t>https://openalex.org/A5103442782</t>
  </si>
  <si>
    <t>Gra�tan Mairesse</t>
  </si>
  <si>
    <t>https://openalex.org/A5062033283</t>
  </si>
  <si>
    <t>Christophe Müller</t>
  </si>
  <si>
    <t>https://orcid.org/0000-0002-6009-2870</t>
  </si>
  <si>
    <t>https://openalex.org/A5103369778</t>
  </si>
  <si>
    <t>Michel Anne</t>
  </si>
  <si>
    <t>https://openalex.org/A5111813388</t>
  </si>
  <si>
    <t>P. Strobel</t>
  </si>
  <si>
    <t>https://openalex.org/W2090304146</t>
  </si>
  <si>
    <t>Max Cut for Random Graphs with a Planted Partition</t>
  </si>
  <si>
    <t>https://openalex.org/A5110896517</t>
  </si>
  <si>
    <t>B Bollobás</t>
  </si>
  <si>
    <t>We give an algorithm that, with high probability, recovers a planted $k$-partition in a random graph, where edges within vertex classes occur with probability $p$ and edges between vertex classes occur with probability $r\ge p+c\sqrt{p\log n/n}$. The algorithm can handle vertex classes of different sizes and, for fixed $k$, runs in linear time. We also give variants of the algorithm for partitioning matrices and hypergraphs.</t>
  </si>
  <si>
    <t>https://openalex.org/W1988547891</t>
  </si>
  <si>
    <t>Solving Sparse Random Instances of Max Cut and Max 2-CSP in Linear Expected Time</t>
  </si>
  <si>
    <t>3.943</t>
  </si>
  <si>
    <t>We show that a maximum cut of a random graph below the giant-component threshold can be found in linear space and linear expected time by a simple algorithm. In fact, the algorithm solves a more general class of problems, namely binary 2-variable constraint satisfaction problems. In addition to Max Cut, such Max 2-CSPs encompass Max Dicut, Max 2-Lin, Max 2-Sat, Max-Ones-2-Sat, maximum independent set, and minimum vertex cover. We show that if a Max 2-CSP instance has an ‘underlying’ graph which ...</t>
  </si>
  <si>
    <t>https://openalex.org/A5083890565</t>
  </si>
  <si>
    <t>Gregory B. Sorkin</t>
  </si>
  <si>
    <t>https://orcid.org/0000-0003-4935-7820</t>
  </si>
  <si>
    <t>https://openalex.org/W2062753543</t>
  </si>
  <si>
    <t>Population synchrony in small-world networks</t>
  </si>
  <si>
    <t>Network topography ranges from regular graphs (linkage between nearest neighbours only) via small-world graphs (some random connections between nodes) to completely random graphs. Small-world linkage is seen as a revolutionary architecture for a wide range of social, physical and biological networks, and has been shown to increase synchrony between oscillating subunits. We study small-world topographies in a novel context: dispersal linkage between spatially structured populations across a range...</t>
  </si>
  <si>
    <t>https://openalex.org/W2011391094</t>
  </si>
  <si>
    <t>Extinctions in competitive communities forced by coloured environmental variation</t>
  </si>
  <si>
    <t>Understanding the relationships between environmental fluctuations, population dynamics and species interactions in natural communities is of vital theoretical and practical importance. This knowledge is essential in assessing extinction risks in communities that are, for example, pressed by changing environmental conditions and increasing exploitation. We developed a model of density dependent population renewal, in a Lotka–Volterra competitive community context, to explore the significance of ...</t>
  </si>
  <si>
    <t>https://openalex.org/W2157598744</t>
  </si>
  <si>
    <t>The Naticidae (Mollusca: Gastropoda) of Giglio Island (Tuscany, Italy): Shell characters, live animals, and a molecular analysis of egg masses</t>
  </si>
  <si>
    <t>https://openalex.org/A5025868279</t>
  </si>
  <si>
    <t>Thomas Huelsken</t>
  </si>
  <si>
    <t>We investigated the occurence of members of the predatory caenogastropod family Naticidae in the littoral of the island of Giglio, Tuscany, Italy. We recorded a total of 8 species, all but one represented by both empty shells and living specimens. As most studies of Mediterranean naticids are based solely on empty shells, we here provide images of living animals for 7 out of the 8 species encountered; for several of these species this is the first photographic documentation of the animal. Our su...</t>
  </si>
  <si>
    <t>https://openalex.org/A5010030341</t>
  </si>
  <si>
    <t>Carina Marek</t>
  </si>
  <si>
    <t>https://openalex.org/A5019945451</t>
  </si>
  <si>
    <t>Iris Schmidt</t>
  </si>
  <si>
    <t>https://orcid.org/0000-0002-2697-2081</t>
  </si>
  <si>
    <t>https://openalex.org/A5059018251</t>
  </si>
  <si>
    <t>Michael Hollmann</t>
  </si>
  <si>
    <t>https://orcid.org/0000-0001-8000-7787</t>
  </si>
  <si>
    <t>https://openalex.org/W2028843383</t>
  </si>
  <si>
    <t>Extinction cascades and the distribution of species interactions</t>
  </si>
  <si>
    <t>7.139</t>
  </si>
  <si>
    <t>The distribution of interaction strengths among community members has important consequences for assembly processes and community responses to perturbations. Species deletion from communities can trigger cascading extinction events, with strong evidence from empirical and theoretical work. I examined model competitive communities, sequentially assembled using species drawn from a global pool with interaction strengths described by different distribution shapes (uniform or beta), with the same me...</t>
  </si>
  <si>
    <t>https://openalex.org/W1993643114</t>
  </si>
  <si>
    <t>Cold guided beams of water isotopologs</t>
  </si>
  <si>
    <t>Electrostatic velocity filtering and guiding is an established technique to produce high fluxes of cold polar molecules. In this paper we clarify different aspects of this technique by comparing experiments to detailed calculations. In the experiment, we produce cold guided beams of the three water isotopologs ${\mathrm{H}}_{2}\mathrm{O}$, ${\mathrm{D}}_{2}\mathrm{O}$, and HDO. Their different rotational constants and orientations of electric dipole moments lead to remarkably different Stark shi...</t>
  </si>
  <si>
    <t>https://openalex.org/W1533591938</t>
  </si>
  <si>
    <t>Critical Thinking An Influential Factor in Developing English Reading Comprehension Performance</t>
  </si>
  <si>
    <t>6.92</t>
  </si>
  <si>
    <t>Considering the substantial roles of EFL/ESL reading comprehension and critical thinking skills, it can be noted that these two variables are required for students to succeed in academic English settings. This paper aims at reviewing the various pedagogical approaches and theories in critical thinking, reading comprehension and critical reading. It also highlights the significance of critical thinking in reading instruction by describing the major aspects of critical thinking that could be most ...</t>
  </si>
  <si>
    <t>0.3291680624430593</t>
  </si>
  <si>
    <t>https://openalex.org/A5029853490</t>
  </si>
  <si>
    <t>Reza Gholami</t>
  </si>
  <si>
    <t>https://orcid.org/0000-0001-6462-7847</t>
  </si>
  <si>
    <t>https://openalex.org/W3105270500</t>
  </si>
  <si>
    <t>Guiding Synchrony through Random Networks</t>
  </si>
  <si>
    <t>Recent single-neuron experiments have revealed that neurons are capable of fast, nonadditive summation of synchronously received inputs. Incorporating this nonadditive neuronal coupling into theoretical models of cortical networks opens up a new direction for exploring guided neuronal synchrony -- a process thought to be essential for cognitive functions such as memory, thought, and language.</t>
  </si>
  <si>
    <t>https://openalex.org/W1979883047</t>
  </si>
  <si>
    <t>Uphill treadmill running does not induce histopathological changes in the rat Achilles tendon</t>
  </si>
  <si>
    <t>https://openalex.org/A5103714723</t>
  </si>
  <si>
    <t>Rachel C. Dirks</t>
  </si>
  <si>
    <t>The purpose of this study was to investigate whether uphill treadmill running in rats created histopathological changes within the Achilles tendon consistent with Achilles tendinosis in humans.Twenty-six mature rats selectively bred for high-capacity running were divided into run and cage control groups. Run group rats ran on a treadmill at a 15° incline for a maximum duration of 1 hr/d, 5 d/wk for 9 weeks at increasing speeds, while rats in the cage control group maintained normal cage activity...</t>
  </si>
  <si>
    <t>0.14396137137187484</t>
  </si>
  <si>
    <t>https://openalex.org/A5074567087</t>
  </si>
  <si>
    <t>Jeffrey S. Richard</t>
  </si>
  <si>
    <t>https://openalex.org/A5075549591</t>
  </si>
  <si>
    <t>A. Fearon</t>
  </si>
  <si>
    <t>https://orcid.org/0000-0001-5055-3074</t>
  </si>
  <si>
    <t>https://openalex.org/A5075341016</t>
  </si>
  <si>
    <t>Lauren G. Koch</t>
  </si>
  <si>
    <t>https://orcid.org/0000-0002-2019-5939</t>
  </si>
  <si>
    <t>https://openalex.org/A5090417116</t>
  </si>
  <si>
    <t>Steven L. Britton</t>
  </si>
  <si>
    <t>https://orcid.org/0000-0002-7372-8671</t>
  </si>
  <si>
    <t>https://openalex.org/W2140284172</t>
  </si>
  <si>
    <t>Non-Additive Coupling Enables Propagation of Synchronous Spiking Activity in Purely Random Networks</t>
  </si>
  <si>
    <t>Despite the current debate about the computational role of experimentally observed precise spike patterns it is still theoretically unclear under which conditions and how they may emerge in neural circuits. Here, we study spiking neural networks with non-additive dendritic interactions that were recently uncovered in single-neuron experiments. We show that supra-additive dendritic interactions enable the persistent propagation of synchronous activity already in purely random networks without sup...</t>
  </si>
  <si>
    <t>https://openalex.org/W2765833945</t>
  </si>
  <si>
    <t>&lt;i&gt;Tetraselmis suecica&lt;/i&gt;F&amp;amp;M-M33 growth is influenced by its associated bacteria</t>
  </si>
  <si>
    <t>Summary Algal cultures are usually co?cultures of algae and bacteria, especially when considering outdoor mass cultivation. The influence of associated bacteria on algal culture performance has been poorly investigated, although bacteria may strongly affect biomass (or derived product) yield and quality. In this work, the influence on growth and productivity of Tetraselmis suecica F&amp;amp;M?M33 of bacterial communities and single bacterial isolates from the algal phycosphere was investigated. Xeni...</t>
  </si>
  <si>
    <t>0.22295989022153836</t>
  </si>
  <si>
    <t>https://openalex.org/A5072104889</t>
  </si>
  <si>
    <t>Giulia Cheloni</t>
  </si>
  <si>
    <t>https://orcid.org/0000-0001-8032-1602</t>
  </si>
  <si>
    <t>https://openalex.org/A5016969268</t>
  </si>
  <si>
    <t>Carlo Viti</t>
  </si>
  <si>
    <t>https://orcid.org/0000-0001-7188-549X</t>
  </si>
  <si>
    <t>https://openalex.org/A5076014656</t>
  </si>
  <si>
    <t>Luciana Giovannetti</t>
  </si>
  <si>
    <t>https://openalex.org/W4252351914</t>
  </si>
  <si>
    <t>TENDONS: TIME TO REVISIT INFLAMMATION?</t>
  </si>
  <si>
    <t>https://openalex.org/A5055571273</t>
  </si>
  <si>
    <t>J D Rees</t>
  </si>
  <si>
    <t>It is currently widely accepted that chronic tendinopathy is caused by a degenerative process devoid of inflammation. Current treatment strategies have focused on physical treatments including eccentric exercises, peritendinous injections of blood or blood products and interruption of painful stimuli. Results have been at best moderately good and at worst a failure. The evidence for degeneration alone as the cause of tendinopathy is surprisingly weak. There is compelling evidence that inflammati...</t>
  </si>
  <si>
    <t>0.15610584089209795</t>
  </si>
  <si>
    <t>https://openalex.org/A5000157021</t>
  </si>
  <si>
    <t>M Stride</t>
  </si>
  <si>
    <t>https://openalex.org/W1945470039</t>
  </si>
  <si>
    <t>Polypyrrole-assisted synthesis of roselike MoS&lt;sub&gt;2&lt;/sub&gt;/nitrogen-containing carbon/graphene hybrids and their robust lithium storage performances</t>
  </si>
  <si>
    <t>MoS&lt;sub&gt;2&lt;/sub&gt;/NC/G hybrids exhibit a high specific capacity, and superior rate capability for lithium ion batteries.</t>
  </si>
  <si>
    <t>https://openalex.org/A5017290854</t>
  </si>
  <si>
    <t>Changming Mao</t>
  </si>
  <si>
    <t>https://openalex.org/A5020961219</t>
  </si>
  <si>
    <t>Guicun Li</t>
  </si>
  <si>
    <t>https://orcid.org/0000-0002-9123-2389</t>
  </si>
  <si>
    <t>https://openalex.org/W1963860062</t>
  </si>
  <si>
    <t>The seasonal variation of Achilles tendon ruptures in Vancouver, Canada: a retrospective study</t>
  </si>
  <si>
    <t>To examine the seasonal distribution of tendon ruptures in a large cohort of patients from Vancouver, Canada.Retrospective chart review.Acute Achilles tendon rupture cases that occurred from 1987 to 2010 at an academic hospital in Vancouver, Canada. Information was extracted from an orthopaedic database.No direct contact was made with the participants. The following information was extracted from the OrthoTrauma database: age, sex, date of injury and season (winter, spring, summer and autumn), d...</t>
  </si>
  <si>
    <t>0.18475151636918546</t>
  </si>
  <si>
    <t>https://openalex.org/A5009127690</t>
  </si>
  <si>
    <t>Navdeep Grewal</t>
  </si>
  <si>
    <t>https://openalex.org/A5030612570</t>
  </si>
  <si>
    <t>Pierre Guy</t>
  </si>
  <si>
    <t>https://orcid.org/0000-0003-3680-9242</t>
  </si>
  <si>
    <t>https://openalex.org/W2317303725</t>
  </si>
  <si>
    <t>Flexible and Dynamic Thermal Behavior of Self-Catenated [{Ni&lt;sub&gt;3&lt;/sub&gt;(H&lt;sub&gt;2&lt;/sub&gt;O)&lt;sub&gt;3&lt;/sub&gt;(Bpa)&lt;sub&gt;4&lt;/sub&gt;}(V&lt;sub&gt;6&lt;/sub&gt;O&lt;sub&gt;18&lt;/sub&gt;)]·8H&lt;sub&gt;2&lt;/sub&gt;O Constructed from 10-c Heterometallic Inorganic–Organic Clusters</t>
  </si>
  <si>
    <t>The hydrothermal treatment of Ni(NO3)2·6H2O, NaVO3, and Bpa (1,2-Di(pyridyl)ethane) (C12H12N2) at 120 °C during 3 days leads to green single crystals of the title compound. The single crystal X-ray diffraction reveals that [{Ni3(H2O)3(Bpa)4}(V6O18)]·8H2O crystallizes in the monoclinic system, P21/c space group, with a = 13.5536 (2), b = 19.0463 (2), c = 27.7435 (3) Å, ? = 112.3880 (10)°, V = 6622(3) Å3, with R1(obs) = 0.0558, wR2(obs) = 0.1359, for 10278 observed reflections. The complexity of t...</t>
  </si>
  <si>
    <t>https://openalex.org/W2779382641</t>
  </si>
  <si>
    <t>Muscarinic and Nicotinic Contribution to Contrast Sensitivity of Macaque Area V1 Neurons</t>
  </si>
  <si>
    <t>Acetylcholine is a neuromodulator that shapes information processing in different cortical and subcortical areas. Cell type and location specific cholinergic receptor distributions suggest that acetylcholine in macaque striate cortex should boost feed-forward driven activity, while also reducing population excitability by increasing inhibitory tone. Studies using cholinergic agonists in anaesthetized primate V1 have yielded conflicting evidence for such a proposal. Here we investigated how musca...</t>
  </si>
  <si>
    <t>0.6237640463567685</t>
  </si>
  <si>
    <t>https://openalex.org/W2888432408</t>
  </si>
  <si>
    <t>Joint Representation of Spatial and Phonetic Features in the Human Core Auditory Cortex</t>
  </si>
  <si>
    <t>Highlights•Direct recording from human auditory cortex reveals selectivity to speech direction•Spatial and spectrotemporal speech features are independently and jointly encoded•Neural population responses enable successful decoding of spatial and phonetic features•Speech direction modulates the mean neural response to spectrotemporal speech featuresSummaryThe human auditory cortex simultaneously processes speech and determines the location of a speaker in space. Neuroimaging studies in humans ha...</t>
  </si>
  <si>
    <t>0.14190318103076108</t>
  </si>
  <si>
    <t>https://openalex.org/A5083782171</t>
  </si>
  <si>
    <t>Laura Long</t>
  </si>
  <si>
    <t>https://openalex.org/W2901151631</t>
  </si>
  <si>
    <t>Survival of midbrain dopamine neurons depends on the Bcl2 factor Mcl1</t>
  </si>
  <si>
    <t>https://openalex.org/A5074974872</t>
  </si>
  <si>
    <t>Edward J. Robinson</t>
  </si>
  <si>
    <t>Mitochondria-dependent apoptosis plays an important role in the embryonic development of the midbrain dopaminergic system as well as in Parkinson's disease. Central to mitochondria-dependent apoptosis is the Bcl2 family of apoptosis-regulating proteins. However, it was unclear which Bcl2 proteins are important for the survival of dopaminergic neurons. Here, we identify Mcl1 as a critical Bcl2 pro-survival factor in midbrain dopaminergic neurons. Using a chemical biology approach to inhibit vario...</t>
  </si>
  <si>
    <t>0.535400483308787</t>
  </si>
  <si>
    <t>https://openalex.org/A5004951168</t>
  </si>
  <si>
    <t>Willemieke M. Kouwenhoven</t>
  </si>
  <si>
    <t>https://orcid.org/0000-0003-3017-1807</t>
  </si>
  <si>
    <t>https://openalex.org/A5037496484</t>
  </si>
  <si>
    <t>Dorinde S. Starmans</t>
  </si>
  <si>
    <t>https://openalex.org/A5085631590</t>
  </si>
  <si>
    <t>Lars von Oerthel</t>
  </si>
  <si>
    <t>https://openalex.org/A5064296191</t>
  </si>
  <si>
    <t>Marten P. Smidt</t>
  </si>
  <si>
    <t>https://orcid.org/0000-0002-8815-747X</t>
  </si>
  <si>
    <t>https://openalex.org/A5055467275</t>
  </si>
  <si>
    <t>Lars P. van der Heide</t>
  </si>
  <si>
    <t>https://orcid.org/0000-0003-1779-425X</t>
  </si>
  <si>
    <t>https://openalex.org/W2073328250</t>
  </si>
  <si>
    <t>Hub-activated signal transmission in complex networks</t>
  </si>
  <si>
    <t>A wide range of networked systems exhibit highly connected nodes (hubs) as prominent structural elements. The functional roles of hubs in the collective nonlinear dynamics of many such networks, however, are not well understood. Here, we propose that hubs in neural circuits may activate local signal transmission along sequences of specific subnetworks. Intriguingly, in contrast to previous suggestions of the functional roles of hubs, here, not the hubs themselves, but nonhub subnetworks transfer...</t>
  </si>
  <si>
    <t>https://openalex.org/W2099990811</t>
  </si>
  <si>
    <t>Dexamethasone decreases substance P expression in human tendon cells: an in vitro study</t>
  </si>
  <si>
    <t>https://openalex.org/A5102727831</t>
  </si>
  <si>
    <t>Ali Mousavizadeh</t>
  </si>
  <si>
    <t>Objective. Glucocorticoid injections are used by rheumatologists to treat chronic tendinopathy. Surprisingly, the mechanisms by which corticosteroids induce pain relief in this condition have not been investigated. Previous studies have shown local substance P (SP) levels to be correlated with tendon pain and tissue pathology. The objective of this study was to determine whether SP production in human tenocytes is modulated by exposure to dexamethasone. Methods. Human tendon fibroblasts were cul...</t>
  </si>
  <si>
    <t>0.18013042781444502</t>
  </si>
  <si>
    <t>https://openalex.org/W2907554479</t>
  </si>
  <si>
    <t>Achieving a direct band gap and high power conversion efficiency in an SbI&lt;sub&gt;3&lt;/sub&gt;/BiI&lt;sub&gt;3&lt;/sub&gt; type-II vdW heterostructure &lt;i&gt;via&lt;/i&gt; interlayer compression and electric field application</t>
  </si>
  <si>
    <t>Type-II van der Waals (vdW) heterostructures are considered as a class of competitive candidates of high-efficiency photovoltaic materials, due to their spontaneous electron-hole separation. However, most of the vdW heterostructures possess an indirect gap and a large band offset, which would lead to low photon-to-electron conversion efficiency. Taking an SbI3/BiI3 vdW heterostructure as an illustrative example, we propose interlayer compression and vertical electric field application as two eff...</t>
  </si>
  <si>
    <t>0.26744991235953325</t>
  </si>
  <si>
    <t>https://openalex.org/A5100642287</t>
  </si>
  <si>
    <t>Hongxing Li</t>
  </si>
  <si>
    <t>https://orcid.org/0000-0002-2049-3194</t>
  </si>
  <si>
    <t>https://openalex.org/A5113893079</t>
  </si>
  <si>
    <t>Yuan-Kai Xu</t>
  </si>
  <si>
    <t>https://openalex.org/A5100611068</t>
  </si>
  <si>
    <t>Wei‐Bing Zhang</t>
  </si>
  <si>
    <t>https://orcid.org/0000-0003-1306-4540</t>
  </si>
  <si>
    <t>https://openalex.org/W3101190814</t>
  </si>
  <si>
    <t>Wind Power Persistence Characterized by Superstatistics</t>
  </si>
  <si>
    <t>https://openalex.org/A5044842914</t>
  </si>
  <si>
    <t>Juliane Weber</t>
  </si>
  <si>
    <t>https://orcid.org/0000-0002-2566-4415</t>
  </si>
  <si>
    <t>3.675</t>
  </si>
  <si>
    <t>Mitigating climate change demands a transition towards renewable electricity generation, with wind power being a particularly promising technology. Long periods either of high or of low wind therefore essentially define the necessary amount of storage to balance the power system. While the general statistics of wind velocities have been studied extensively, persistence (waiting) time statistics of wind is far from well understood. Here, we investigate the statistics of both high- and low-wind pe...</t>
  </si>
  <si>
    <t>0.131685990164241</t>
  </si>
  <si>
    <t>https://openalex.org/A5023615869</t>
  </si>
  <si>
    <t>Mark Reyers</t>
  </si>
  <si>
    <t>https://orcid.org/0000-0001-7085-9345</t>
  </si>
  <si>
    <t>https://openalex.org/A5028221967</t>
  </si>
  <si>
    <t>Joaquim G. Pinto</t>
  </si>
  <si>
    <t>https://orcid.org/0000-0002-8865-1769</t>
  </si>
  <si>
    <t>https://openalex.org/W2003652277</t>
  </si>
  <si>
    <t>Regional molecular and cellular differences in the female rabbit &lt;scp&gt;A&lt;/scp&gt;chilles tendon complex: potential implications for understanding responses to loading</t>
  </si>
  <si>
    <t>Abstract The aim of this study was: (i) to analyze the morphology and expression of extracellular matrix genes in six different regions of the A chilles tendon complex of intact normal rabbits; and (ii) to assess the effect of ovariohysterectomy ( OVH ) on the regional expression of these genes. Female N ew Z ealand W hite rabbits were separated into two groups: (i) intact normal rabbits ( n = 4); and (ii) OVH rabbits ( n = 8). For each rabbit, the Achilles tendon complex was dissected into six ...</t>
  </si>
  <si>
    <t>0.18130417361227336</t>
  </si>
  <si>
    <t>https://openalex.org/A5111458709</t>
  </si>
  <si>
    <t>Carol Reno</t>
  </si>
  <si>
    <t>https://openalex.org/A5030816357</t>
  </si>
  <si>
    <t>Gail M. Thornton</t>
  </si>
  <si>
    <t>https://orcid.org/0000-0001-8569-300X</t>
  </si>
  <si>
    <t>https://openalex.org/W2768309105</t>
  </si>
  <si>
    <t>Dynamic electron–ion collisions and nuclear quantum effects in quantum simulation of warm dense matter</t>
  </si>
  <si>
    <t>The structural, thermodynamic and transport properties of warm dense matter (WDM) are crucial to the fields of astrophysics and planet science, as well as inertial confinement fusion. WDM refers to the states of matter in a regime of temperature and density between cold condensed matter and hot ideal plasmas, where the density is from near-solid up to ten times solid density, and the temperature between 0.1 and 100 eV. In the WDM regime, matter exhibits moderately or strongly coupled, partially ...</t>
  </si>
  <si>
    <t>0.29405125833407747</t>
  </si>
  <si>
    <t>https://openalex.org/W2886528015</t>
  </si>
  <si>
    <t>Circadian genes in major depressive disorder</t>
  </si>
  <si>
    <t>Background: Sleep disturbances are a common symptom of major depressive disorder (MDD). Sleep is highly regulated by circadian rhythms, controlled by circadian genes, that act through a series of feedback loops to regulate the sleep-wake cycle.Objectives: To the best of our knowledge, a systematic review regarding the core circadian genes and their role in MDD has not been published recently. Also, a review of these genes and their role in sleep disturbances in depressed individuals appears to h...</t>
  </si>
  <si>
    <t>0.14624423902167452</t>
  </si>
  <si>
    <t>https://openalex.org/W2301912116</t>
  </si>
  <si>
    <t>Stacked-MFC into a typical septic tank used in public housing</t>
  </si>
  <si>
    <t>To test the viability of incorporating a stacked-microbial fuel cell (SMFC) within a typical septic tank, 15 cartridges of MFCs with proton exchange membrane without catalysts were installed in a real system considered with a pretreatment. Both chemical oxygen demand (COD) removal and electricity generation using super capacitors by electricity storage were investigated under continuous flow mode. Three MFCs A1, B4 and C2 with 109.40 ± 34.25 mW/m3, 131.58 ± 27.75 mW/m3 and 124.01 ± 27.57 mW/m3, ...</t>
  </si>
  <si>
    <t>0.1832997126991819</t>
  </si>
  <si>
    <t>https://openalex.org/A5021376233</t>
  </si>
  <si>
    <t>Orlando García-Rodríguez</t>
  </si>
  <si>
    <t>https://orcid.org/0000-0001-5591-6794</t>
  </si>
  <si>
    <t>https://openalex.org/A5021760267</t>
  </si>
  <si>
    <t>Manuel Flota-Bañuelos</t>
  </si>
  <si>
    <t>https://orcid.org/0000-0002-3304-8487</t>
  </si>
  <si>
    <t>https://openalex.org/A5037231310</t>
  </si>
  <si>
    <t>Francisco Del Rio Jorge-Rivera</t>
  </si>
  <si>
    <t>https://openalex.org/A5010311800</t>
  </si>
  <si>
    <t>Gerardo Cámara-Chalé</t>
  </si>
  <si>
    <t>https://openalex.org/W2346292709</t>
  </si>
  <si>
    <t>Quantum optics of lossy asymmetric beam splitters</t>
  </si>
  <si>
    <t>We theoretically investigate quantum interference of two single photons at a lossy asymmetric beam splitter, the most general passive 2×2 optical circuit.The losses in the circuit result in a non-unitary scattering matrix with a non-trivial set of constraints on the elements of the scattering matrix.Our analysis using the noise operator formalism shows that the loss allows tunability of quantum interference to an extent not possible with a lossless beam splitter.Our theoretical studies support t...</t>
  </si>
  <si>
    <t>https://openalex.org/W2501607107</t>
  </si>
  <si>
    <t>Synchronizing noisy nonidentical oscillators by transient uncoupling</t>
  </si>
  <si>
    <t>https://openalex.org/A5068298861</t>
  </si>
  <si>
    <t>Aditya Tandon</t>
  </si>
  <si>
    <t>https://orcid.org/0000-0003-0015-9954</t>
  </si>
  <si>
    <t>Synchronization is the process of achieving identical dynamics among coupled identical units. If the units are different from each other, their dynamics cannot become identical; yet, after transients, there may emerge a functional relationship between them -- a phenomenon termed "generalized synchronization." Here, we show that the concept of transient uncoupling, recently introduced for synchronizing identical units, also supports generalized synchronization among nonidentical chaotic units. Ge...</t>
  </si>
  <si>
    <t>https://openalex.org/W3113394527</t>
  </si>
  <si>
    <t>Three-Dimensional Ordered Macroporous NiFe&lt;sub&gt;2&lt;/sub&gt;O&lt;sub&gt;4&lt;/sub&gt; Self-Supporting Electrode with Enhanced Mass Transport for High-Efficiency Oxygen Evolution Reaction</t>
  </si>
  <si>
    <t>https://openalex.org/A5100722754</t>
  </si>
  <si>
    <t>Kaiwen Wang</t>
  </si>
  <si>
    <t>https://orcid.org/0000-0002-1046-4525</t>
  </si>
  <si>
    <t>Despite that nickel–iron spinel (NiFe2O4) exhibits excellent oxygen evolution catalytic activity, its unsatisfactory mass transport limits further improvement in catalytic performance. Herein, we report an electrode with three-dimensional ordered macroporous NiFe2O4 on carbon cloth (3DOM-NiFe2O4/CC) for oxygen evolution reaction (OER). The ordered macropores endow the electrode with high porosity and short diffusion passages, which facilitate fast electrolyte flow and gas spillage, thereby enhan...</t>
  </si>
  <si>
    <t>https://openalex.org/A5021571819</t>
  </si>
  <si>
    <t>Ronghui Jin</t>
  </si>
  <si>
    <t>https://openalex.org/A5100664251</t>
  </si>
  <si>
    <t>Yuhua Liu</t>
  </si>
  <si>
    <t>https://orcid.org/0000-0002-9997-140X</t>
  </si>
  <si>
    <t>https://openalex.org/A5100449776</t>
  </si>
  <si>
    <t>Zhipeng Liu</t>
  </si>
  <si>
    <t>https://orcid.org/0000-0003-2927-4120</t>
  </si>
  <si>
    <t>https://openalex.org/A5100785312</t>
  </si>
  <si>
    <t>https://orcid.org/0000-0002-1513-2300</t>
  </si>
  <si>
    <t>https://openalex.org/A5100341056</t>
  </si>
  <si>
    <t>https://orcid.org/0000-0002-3614-9558</t>
  </si>
  <si>
    <t>https://openalex.org/W3142349636</t>
  </si>
  <si>
    <t>Mitochondria’s role in sleep: Novel insights from sleep deprivation and restriction studies</t>
  </si>
  <si>
    <t>The biology underlying sleep is not yet fully elucidated, but it is known to be complex and largely influenced by circadian rhythms. Compelling evidence supports of a link among circadian rhythms, sleep and metabolism, which suggests a role for mitochondria. These organelles play a significant role in energy metabolism via oxidative phosphorylation (OXPHOS) and several mitochondrial enzymes display circadian oscillations. However, the interplay between mitochondria and sleep is not as well-known...</t>
  </si>
  <si>
    <t>0.19380585729708774</t>
  </si>
  <si>
    <t>https://openalex.org/A5062586897</t>
  </si>
  <si>
    <t>Nicole Braganza</t>
  </si>
  <si>
    <t>https://openalex.org/W4290989644</t>
  </si>
  <si>
    <t>Improvement in Methane Production from Pelagic Sargassum Using Combined Pretreatments</t>
  </si>
  <si>
    <t>https://openalex.org/A5015785945</t>
  </si>
  <si>
    <t>Karla Daniela Chikani-Cabrera</t>
  </si>
  <si>
    <t>https://orcid.org/0000-0003-1861-6156</t>
  </si>
  <si>
    <t>The constant golden tides of Sargassum spp., identified to be a mixture of Sargassum natans and Sargassum fluitans, observed recently in the Mexican Caribbean have affected the marine ecosystem and the local economy and have created the need for solutions for their management and use. The Sargassum arrivals have thus been considered as third-generation feedstock for biofuel. Their potential for energetic conversion to biomethane was investigated, with hydrolysis as the limiting step due to its c...</t>
  </si>
  <si>
    <t>https://openalex.org/A5022788967</t>
  </si>
  <si>
    <t>Patrícia Machado Bueno Fernandes</t>
  </si>
  <si>
    <t>https://orcid.org/0000-0003-2695-3638</t>
  </si>
  <si>
    <t>https://openalex.org/A5037858692</t>
  </si>
  <si>
    <t>David Leonardo Parra-Ortiz</t>
  </si>
  <si>
    <t>https://orcid.org/0000-0003-4508-5258</t>
  </si>
  <si>
    <t>https://openalex.org/W3188946116</t>
  </si>
  <si>
    <t>Dynamic stop pooling for flexible and sustainable ride sharing</t>
  </si>
  <si>
    <t>https://openalex.org/A5004948908</t>
  </si>
  <si>
    <t>Charlotte Lotze</t>
  </si>
  <si>
    <t>https://orcid.org/0000-0002-4275-5511</t>
  </si>
  <si>
    <t>Ride sharing - the bundling of simultaneous trips of several people in one vehicle - may help to reduce the carbon footprint of human mobility. However, standard door-to-door ride sharing services trade reduced route length for increased user travel times and come with the burden of many stops and detours to pick up individual users. Requiring some users to walk to nearby shared stops reduces detours, but could become inefficient if spatio-temporal demand patterns do not well fit the stop locati...</t>
  </si>
  <si>
    <t>0.17243735438657937</t>
  </si>
  <si>
    <t>https://openalex.org/A5040252019</t>
  </si>
  <si>
    <t>Philip Marszal</t>
  </si>
  <si>
    <t>https://orcid.org/0000-0003-0040-3347</t>
  </si>
  <si>
    <t>https://openalex.org/W4309506368</t>
  </si>
  <si>
    <t>Gallate-MOF derived CoS&lt;sub&gt;2&lt;/sub&gt;/C composites as an accelerated catalyst for room-temperature sodium–sulfur batteries</t>
  </si>
  <si>
    <t>https://openalex.org/A5048502514</t>
  </si>
  <si>
    <t>Qiuyang Ma</t>
  </si>
  <si>
    <t>The fabricated microprism S@CoS 2 /C cathode contributes to enhanced adsorption and catalytic conversion of sodium polysulfides, resulting in enhanced electrochemical energy storage.</t>
  </si>
  <si>
    <t>https://openalex.org/A5059954140</t>
  </si>
  <si>
    <t>Haoda Zou</t>
  </si>
  <si>
    <t>https://openalex.org/A5053349992</t>
  </si>
  <si>
    <t>Hengli He</t>
  </si>
  <si>
    <t>https://openalex.org/A5100650034</t>
  </si>
  <si>
    <t>Zhongyuan Li</t>
  </si>
  <si>
    <t>https://orcid.org/0000-0002-6628-0565</t>
  </si>
  <si>
    <t>https://openalex.org/A5075226079</t>
  </si>
  <si>
    <t>Jawayria Mujtaba</t>
  </si>
  <si>
    <t>https://orcid.org/0000-0001-6051-1273</t>
  </si>
  <si>
    <t>https://openalex.org/A5052029655</t>
  </si>
  <si>
    <t>Zhen Fang</t>
  </si>
  <si>
    <t>https://orcid.org/0009-0009-1550-6710</t>
  </si>
  <si>
    <t>https://openalex.org/W4309912579</t>
  </si>
  <si>
    <t>Carbon fiber-reinforced epoxy with 100% fiber recycling by transesterification reactions</t>
  </si>
  <si>
    <t>https://openalex.org/A5028663133</t>
  </si>
  <si>
    <t>Jianqiao Wu</t>
  </si>
  <si>
    <t>https://orcid.org/0000-0001-8542-3659</t>
  </si>
  <si>
    <t>Carbon fiber (CF)-reinforced epoxy is the most commonly used advanced composite with high performance. However, these composites usually face intractable disposal problems in their lifecycles, due to the stable cross-linked network structures of epoxy. To address this dilemma, this work proposes a facile yet efficient strategy for recycling carbon fibers from traditional carbon fiber-reinforced epoxy composites using epoxy–anhydride systems as a matrix. Diglycidyl ester of aliphatic cyclo (DGEAC...</t>
  </si>
  <si>
    <t>0.15675337618038282</t>
  </si>
  <si>
    <t>https://openalex.org/A5060938735</t>
  </si>
  <si>
    <t>Ziyi Ruan</t>
  </si>
  <si>
    <t>https://openalex.org/A5039206115</t>
  </si>
  <si>
    <t>Ziji Zhao</t>
  </si>
  <si>
    <t>https://openalex.org/A5073250381</t>
  </si>
  <si>
    <t>Jinghai Ban</t>
  </si>
  <si>
    <t>https://openalex.org/A5008168837</t>
  </si>
  <si>
    <t>Xianghai Jing</t>
  </si>
  <si>
    <t>https://openalex.org/W4391389695</t>
  </si>
  <si>
    <t>A SNP‐based genotyping strategy to detect the abuse of homologous blood transfusion from dried blood spots</t>
  </si>
  <si>
    <t>https://openalex.org/A5047544416</t>
  </si>
  <si>
    <t>Francesco Donati</t>
  </si>
  <si>
    <t>https://orcid.org/0000-0002-5212-1248</t>
  </si>
  <si>
    <t>3.244</t>
  </si>
  <si>
    <t>We performed genotyping analysis of human biallelic polymorphisms (single nucleotide polymorphisms) for the detection of homologous blood transfusion in sports doping. DNA was extracted from dried blood spots and quantified real-time fast PCR. The method was proven to allow the detection of transfusions up to a donor percentage of 1%, with a significant improvement in terms of sensitivity with respect to both the reference cytofluorimetric method and a previously proposed strategy based on the D...</t>
  </si>
  <si>
    <t>0.1634397991377229</t>
  </si>
  <si>
    <t>https://openalex.org/A5030819056</t>
  </si>
  <si>
    <t>Alice Natalucci</t>
  </si>
  <si>
    <t>https://openalex.org/A5065611886</t>
  </si>
  <si>
    <t>Livia Concetti</t>
  </si>
  <si>
    <t>https://orcid.org/0000-0001-9336-9330</t>
  </si>
  <si>
    <t>https://openalex.org/A5025398873</t>
  </si>
  <si>
    <t>Xavier de la Torre</t>
  </si>
  <si>
    <t>https://orcid.org/0000-0001-8037-6750</t>
  </si>
  <si>
    <t>https://openalex.org/A5081994437</t>
  </si>
  <si>
    <t>Francesco Botrè</t>
  </si>
  <si>
    <t>https://orcid.org/0000-0001-5296-8126</t>
  </si>
  <si>
    <t>https://openalex.org/W4398132756</t>
  </si>
  <si>
    <t>Flexible Ni‐Based Bimetallic Spinel Oxide (NiM&lt;sub&gt;2&lt;/sub&gt;O&lt;sub&gt;4&lt;/sub&gt;, M = Mn, Fe, Co) Electrodes for Supercapacitor Applications</t>
  </si>
  <si>
    <t>https://openalex.org/A5092778429</t>
  </si>
  <si>
    <t>Panupan Maneesard</t>
  </si>
  <si>
    <t>Herein, the single?phase Ni?based bimetallic spinel oxide (NiM 2 O 4 , M = Mn, Fe, Co) nanoparticles are successfully synthesized by sol–gel method and coated on a carbon cloth substrate to form flexible electrodes for supercapacitor applications. The effects of transition metal activity, calcination temperature, surface, and textural properties on the electrochemical properties of spinel electrode materials are demonstrated. It is found that lowering the calcination temperature results in a dec...</t>
  </si>
  <si>
    <t>https://openalex.org/A5027641939</t>
  </si>
  <si>
    <t>Voranuch Somsongkul</t>
  </si>
  <si>
    <t>https://orcid.org/0000-0002-7950-3254</t>
  </si>
  <si>
    <t>https://openalex.org/A5057500289</t>
  </si>
  <si>
    <t>Prae Chirawatkul</t>
  </si>
  <si>
    <t>https://orcid.org/0000-0002-5468-4511</t>
  </si>
  <si>
    <t>https://openalex.org/A5019935608</t>
  </si>
  <si>
    <t>Chatree Saiyasombat</t>
  </si>
  <si>
    <t>https://orcid.org/0000-0001-6643-5400</t>
  </si>
  <si>
    <t>FR|TH</t>
  </si>
  <si>
    <t>https://openalex.org/A5074814632</t>
  </si>
  <si>
    <t>Chanapa Kongmark</t>
  </si>
  <si>
    <t>https://orcid.org/0000-0001-8533-3223</t>
  </si>
  <si>
    <t>https://openalex.org/W4399727827</t>
  </si>
  <si>
    <t>Finite Element Analysis Method Design and Simulation of Fins for Cooling a Monocrystalline Photovoltaic Panel</t>
  </si>
  <si>
    <t>https://openalex.org/A5093480321</t>
  </si>
  <si>
    <t>Raúl Cabrera-Escobar</t>
  </si>
  <si>
    <t>https://orcid.org/0009-0005-8589-7578</t>
  </si>
  <si>
    <t>This research focuses on the development and simulation analysis of heat-dissipating fins made of copper, integrated into photovoltaic panels, with the aim of mitigating temperature increases during operation. This initiative arises from evidence that solar panels experience a reduction in energy efficiency when operating at temperatures higher than standard test conditions. The photovoltaic panel was simulated both without fins and with fins under standard test conditions and extreme conditions...</t>
  </si>
  <si>
    <t>0.11703160522646688</t>
  </si>
  <si>
    <t>https://openalex.org/A5075438503</t>
  </si>
  <si>
    <t>David Vera</t>
  </si>
  <si>
    <t>https://orcid.org/0000-0002-2833-5051</t>
  </si>
  <si>
    <t>https://openalex.org/A5004787034</t>
  </si>
  <si>
    <t>José Omar Cabrera Escobar</t>
  </si>
  <si>
    <t>https://orcid.org/0000-0002-0197-5163</t>
  </si>
  <si>
    <t>https://openalex.org/A5064632961</t>
  </si>
  <si>
    <t>María Magdalena Paredes Godoy</t>
  </si>
  <si>
    <t>https://orcid.org/0000-0002-8211-0400</t>
  </si>
  <si>
    <t>https://openalex.org/A5024180415</t>
  </si>
  <si>
    <t>Diego Iván Cajamarca Carrazco</t>
  </si>
  <si>
    <t>https://orcid.org/0000-0001-6619-0490</t>
  </si>
  <si>
    <t>https://openalex.org/A5087071361</t>
  </si>
  <si>
    <t>Edwin Roberto Zumba Llango</t>
  </si>
  <si>
    <t>EC|ES</t>
  </si>
  <si>
    <t>https://orcid.org/0000-0001-7469-3549</t>
  </si>
  <si>
    <t>https://openalex.org/A5059329130</t>
  </si>
  <si>
    <t>Francisco Jurado</t>
  </si>
  <si>
    <t>https://orcid.org/0000-0001-8122-7415</t>
  </si>
  <si>
    <t>https://openalex.org/W2020571107</t>
  </si>
  <si>
    <t>Dissolution, leaching, and Al&lt;sub&gt;2&lt;/sub&gt;O&lt;sub&gt;3&lt;/sub&gt; enrichment at the surface of bioactive glasses studied by solution analysis</t>
  </si>
  <si>
    <t>https://openalex.org/A5025604393</t>
  </si>
  <si>
    <t>Örjan Andersson</t>
  </si>
  <si>
    <t>Five glass compositions in or near the bioactive region in the system SiO2-Na2O-CaO-P2O5-Al2O3-B2O3 were studied in vitro by immersion in Tris buffer. The Si concentration can be taken as a measure of the amount of dissolved glass, whereas the Na concentration can be used to estimate the thickness of the Si-rich (Si gel) layer. Upon immersing a bioactive glass into Tris buffer, a surface layer of a few micrometer thickness is dissolved during the first 8 h. During the first few hours of immersio...</t>
  </si>
  <si>
    <t>0.14387077336865353</t>
  </si>
  <si>
    <t>https://openalex.org/A5068612372</t>
  </si>
  <si>
    <t>Kaj H. Karlsson</t>
  </si>
  <si>
    <t>https://openalex.org/W2143639319</t>
  </si>
  <si>
    <t>One-dimensional evaporative cooling of magnetically trapped atomic hydrogen</t>
  </si>
  <si>
    <t>We report experiments on evaporative cooling of spin-polarized atomic hydrogen gas confined in a cryogenic magnetic trap, and present a model of the trapped gas based on a generalized truncated Boltzmann approximation for the phase-space distribution function. The model takes into account the dimension of the evaporation [three-dimensional (3D) or 1D] and the time dependence of both the depth and the shape of the confining potential. Our observations are consistent with 1D evaporative cooling. T...</t>
  </si>
  <si>
    <t>0.40661497597921514</t>
  </si>
  <si>
    <t>https://openalex.org/W2144483280</t>
  </si>
  <si>
    <t>On Dependency Graphs and the Lattice Gas</t>
  </si>
  <si>
    <t>We elucidate the close connection between the repulsive lattice gas in equilibrium statistical mechanics and the Lovász Local Lemma in probabilistic combinatorics. We show that the conclusion of the Lovász Local Lemma holds for dependency graph . Furthermore, we show that the usual proof of the Lovász Local Lemma – which provides a sufficient condition for this to occur – corresponds to a simple inductive argument for the nonvanishing of the independent-set polynomial in a polydisc, which was di...</t>
  </si>
  <si>
    <t>0.12385971028553194</t>
  </si>
  <si>
    <t>https://openalex.org/W2078656102</t>
  </si>
  <si>
    <t>Water vapor at a translational temperature of&lt;mml:math xmlns:mml="http://www.w3.org/1998/Math/MathML" display="inline"&gt;&lt;mml:mrow&gt;&lt;mml:mn&gt;1&lt;/mml:mn&gt;&lt;mml:mspace width="0.3em" /&gt;&lt;mml:mi mathvariant="normal"&gt;K&lt;/mml:mi&gt;&lt;/mml:mrow&gt;&lt;/mml:math&gt;</t>
  </si>
  <si>
    <t>We report the creation of a confined slow beam of heavy-water (D2O) molecules with a translational temperature around 1 kelvin. This is achieved by filtering slow D2O from a thermal ensemble with inhomogeneous static electric fields exploiting the quadratic Stark shift of D2O. All previous demonstrations of electric field manipulation of cold dipolar molecules rely on a predominantly linear Stark shift. Further, on the basis of elementary molecular properties and our filtering technique we argue...</t>
  </si>
  <si>
    <t>https://openalex.org/A5112524870</t>
  </si>
  <si>
    <t>J. Bulthuis</t>
  </si>
  <si>
    <t>https://openalex.org/W3103375822</t>
  </si>
  <si>
    <t>Does dynamics reflect topology in directed networks?</t>
  </si>
  <si>
    <t>3.44</t>
  </si>
  <si>
    <t>We present and analyze a topologically induced transition from ordered, synchronized to disordered dynamics in directed networks of oscillators. The analysis reveals where in the space of networks this transition occurs and its underlying mechanisms. If disordered, the dynamics of the units is precisely determined by the topology of the network and thus characteristic for it. We develop a method to predict the disordered dynamics from topology. The results suggest a new route towards understandi...</t>
  </si>
  <si>
    <t>https://openalex.org/W1561426878</t>
  </si>
  <si>
    <t>Current software for genotype imputation</t>
  </si>
  <si>
    <t>https://openalex.org/A5012331187</t>
  </si>
  <si>
    <t>David Ellinghaus</t>
  </si>
  <si>
    <t>https://orcid.org/0000-0002-4332-6110</t>
  </si>
  <si>
    <t>Genotype imputation for single nucleotide polymorphisms (SNPs) has been shown to be a powerful means to include genetic markers in exploratory genetic association studies without having to genotype them, and is becoming a standard procedure. A number of different software programs are available. In our experience, user-friendliness is often the deciding factor in the choice of software to solve a particular task. We therefore evaluated the usability of three publicly available imputation program...</t>
  </si>
  <si>
    <t>0.225098444742023</t>
  </si>
  <si>
    <t>https://openalex.org/A5073345578</t>
  </si>
  <si>
    <t>André Franke</t>
  </si>
  <si>
    <t>https://orcid.org/0000-0003-1530-5811</t>
  </si>
  <si>
    <t>https://openalex.org/A5007594146</t>
  </si>
  <si>
    <t>Michael Nothnagel</t>
  </si>
  <si>
    <t>https://orcid.org/0000-0001-8305-7114</t>
  </si>
  <si>
    <t>https://openalex.org/W2158948361</t>
  </si>
  <si>
    <t>Performance Measurement in Australian Police Organizations</t>
  </si>
  <si>
    <t>https://openalex.org/A5022343410</t>
  </si>
  <si>
    <t>Jenny Fleming</t>
  </si>
  <si>
    <t>https://orcid.org/0000-0002-7913-3345</t>
  </si>
  <si>
    <t>Performance Measurement in Australian Police Organizations Get access Jenny Fleming, Jenny Fleming *Jenny Fleming, Research Fellow, University of Tasmania , Australia . E-mail: jenny.fleming@utas.edu.au Search for other works by this author on: Oxford Academic Google Scholar Ann Scott Ann Scott **Ann Scott, University of Queensland , Australia Search for other works by this author on: Oxford Academic Google Scholar Policing: A Journal of Policy and Practice, Volume 2, Issue 3, 2008, Pages 322–33...</t>
  </si>
  <si>
    <t>0.2767820758033719</t>
  </si>
  <si>
    <t>https://openalex.org/W3100479703</t>
  </si>
  <si>
    <t>QUANTUM LANGEVIN MOLECULAR DYNAMIC DETERMINATION OF THE SOLAR-INTERIOR EQUATION OF STATE</t>
  </si>
  <si>
    <t>The equation of state (EOS) of the solar interior is accurately and smoothly determined from \textit{ab initio} simulations named quantum Langevin molecular dynamics (QLMD) in the pressure range of $58 \leq P \leq 4.6\times10^5$ Mbar at the temperature range of $1 \leq T \leq 1500$ eV. The central pressure is calculated, and compared with other models. The effect of heavy elements such as carbon and oxygen on the EOS is also discussed.</t>
  </si>
  <si>
    <t>0.29485622017523305</t>
  </si>
  <si>
    <t>https://openalex.org/W1976953896</t>
  </si>
  <si>
    <t>Velocity-selected molecular pulses produced by an electric guide</t>
  </si>
  <si>
    <t>Electrostatic velocity filtering is a technique for the production of continuous guided beams of slow polar molecules from a thermal gas. We extended this technique to produce pulses of slow molecules with a narrow velocity distribution around a tunable velocity. The pulses are generated by sequentially switching the voltages on adjacent segments of an electric quadrupole guide synchronously with the molecules propagating at the desired velocity. This technique is demonstrated for deuterated amm...</t>
  </si>
  <si>
    <t>https://openalex.org/A5053564435</t>
  </si>
  <si>
    <t>Sotir Chervenkov</t>
  </si>
  <si>
    <t>https://orcid.org/0000-0003-1636-8734</t>
  </si>
  <si>
    <t>https://openalex.org/W1965357442</t>
  </si>
  <si>
    <t>A Divalent Ion Is Crucial in the Structure and Dominant-Negative Function of ID Proteins, a Class of Helix-Loop-Helix Transcription Regulators</t>
  </si>
  <si>
    <t>https://openalex.org/A5009799489</t>
  </si>
  <si>
    <t>Marie Vivian Wong</t>
  </si>
  <si>
    <t>Inhibitors of DNA binding and differentiation (ID) proteins, a dominant-negative group of helix-loop-helix (HLH) transcription regulators, are well-characterized key players in cellular fate determination during development in mammals as well as Drosophila. Although not oncogenes themselves, their upregulation by various oncogenic proteins (such as Ras, Myc) and their inhibitory effects on cell cycle proteins (such as pRb) hint at their possible roles in tumorigenesis. Furthermore, their potency...</t>
  </si>
  <si>
    <t>0.2776589451063031</t>
  </si>
  <si>
    <t>https://openalex.org/A5013121907</t>
  </si>
  <si>
    <t>Paaventhan Palasingam</t>
  </si>
  <si>
    <t>https://openalex.org/A5010124716</t>
  </si>
  <si>
    <t>Prasanna R. Kolatkar</t>
  </si>
  <si>
    <t>https://orcid.org/0000-0003-4970-5944</t>
  </si>
  <si>
    <t>https://openalex.org/W2061041811</t>
  </si>
  <si>
    <t>Local relaxation in lanthanum silicate oxyapatites by Raman scattering and MAS‐NMR</t>
  </si>
  <si>
    <t>https://openalex.org/A5066827443</t>
  </si>
  <si>
    <t>Stéphanie Guillot</t>
  </si>
  <si>
    <t>Abstract To characterize the local relaxation in the structure of lanthanum silicate oxyapatite materials, six compositions with different cation and oxygen stoichiometries (La 8 Ba 2 Si 6 O 26 , La 9 BaSi 6 O 26.5 , La 10 Si 5.5 Mg 0.5 O 26.5 , La 9.33 SiO 26 , La 9.67 SiO 26.5 and La 9.83 Si 5.5 Al 0.5 O 26.5 ) were investigated by combining Raman scattering and 29 Si and 27 Al magic?angle spinning nuclear magnetic resonance (MAS?NMR) spectroscopies. Only [SiO 4 ] 4? species were evidenced and...</t>
  </si>
  <si>
    <t>0.23371393513442834</t>
  </si>
  <si>
    <t>https://openalex.org/A5088815106</t>
  </si>
  <si>
    <t>Sophie Beaudet‐Savignat</t>
  </si>
  <si>
    <t>https://openalex.org/A5027556690</t>
  </si>
  <si>
    <t>S. Lambert</t>
  </si>
  <si>
    <t>https://orcid.org/0000-0001-6759-5502</t>
  </si>
  <si>
    <t>https://openalex.org/A5035867145</t>
  </si>
  <si>
    <t>Grégory Tricot</t>
  </si>
  <si>
    <t>https://orcid.org/0000-0002-5996-7158</t>
  </si>
  <si>
    <t>https://openalex.org/A5002238593</t>
  </si>
  <si>
    <t>Annick Rubbens</t>
  </si>
  <si>
    <t>https://orcid.org/0000-0002-2321-1666</t>
  </si>
  <si>
    <t>https://openalex.org/W2184643212</t>
  </si>
  <si>
    <t>Critical Thinking: A Reading Strategy in Developing English Reading Comprehension Performance</t>
  </si>
  <si>
    <t>8.074</t>
  </si>
  <si>
    <t>There is a general consensus that critical thinking can be influential in almost every occupation due to its association with the abilities such as problem solving and decision making. This paper aims at probing the role of critical thinking (CT) skills on EFL learners' reading comprehension performance using Bloom's taxonomy. Therefore, the role of CT strategies training across two language proficiency levels, high &amp; low, was investigated. Then the difference between females and males regarding...</t>
  </si>
  <si>
    <t>0.2841675011652901</t>
  </si>
  <si>
    <t>https://openalex.org/W2020642807</t>
  </si>
  <si>
    <t>Attention and normalization circuits in macaque V1</t>
  </si>
  <si>
    <t>Abstract Attention affects neuronal processing and improves behavioural performance. In extrastriate visual cortex these effects have been explained by normalization models, which assume that attention influences the circuit that mediates surround suppression. While normalization models have been able to explain attentional effects, their validity has rarely been tested against alternative models. Here we investigate how attention and surround/mask stimuli affect neuronal firing rates and orient...</t>
  </si>
  <si>
    <t>https://openalex.org/W2116930768</t>
  </si>
  <si>
    <t>Detection of unseen words in conversational Mandarin</t>
  </si>
  <si>
    <t>https://openalex.org/A5017429152</t>
  </si>
  <si>
    <t>Ivan Bufyko</t>
  </si>
  <si>
    <t>We present a Mandarin keyword search system that uses a large vocabulary recognizer to generate consensus networks at various resolutions: word, character, syllable and phone. In order to achieve fast and accurate search, we propose the use of an efficient approximate-match dynamic programming algorithm that finds the best alignment between the target query and the consensus network. Experiments with Mandarin conversational telephone speech show that the approximate-match search improves detecti...</t>
  </si>
  <si>
    <t>https://openalex.org/A5110205522</t>
  </si>
  <si>
    <t>Owen Kimball</t>
  </si>
  <si>
    <t>https://openalex.org/A5067041166</t>
  </si>
  <si>
    <t>Man-Hung Siu</t>
  </si>
  <si>
    <t>https://openalex.org/A5026741244</t>
  </si>
  <si>
    <t>Dan Blum</t>
  </si>
  <si>
    <t>https://openalex.org/W2118220140</t>
  </si>
  <si>
    <t>Structural analysis and dimerization profile of the SCAN domain of the pluripotency factor Zfp206</t>
  </si>
  <si>
    <t>https://openalex.org/A5108511541</t>
  </si>
  <si>
    <t>Yu Liang</t>
  </si>
  <si>
    <t>Zfp206 (also named as Zscan10) belongs to the subfamily of C 2 H 2 zinc finger transcription factors, which is characterized by the N-terminal SCAN domain. The SCAN domain mediates self-association and association between the members of SCAN family transcription factors, but the structural basis and selectivity determinants for complex formation is unknown. Zfp206 is important for maintaining the pluripotency of embryonic stem cells presumably by combinatorial assembly of itself or other SCAN fa...</t>
  </si>
  <si>
    <t>0.20243505927911615</t>
  </si>
  <si>
    <t>https://openalex.org/A5033194750</t>
  </si>
  <si>
    <t>Felicia Huimei Hong</t>
  </si>
  <si>
    <t>https://openalex.org/A5006893514</t>
  </si>
  <si>
    <t>Ganesan Pugalenthi</t>
  </si>
  <si>
    <t>https://orcid.org/0000-0002-5234-5700</t>
  </si>
  <si>
    <t>https://openalex.org/A5089205761</t>
  </si>
  <si>
    <t>Ralf Jauch</t>
  </si>
  <si>
    <t>https://orcid.org/0000-0002-6590-9579</t>
  </si>
  <si>
    <t>https://openalex.org/A5110061210</t>
  </si>
  <si>
    <t>Lawrence W. Stanton</t>
  </si>
  <si>
    <t>https://orcid.org/0000-0002-3392-2779</t>
  </si>
  <si>
    <t>https://openalex.org/W2126426680</t>
  </si>
  <si>
    <t>EXPERIMENTAL EVOLUTION OF FEMALE TRAITS UNDER DIFFERENT LEVELS OF INTERSEXUAL CONFLICT IN&lt;i&gt;DROSOPHILA MELANOGASTER&lt;/i&gt;</t>
  </si>
  <si>
    <t>A number of studies have documented the evolution of female resistance to mate-harm in response to the alteration of intersexual conflict in the populations. However, the life-history consequence of such evolution is still a subject of debate. In this study, we subjected replicate populations of Drosophila melanogaster to different levels of sexual conflict (generated by altering the operational sex ratio) for over 45 generations. Our results suggest that females from populations experiencing hi...</t>
  </si>
  <si>
    <t>0.12294260558832242</t>
  </si>
  <si>
    <t>https://openalex.org/W2890687791</t>
  </si>
  <si>
    <t>Paying people who use illicit substances or ‘peers’ participating in community-based work: a narrative review of the literature</t>
  </si>
  <si>
    <t>https://openalex.org/A5102942084</t>
  </si>
  <si>
    <t>Alissa M. Greer</t>
  </si>
  <si>
    <t>https://orcid.org/0000-0002-2571-9690</t>
  </si>
  <si>
    <t>People who use illicit substances that use their lived experience to inform their work, or 'peers,' are increasingly hired in community-based work internationally. However, this group is disproportionately affected by stigma and discrimination that contributes to inequitable compensation of their work. A narrative review of the literature was conducted to highlight issues involved in compensating people who use drugs who are involved in peer work. After identifying and reviewing over 500 article...</t>
  </si>
  <si>
    <t>0.26119148648168383</t>
  </si>
  <si>
    <t>https://openalex.org/A5020737644</t>
  </si>
  <si>
    <t>Bernie Pauly</t>
  </si>
  <si>
    <t>https://orcid.org/0000-0002-4845-1383</t>
  </si>
  <si>
    <t>https://openalex.org/A5031790910</t>
  </si>
  <si>
    <t>Ruth Elwood Martin</t>
  </si>
  <si>
    <t>https://orcid.org/0000-0001-7592-3692</t>
  </si>
  <si>
    <t>https://openalex.org/A5032379269</t>
  </si>
  <si>
    <t>Charlene Burmeister</t>
  </si>
  <si>
    <t>https://openalex.org/A5015072695</t>
  </si>
  <si>
    <t>Jane A. Buxton</t>
  </si>
  <si>
    <t>https://orcid.org/0000-0003-2295-393X</t>
  </si>
  <si>
    <t>https://openalex.org/W2949264998</t>
  </si>
  <si>
    <t>Reproductive Isolation through Experimental Manipulation of Sexually Antagonistic Coevolution in Drosophila melanogaster</t>
  </si>
  <si>
    <t>2.184</t>
  </si>
  <si>
    <t>Promiscuity can drive the evolution of sexual conflict before and after mating occurs. Post mating, the male ejaculate can selfishly manipulate female physiology, leading to a chemical arms race between the sexes. Theory suggests that drift and sexually antagonistic coevolution can cause allopatric populations to evolve different chemical interactions between the sexes, thereby leading to postmating reproductive barriers and speciation. There is, however, little empirical evidence supporting thi...</t>
  </si>
  <si>
    <t>0.12527216648727166</t>
  </si>
  <si>
    <t>https://openalex.org/A5075507041</t>
  </si>
  <si>
    <t>Martik Chatterjee</t>
  </si>
  <si>
    <t>https://orcid.org/0000-0003-4689-6212</t>
  </si>
  <si>
    <t>https://openalex.org/W3099684502</t>
  </si>
  <si>
    <t>A universal order parameter for synchrony in networks of limit cycle oscillators</t>
  </si>
  <si>
    <t>We analyze the properties of order parameters measuring synchronization and phase locking in complex oscillator networks. First, we review network order parameters previously introduced and reveal several shortcomings: none of the introduced order parameters capture all transitions from incoherence over phase locking to full synchrony for arbitrary, finite networks. We then introduce an alternative, universal order parameter that accurately tracks the degree of partial phase locking and synchron...</t>
  </si>
  <si>
    <t>https://openalex.org/W1935251065</t>
  </si>
  <si>
    <t>Laccase Gene Expression and Vinasse Biodegradation by Trametes hirsuta Strain Bm-2</t>
  </si>
  <si>
    <t>Vinasse is the dark-colored wastewater that is generated by bioethanol distilleries from feedstock molasses. The vinasse that is generated from molasses contains high amounts of pollutants, including phenolic compounds and melanoindin. The goal of this work was to study the expression of laccase genes in the Trametes hirsuta strain Bm-2, isolated in Yucatan, Mexico, in the presence of phenolic compounds, as well as its effectiveness in removing colorants from vinasse. In the presence of all phen...</t>
  </si>
  <si>
    <t>0.17088823328536576</t>
  </si>
  <si>
    <t>https://openalex.org/A5064223503</t>
  </si>
  <si>
    <t>Claudia Torres-Calzada</t>
  </si>
  <si>
    <t>https://orcid.org/0000-0001-9372-7230</t>
  </si>
  <si>
    <t>https://openalex.org/A5003546426</t>
  </si>
  <si>
    <t>Rubí Chablé-Villacís</t>
  </si>
  <si>
    <t>https://orcid.org/0009-0007-8298-9770</t>
  </si>
  <si>
    <t>https://openalex.org/A5039365283</t>
  </si>
  <si>
    <t>Sara Solís-Pereira</t>
  </si>
  <si>
    <t>https://orcid.org/0000-0003-2249-7698</t>
  </si>
  <si>
    <t>https://openalex.org/W2738426923</t>
  </si>
  <si>
    <t>Critical transitions and perturbation growth directions</t>
  </si>
  <si>
    <t>https://openalex.org/A5070415557</t>
  </si>
  <si>
    <t>Nahal Sharafi</t>
  </si>
  <si>
    <t>Critical transitions occur in a variety of dynamical systems. Here, we employ quantifiers of chaos to identify changes in the dynamical structure of complex systems preceding critical transitions. As suitable indicator variables for critical transitions, we consider changes in growth rates and directions of covariant Lyapunov vectors. Studying critical transitions in several models of fast-slow systems, i.e., a network of coupled FitzHugh-Nagumo oscillators, models for Josephson junctions and th...</t>
  </si>
  <si>
    <t>https://openalex.org/W2798285108</t>
  </si>
  <si>
    <t>Curing Braess’ paradox by secondary control in power grids</t>
  </si>
  <si>
    <t>https://openalex.org/A5002827758</t>
  </si>
  <si>
    <t>Eder Batista Tchawou Tchuisseu</t>
  </si>
  <si>
    <t>https://orcid.org/0000-0003-3160-4635</t>
  </si>
  <si>
    <t>The robust operation of power transmission grids is essential for most of today's technical infrastructure and our daily life. Adding renewable generation to power grids requires grid extensions and sophisticated control actions on different time scales to cope with short-term fluctuations and long-term power imbalance. Braess' paradox constitutes a counterintuitive collective phenomenon that occurs if adding new transmission line capacity to a network increases loads on other lines, effectively...</t>
  </si>
  <si>
    <t>0.7234368775631871</t>
  </si>
  <si>
    <t>https://openalex.org/A5081628781</t>
  </si>
  <si>
    <t>Damià Gomila</t>
  </si>
  <si>
    <t>https://orcid.org/0000-0002-3500-3434</t>
  </si>
  <si>
    <t>https://openalex.org/A5053247648</t>
  </si>
  <si>
    <t>Pere Colet</t>
  </si>
  <si>
    <t>https://orcid.org/0000-0002-5992-6292</t>
  </si>
  <si>
    <t>https://openalex.org/W2971955502</t>
  </si>
  <si>
    <t>Polypyrrole Film Doped with Corrosion-Inhibitors Electropolymerized on AA 1100</t>
  </si>
  <si>
    <t>https://openalex.org/A5019694527</t>
  </si>
  <si>
    <t>Viviane Dalmoro</t>
  </si>
  <si>
    <t>Polypyrrole films doped with dodecylbenzenesulfonate (PPy/DBS) and with oxy-anions tungstate (PPy/DBS/TUN) and vanadate (PPy/DBS/VAN) were potentiostatically electropolymerized on aluminum alloy 1100 (AA1100). The corrosion protection of these films was evaluated by the variation of the corrosion potential (ECORR) with the immersion time and by electrochemical impedance spectroscopy (EIS) measurements in 0.05 mol L-1 NaCl and 0.05 mol L-1 HCl solutions. The EIS measurements suggest that the tung...</t>
  </si>
  <si>
    <t>0.12971034757599123</t>
  </si>
  <si>
    <t>https://openalex.org/A5056092089</t>
  </si>
  <si>
    <t>Suelen Cedron</t>
  </si>
  <si>
    <t>https://openalex.org/A5078568382</t>
  </si>
  <si>
    <t>Denise Schermann Azambuja</t>
  </si>
  <si>
    <t>https://openalex.org/W2550118834</t>
  </si>
  <si>
    <t>Interaction Control to Synchronize Non-synchronizable Networks</t>
  </si>
  <si>
    <t>1.686</t>
  </si>
  <si>
    <t>Abstract Synchronization constitutes one of the most fundamental collective dynamics across networked systems and often underlies their function. Whether a system may synchronize depends on the internal unit dynamics as well as the topology and strength of their interactions. For chaotic units with certain interaction topologies synchronization might be impossible across all interaction strengths, meaning that these networks are non-synchronizable. Here we propose the concept of interaction cont...</t>
  </si>
  <si>
    <t>https://openalex.org/A5002793121</t>
  </si>
  <si>
    <t>Jan Nagler</t>
  </si>
  <si>
    <t>https://orcid.org/0000-0001-7872-7726</t>
  </si>
  <si>
    <t>https://openalex.org/W2966210525</t>
  </si>
  <si>
    <t>Reversible colony formation and the associated costs in Scenedesmus obliquus</t>
  </si>
  <si>
    <t>https://openalex.org/A5092603368</t>
  </si>
  <si>
    <t>Dania Albini</t>
  </si>
  <si>
    <t>https://orcid.org/0000-0003-4236-1536</t>
  </si>
  <si>
    <t>Abstract Grazer-induced colony formation as a defense strategy in microalgae such as Scenedesmus species has been widely reported, but the associated costs and reversibility of the colonies are rarely studied. We experimentally showed that Scenedesmus obliquus formed chained colonies in the presence of a predator, including predators separated from the algae by a membrane, but quickly reverted to single cells after the removal of the predator—a defining characteristic of an inducible defense. We...</t>
  </si>
  <si>
    <t>0.1988034185109858</t>
  </si>
  <si>
    <t>https://openalex.org/A5089036186</t>
  </si>
  <si>
    <t>Carole A. Llewellyn</t>
  </si>
  <si>
    <t>https://orcid.org/0000-0003-1545-5190</t>
  </si>
  <si>
    <t>https://openalex.org/A5109063241</t>
  </si>
  <si>
    <t>Kam W. Tang</t>
  </si>
  <si>
    <t>https://openalex.org/W3083052198</t>
  </si>
  <si>
    <t>Unified first-principles equations of state of deuterium-tritium mixtures in the global inertial confinement fusion region</t>
  </si>
  <si>
    <t>Accurate knowledge of the equation of state (EOS) of deuterium–tritium (DT) mixtures is critically important for inertial confinement fusion (ICF). Although the study of EOS is an old topic, there is a longstanding lack of global accurate EOS data for DT within a unified theoretical framework. DT fuel goes through very wide ranges of density and temperature from a cold condensed state to a hot dense plasma where ions are in a moderately or even strongly coupled state and electrons are in a parti...</t>
  </si>
  <si>
    <t>0.29951917674453793</t>
  </si>
  <si>
    <t>https://openalex.org/W3113616774</t>
  </si>
  <si>
    <t>Employment Insecurity and Behavioral Preferences of University Graduates</t>
  </si>
  <si>
    <t>https://openalex.org/A5013033899</t>
  </si>
  <si>
    <t>Vyacheslav Volchik</t>
  </si>
  <si>
    <t>https://orcid.org/0000-0002-0027-3442</t>
  </si>
  <si>
    <t>4.93</t>
  </si>
  <si>
    <t>This paper deals with the employment insecurity in the context of labor market dysfunction and changing institutional structure of the economy. We consider the actors? behavior in the labor market as affected by the institutional factors. Employment insecurity and associated precarity processes are essenstial for young people entering the labor market. Qualitative methodology allowed us to identify the behavioral preferences of the informants through the in-depth interviews. We have conducted an...</t>
  </si>
  <si>
    <t>0.2025990128900906</t>
  </si>
  <si>
    <t>https://openalex.org/A5051101124</t>
  </si>
  <si>
    <t>Elena Maslyukova</t>
  </si>
  <si>
    <t>https://orcid.org/0000-0002-9918-3040</t>
  </si>
  <si>
    <t>https://openalex.org/W4323828043</t>
  </si>
  <si>
    <t>Graph Theory</t>
  </si>
  <si>
    <t>https://openalex.org/A5056655545</t>
  </si>
  <si>
    <t>Jim Geelen</t>
  </si>
  <si>
    <t>https://orcid.org/0000-0003-0411-7903</t>
  </si>
  <si>
    <t>Graph theory is a quickly developing area of mathematics, with an increasing number of connections to various parts of mathematics and computer science. The workshop aimed at bringing together a broad range of researchers at various career stages to discuss recent exciting developments, in particular, the Product Structure Theorem and progress towards the resolution of Hadwiger’s Conjecture. While the workshop was impacted by the COVID pandemic, it still offered many interesting talks, which upd...</t>
  </si>
  <si>
    <t>https://openalex.org/A5027559065</t>
  </si>
  <si>
    <t>Daniel Král͏̌</t>
  </si>
  <si>
    <t>https://orcid.org/0000-0001-8680-0890</t>
  </si>
  <si>
    <t>https://openalex.org/W2043429056</t>
  </si>
  <si>
    <t>LIII.—Preparation of pure hydrobromic acid</t>
  </si>
  <si>
    <t>A. Scott, J. Chem. Soc., Trans., 1900, 77, 648 DOI: 10.1039/CT9007700648</t>
  </si>
  <si>
    <t>0.390566251129143</t>
  </si>
  <si>
    <t>https://openalex.org/W2052949043</t>
  </si>
  <si>
    <t>XCI.—The vapour density of hydrazine hydrate</t>
  </si>
  <si>
    <t>3.965</t>
  </si>
  <si>
    <t>A. Scott, J. Chem. Soc., Trans., 1904, 85, 913 DOI: 10.1039/CT9048500913</t>
  </si>
  <si>
    <t>0.3789343859868394</t>
  </si>
  <si>
    <t>https://openalex.org/W2467405331</t>
  </si>
  <si>
    <t>5. On some Vapour Densities at High Temperatures</t>
  </si>
  <si>
    <t>25.75</t>
  </si>
  <si>
    <t>The apparatus used in the following determinations is that of Victor Meyer, modified as described in a paper published in 1879, “On the Vapour Densities of Potassium and Sodium,”* by Professor Dewar and the author. In the experiments here described, the platinum vessel was further protected by a casing of iron, and the intervening space filled with magnesia, the iron casing being embedded in sand enclosed between two crucibles.</t>
  </si>
  <si>
    <t>0.14970013976264812</t>
  </si>
  <si>
    <t>https://openalex.org/W2025077108</t>
  </si>
  <si>
    <t>Single-Atom Trajectories in Higher-Order Transverse Modes of a High-Finesse Optical Cavity</t>
  </si>
  <si>
    <t>Transits of single atoms through higher-order Hermite–Gaussian transverse modes of a high-finesse optical cavity are observed. Compared to the fundamental Gaussian mode, the use of higher-order modes increases the information on the atomic position. The experiment is a first experimental step towards the realisation of an atomic kaleidoscope.</t>
  </si>
  <si>
    <t>https://openalex.org/A5022919753</t>
  </si>
  <si>
    <t>T. Fischer</t>
  </si>
  <si>
    <t>https://openalex.org/W2066282933</t>
  </si>
  <si>
    <t>Effect of the culture system and culture technique on biochemical characteristics of Pavlova lutheri and its nutritional value for Crassostrea gigas larvae</t>
  </si>
  <si>
    <t>https://openalex.org/A5026416953</t>
  </si>
  <si>
    <t>Emanuele Ponis</t>
  </si>
  <si>
    <t>https://orcid.org/0000-0001-6109-3931</t>
  </si>
  <si>
    <t>Pavlova lutheri was cultivated in carboys using batch technique and in a flat alveolar photobioreactor (FAP), using initially batch and then semi-continuous techniques. Growth and productivity of the cultures were compared and their nutritional quality was assessed by analysing their biochemical composition (gross composition, fatty acids and sterols) and by evaluating their food value for Pacific oyster (Crassostrea gigas) larvae as bispecific diet in association with Chaetoceros calcitrans for...</t>
  </si>
  <si>
    <t>0.1282572140726758</t>
  </si>
  <si>
    <t>https://openalex.org/A5008235754</t>
  </si>
  <si>
    <t>Giuliana Parisi</t>
  </si>
  <si>
    <t>https://orcid.org/0000-0003-4646-6036</t>
  </si>
  <si>
    <t>https://openalex.org/A5113129784</t>
  </si>
  <si>
    <t>Jean Coz</t>
  </si>
  <si>
    <t>https://openalex.org/A5033547953</t>
  </si>
  <si>
    <t>R. Robert</t>
  </si>
  <si>
    <t>https://orcid.org/0000-0003-3897-1999</t>
  </si>
  <si>
    <t>https://openalex.org/W2077657571</t>
  </si>
  <si>
    <t>Cavity cooling of a single atom</t>
  </si>
  <si>
    <t>9.188</t>
  </si>
  <si>
    <t>Get PDF Email Share Share with Facebook Tweet This Post on reddit Share with LinkedIn Add to CiteULike Add to Mendeley Add to BibSonomy Get Citation Copy Citation Text P. Maunz, T. Puppe, I. Schuster, N. Syassen, P. W. H. Pinkse, and G. Rempe, "Cavity cooling of a single atom," in Conference on Lasers and Electro-Optics/International Quantum Electronics Conference and Photonic Applications Systems Technologies, Technical Digest (CD) (Optica Publishing Group, 2004), paper ITuC1. Export Citation B...</t>
  </si>
  <si>
    <t>https://openalex.org/W2148581927</t>
  </si>
  <si>
    <t>Expression of melanoma‐associated antigens in oral squamous cell carcinoma</t>
  </si>
  <si>
    <t>https://openalex.org/A5083147178</t>
  </si>
  <si>
    <t>Jutta Ries</t>
  </si>
  <si>
    <t>https://orcid.org/0000-0001-5778-2742</t>
  </si>
  <si>
    <t>Background: Melanoma?associated antigens?A (MAGE?A) are expressed in a variety of tumors but not in normal tissues. Thus, their detection is highly specific to cancer cells, which makes them potential targets for the diagnosis, prognosis and also immunotherapy of neoplastic diseases. Methods: To determine the expression pattern and potential role of MAGE?A antigens in oral squamous cell carcinoma (OSCC), expression patterns of MAGE?A1–A6 and A12 were analyzed in 55 OSCC and 20 healthy oral mucos...</t>
  </si>
  <si>
    <t>0.31566075285918227</t>
  </si>
  <si>
    <t>https://openalex.org/A5090677155</t>
  </si>
  <si>
    <t>Eleftherios Vairaktaris</t>
  </si>
  <si>
    <t>https://openalex.org/A5014668397</t>
  </si>
  <si>
    <t>J. Wiltfang</t>
  </si>
  <si>
    <t>https://openalex.org/A5113528434</t>
  </si>
  <si>
    <t>Friedrich Wilhelm Neukam</t>
  </si>
  <si>
    <t>https://openalex.org/A5088281553</t>
  </si>
  <si>
    <t>Emeka Nkenke</t>
  </si>
  <si>
    <t>https://orcid.org/0000-0001-9591-9359</t>
  </si>
  <si>
    <t>https://openalex.org/W2037072610</t>
  </si>
  <si>
    <t>From networks of unstable attractors to heteroclinic switching</t>
  </si>
  <si>
    <t>We present a dynamical system that naturally exhibits two unstable attractors that are completely enclosed by each other's basin volume. This counterintuitive phenomenon occurs in networks of pulse-coupled oscillators with delayed interactions. We analytically show that upon continuously removing a local noninvertibility of the system, the two unstable attractors become a set of two nonattracting saddle states that are heteroclinically connected. This transition equally occurs from larger networ...</t>
  </si>
  <si>
    <t>https://openalex.org/W3102189688</t>
  </si>
  <si>
    <t>Controlled perturbation-induced switching in pulse-coupled oscillator networks</t>
  </si>
  <si>
    <t>Pulse-coupled systems such as spiking neural networks exhibit nontrivial invariant sets in the form of attracting yet unstable saddle periodic orbits where units are synchronized into groups. Heteroclinic connections between such orbits may in principle support switching processes in these networks and enable novel kinds of neural computations. For small networks of coupled oscillators, we here investigate under which conditions and how system symmetry enforces or forbids certain switching trans...</t>
  </si>
  <si>
    <t>https://openalex.org/W1991547865</t>
  </si>
  <si>
    <t>Charging Properties of Cassiterite (α-SnO&lt;sub&gt;2&lt;/sub&gt;) Surfaces in NaCl and RbCl Ionic Media</t>
  </si>
  <si>
    <t>The acid?base properties of cassiterite (?-SnO2) surfaces at 10?50 °C were studied using potentiometric titrations of powder suspensions in aqueous NaCl and RbCl media. The proton sorption isotherms exhibited common intersection points in the pH range of 4.0?4.5 under all conditions, and the magnitude of charging was similar but not identical in NaCl and RbCl. The hydrogen bonding configuration at the oxide?water interface, obtained from classical molecular dynamics (MD) simulations, was analyze...</t>
  </si>
  <si>
    <t>0.13659722377227368</t>
  </si>
  <si>
    <t>https://openalex.org/A5081157086</t>
  </si>
  <si>
    <t>Michael L. Machesky</t>
  </si>
  <si>
    <t>https://orcid.org/0000-0002-8212-3922</t>
  </si>
  <si>
    <t>https://openalex.org/W2970125361</t>
  </si>
  <si>
    <t>Human tenocytes are stimulated to proliferate by acetylcholine through an EGFR signalling pathway</t>
  </si>
  <si>
    <t>Studies of human patellar and Achilles tendons have shown that primary tendon fibroblasts (tenocytes) not only have the capacity to produce acetylcholine (ACh) but also express muscarinic ACh receptors (mAChRs) through which ACh can exert its effects. In patients with tendinopathy (chronic tendon pain) with tendinosis, the tendon tissue is characterised by hypercellularity and angiogenesis, both of which might be influenced by ACh. In this study, we have tested the hypothesis that ACh increases ...</t>
  </si>
  <si>
    <t>0.18089706304280231</t>
  </si>
  <si>
    <t>https://openalex.org/W2148407475</t>
  </si>
  <si>
    <t>Left-inverses of fractional Laplacian and sparse stochastic processes</t>
  </si>
  <si>
    <t>The fractional Laplacian $(-\triangle)^{\gamma/2}$ commutes with the primary coordination transformations in the Euclidean space ? d : dilation, translation and rotation, and has tight link to splines, fractals and stable Levy processes. For 0 &lt; ? &lt; d, its inverse is the classical Riesz potential I ? which is dilation-invariant and translation-invariant. In this work, we investigate the functional properties (continuity, decay and invertibility) of an extended class of differential operators tha...</t>
  </si>
  <si>
    <t>https://openalex.org/A5027830035</t>
  </si>
  <si>
    <t>Michaël Unser</t>
  </si>
  <si>
    <t>https://orcid.org/0000-0003-1248-2513</t>
  </si>
  <si>
    <t>https://openalex.org/W2611117913</t>
  </si>
  <si>
    <t>Randomised controlled trial evaluating the short-term analgesic effect of topical diclofenac on chronic Achilles tendon pain: a pilot study</t>
  </si>
  <si>
    <t>https://openalex.org/A5069077584</t>
  </si>
  <si>
    <t>Erin Bussin</t>
  </si>
  <si>
    <t>https://orcid.org/0000-0003-3142-3068</t>
  </si>
  <si>
    <t>1.885</t>
  </si>
  <si>
    <t>Objectives: To determine if a topically applied non-steroidal anti-inflammatory drug (diclofenac) can provide short-term pain relief for chronic Achilles tendinopathy (CAT), in order to inform the development of a new rehabilitation protocol. Design and setting: Pilot double-blind, cross-over randomised controlled trial providing participants with tertiary care. The study was conducted at a single research centre in Vancouver, BC. Participants: Sixteen adults with unilateral CAT and three adults...</t>
  </si>
  <si>
    <t>0.18991457046247454</t>
  </si>
  <si>
    <t>https://openalex.org/A5063623414</t>
  </si>
  <si>
    <t>Jim Bovard</t>
  </si>
  <si>
    <t>https://openalex.org/W2763578569</t>
  </si>
  <si>
    <t>Transport properties of warm and hot dense iron from orbital free and corrected Yukawa potential molecular dynamics</t>
  </si>
  <si>
    <t>https://openalex.org/A5027502220</t>
  </si>
  <si>
    <t>Hai Sun</t>
  </si>
  <si>
    <t>https://orcid.org/0009-0003-3305-6238</t>
  </si>
  <si>
    <t>The equation of states, diffusions, and viscosities of strongly coupled Fe at 80 and 240 eV with densities from 1.6 to 40 g/cm3 are studied by orbital-free molecular dynamics, classical molecular dynamics with a corrected Yukawa potential and compared with the results from average atom model. A new local pseudopotential is generated for orbital free calculations. For low densities, the Yukawa model captures the correct ionic interaction behavior around the first peak of the radial distribution f...</t>
  </si>
  <si>
    <t>0.28476998748075877</t>
  </si>
  <si>
    <t>https://openalex.org/W2597159142</t>
  </si>
  <si>
    <t>The effects of substance P and acetylcholine on human tenocyte proliferation converge mechanistically via TGF-β1</t>
  </si>
  <si>
    <t>SE|CA</t>
  </si>
  <si>
    <t>Previous in vitro studies on human tendon cells (tenocytes) have demonstrated that the exogenous administration of substance P (SP) and acetylcholine (ACh) independently result in tenocyte proliferation, which is a prominent feature of tendinosis. Interestingly, the possible link between SP and ACh has not yet been explored in human tenocytes. Recent studies in other cell types demonstrate that both SP and ACh independently upregulate TGF-?1 expression via their respective receptors, the neuroki...</t>
  </si>
  <si>
    <t>0.18126904955533388</t>
  </si>
  <si>
    <t>https://openalex.org/W2623418655</t>
  </si>
  <si>
    <t>Vocal repertoire of long-finned pilot whales (&lt;i&gt;Globicephala melas&lt;/i&gt;) in northern Norway</t>
  </si>
  <si>
    <t>https://openalex.org/A5060021404</t>
  </si>
  <si>
    <t>Heike Vester</t>
  </si>
  <si>
    <t>The knowledge of the vocal repertoire of pilot whales is very limited. In this paper, the vocal repertoire of long-finned pilot whales recorded during different encounters in the Vestfjord in northern Norway between November 2006 and August 2010 are described. Sounds were analysed using two different methods: (1) an observer-based audio-visual inspection of FFT-derived spectrograms, with which, besides a general variety of clicks, buzzes, nonharmonic sounds, and whistles, 129 different distinct ...</t>
  </si>
  <si>
    <t>0.4100965464740205</t>
  </si>
  <si>
    <t>https://openalex.org/A5001259578</t>
  </si>
  <si>
    <t>Kurt Hammerschmidt</t>
  </si>
  <si>
    <t>https://orcid.org/0000-0002-3430-2993</t>
  </si>
  <si>
    <t>https://openalex.org/W3023327393</t>
  </si>
  <si>
    <t>SECURITY OF QUANTUM-READOUT PUFs AGAINST QUADRATURE-BASED CHALLENGE-ESTIMATION ATTACKS</t>
  </si>
  <si>
    <t>The concept of quantum-secure readout of Physical Unclonable Functions (PUFs) has recently been realized experimentally in an optical PUF system. We analyze the security of this system under the strongest type of classical attack: the challenge estimation attack. The adversary performs a measurement on the challenge quantum state in order to learn as much about it as he can. Using this knowledge, he then tries to reconstruct the challenge and to emulate the PUF. We consider quadrature measuremen...</t>
  </si>
  <si>
    <t>0.1853789577011789</t>
  </si>
  <si>
    <t>https://openalex.org/W3103327015</t>
  </si>
  <si>
    <t>Fluctuation-induced distributed resonances in oscillatory networks</t>
  </si>
  <si>
    <t>Self-organized network dynamics prevails for systems across physics, biology and engineering. How external signals generate distributed responses in networked systems fundamentally underlies their function, yet is far from fully understood. Here we analyze the dynamic response patterns of oscillatory networks to fluctuating input signals. We disentangle the impact of the signal distribution across the network, the signals' frequency contents and the network topology. We analytically derive quali...</t>
  </si>
  <si>
    <t>https://openalex.org/W3033005680</t>
  </si>
  <si>
    <t>Vulnerability in dynamically driven oscillatory networks and power grids</t>
  </si>
  <si>
    <t>Vulnerability of networks has so far been quantified mainly for structural properties. In driven systems, however, vulnerability intrinsically relies on the collective response dynamics. As shown recently, dynamic response patterns emerging in driven oscillator networks and AC power grid models are highly heterogeneous and nontrivial, depending jointly on the driving frequency, the interaction topology of the network, and the node or nodes driven. Identifying which nodes are most susceptible to ...</t>
  </si>
  <si>
    <t>https://openalex.org/A5103160002</t>
  </si>
  <si>
    <t>Cheng Ma</t>
  </si>
  <si>
    <t>https://orcid.org/0000-0002-3586-7750</t>
  </si>
  <si>
    <t>https://openalex.org/W3105148132</t>
  </si>
  <si>
    <t>Curing critical links in oscillator networks as power flow models</t>
  </si>
  <si>
    <t>Modern societies crucially depend on the robust supply with electric energy. Blackouts of power grids can thus have far reaching consequences. During a blackout, often the failure of a single infrastructure, such as a critical transmission line, results in several subsequent failures that spread across large parts of the network. Preventing such large-scale outages is thus key for assuring a reliable power supply. Here we present a non-local curing strategy for oscillatory power grid networks ba...</t>
  </si>
  <si>
    <t>https://openalex.org/W2146469066</t>
  </si>
  <si>
    <t>[NaCu(2,4‐HPdc)(2,4‐Pdc)] Mixed Metal–Organic Framework as a Heterogeneous Catalyst</t>
  </si>
  <si>
    <t>Abstract The synthesis of a new mixed metal–organic framework (M?MOF) has been accomplished by the metalloligand approach. [NaCu(2,4?HPdc)(2,4?Pdc)] (2,4?H 2 Pdc = pyridine?2,4?dicarboxylic acid) has been obtained from the hydrothermal reaction of the metalloligand [Cu(2,4?HPdc) 2 (H 2 O) 2 ] NaOH, and a transition metal salt. [NaCu(2,4?HPdc)(2,4?Pdc)] is isostructural to [CuMn(2,4?Pdc) 2 ] and crystallizes in the triclinic space group P $\bar {1}$ . The 3D structure is built up from [Cu(2,4?HPd...</t>
  </si>
  <si>
    <t>https://openalex.org/W2154772486</t>
  </si>
  <si>
    <t>Toward the Darwinian transition: Switching between distributed and speciated states in a simple model of early life</t>
  </si>
  <si>
    <t>https://openalex.org/A5001897615</t>
  </si>
  <si>
    <t>Hinrich Arnoldt</t>
  </si>
  <si>
    <t>It has been hypothesized that in the era just before the last universal common ancestor emerged, life on earth was fundamentally collective. Ancient life forms shared their genetic material freely through massive horizontal gene transfer (HGT). At a certain point, however, life made a transition to the modern era of individuality and vertical descent. Here we present a minimal model for stochastic processes potentially contributing to this hypothesized ``Darwinian transition.'' The model suggest...</t>
  </si>
  <si>
    <t>0.133755550342588</t>
  </si>
  <si>
    <t>https://openalex.org/A5029418921</t>
  </si>
  <si>
    <t>Steven H. Strogatz</t>
  </si>
  <si>
    <t>https://orcid.org/0000-0003-2923-3118</t>
  </si>
  <si>
    <t>https://openalex.org/W2311265945</t>
  </si>
  <si>
    <t>First-principles study on equation of states and electronic structures of shock compressed Ar up to warm dense regime</t>
  </si>
  <si>
    <t>The equation of states (EOS) and electronic structures of argon with temperatures from 0.02 eV to 3 eV and densities from 0.5 g/cm(3) to 5.5 g/cm(3) are calculated using the pair potential and many-body potential molecular dynamics and the density functional theory (DFT) molecular dynamics with van der Waals (vdW) corrections. First-principles molecular dynamics is implemented above 2.0 g/cm(3). For the cases of low densities below 3 g/cm(3), we performed pair potential molecular dynamics in ord...</t>
  </si>
  <si>
    <t>0.22608456702477453</t>
  </si>
  <si>
    <t>https://openalex.org/A5102102955</t>
  </si>
  <si>
    <t>Wen Ma</t>
  </si>
  <si>
    <t>https://orcid.org/0000-0003-3040-0526</t>
  </si>
  <si>
    <t>https://openalex.org/A5027929269</t>
  </si>
  <si>
    <t>Liangyuan Zhou</t>
  </si>
  <si>
    <t>https://openalex.org/A5004031789</t>
  </si>
  <si>
    <t>Jiaolong Zeng</t>
  </si>
  <si>
    <t>https://orcid.org/0000-0003-2631-4545</t>
  </si>
  <si>
    <t>https://openalex.org/W2998868303</t>
  </si>
  <si>
    <t>&amp;lt;p&amp;gt;Cost-Effectiveness Analysis of Ezetimibe as the Add-on Treatment to Moderate-Dose Rosuvastatin versus High-Dose Rosuvastatin in the Secondary Prevention of Cardiovascular Diseases in China: A Markov Model Analysis&amp;lt;/p&amp;gt;</t>
  </si>
  <si>
    <t>https://openalex.org/A5112137060</t>
  </si>
  <si>
    <t>https://orcid.org/0000-0003-4192-2610</t>
  </si>
  <si>
    <t>Background: For patients with inadequate control of cholesterol using moderate-dose statins in the secondary prevention of cardiovascular diseases (CVD), either doubling the dose of statins or adding ezetimibe should be considered. The cost-effectiveness of them is unknown in the Chinese context. The aim of this study is to compare the cost and effectiveness of the two regimens, and estimate the incremental cost-effectiveness ratio (ICER). Methods: A Markov model of five health statuses were use...</t>
  </si>
  <si>
    <t>0.1581889173941298</t>
  </si>
  <si>
    <t>https://openalex.org/A5100341074</t>
  </si>
  <si>
    <t>https://orcid.org/0000-0002-7529-0781</t>
  </si>
  <si>
    <t>https://openalex.org/A5049645189</t>
  </si>
  <si>
    <t>Youlian Zhou</t>
  </si>
  <si>
    <t>https://orcid.org/0000-0002-7107-3288</t>
  </si>
  <si>
    <t>https://openalex.org/A5085639572</t>
  </si>
  <si>
    <t>Haoming Tian</t>
  </si>
  <si>
    <t>https://orcid.org/0000-0002-1921-4733</t>
  </si>
  <si>
    <t>https://openalex.org/A5055480635</t>
  </si>
  <si>
    <t>Ming Hu</t>
  </si>
  <si>
    <t>https://orcid.org/0000-0002-3637-4130</t>
  </si>
  <si>
    <t>https://openalex.org/A5091607881</t>
  </si>
  <si>
    <t>Sheyu Li</t>
  </si>
  <si>
    <t>https://orcid.org/0000-0003-0060-0287</t>
  </si>
  <si>
    <t>https://openalex.org/W3163150815</t>
  </si>
  <si>
    <t>Discontinuous epidemic transition due to limited testing</t>
  </si>
  <si>
    <t>https://openalex.org/A5028770154</t>
  </si>
  <si>
    <t>Davide Scarselli</t>
  </si>
  <si>
    <t>https://orcid.org/0000-0001-5227-4271</t>
  </si>
  <si>
    <t>High impact epidemics constitute one of the largest threats humanity is facing in the 21st century. Testing, contact tracing and quarantining are critical in slowing down epidemic dynamics, but may prove insufficient for highly contagious diseases. In the absence of pharmaceutical interventions, physical distancing measures remain as the last resort to avoid a widespread outbreak. Here we show that such combined countermeasures drastically change the rules of the epidemic transition if testing c...</t>
  </si>
  <si>
    <t>0.1655408739108304</t>
  </si>
  <si>
    <t>https://openalex.org/A5030698733</t>
  </si>
  <si>
    <t>Nazmi Burak Budanur</t>
  </si>
  <si>
    <t>https://orcid.org/0000-0003-0423-5010</t>
  </si>
  <si>
    <t>https://openalex.org/A5057961138</t>
  </si>
  <si>
    <t>Björn Hof</t>
  </si>
  <si>
    <t>https://orcid.org/0000-0003-2057-2754</t>
  </si>
  <si>
    <t>https://openalex.org/W4382893486</t>
  </si>
  <si>
    <t>Dynamic and transient processes in warm dense matter</t>
  </si>
  <si>
    <t>https://openalex.org/A5065659697</t>
  </si>
  <si>
    <t>Thomas G. White</t>
  </si>
  <si>
    <t>https://orcid.org/0000-0002-3865-4240</t>
  </si>
  <si>
    <t>In this paper, we discuss some of the key challenges in the study of time-dependent processes and non-equilibrium behaviour in warm dense matter. We outline some of the basic physics concepts that have underpinned the definition of warm dense matter as a subject area in its own right and then cover, in a selective, non-comprehensive manner, some of the current challenges, pointing along the way to topics covered by the papers presented in this volume. This article is part of the theme issue 'Dyn...</t>
  </si>
  <si>
    <t>0.08098775701456529</t>
  </si>
  <si>
    <t>https://openalex.org/A5006518173</t>
  </si>
  <si>
    <t>D. Riley</t>
  </si>
  <si>
    <t>https://orcid.org/0000-0002-6212-3212</t>
  </si>
  <si>
    <t>https://openalex.org/W2014618266</t>
  </si>
  <si>
    <t>III. Further experiments on the vapour densities of potassium and sodium</t>
  </si>
  <si>
    <t>https://openalex.org/A5077281689</t>
  </si>
  <si>
    <t>James Dewar</t>
  </si>
  <si>
    <t>3.283</t>
  </si>
  <si>
    <t>In one former communication “On the Vapour Densities of Potas­sium and Sodium,” we pointed out the chief obstacles which lay in the way of an exact determination of these constants. Having overcome the chief manipulative difficulties in connexion with the method we described, there still remained the problem for solution as to how far the use of iron bottles in our experiments might affect the results. If the iron retained the metals or allowed their vapours to diffuse with rapidity through it, ...</t>
  </si>
  <si>
    <t>0.10627967503300956</t>
  </si>
  <si>
    <t>https://openalex.org/W2059880143</t>
  </si>
  <si>
    <t>LXXXVI.—The preparation of pure bromine</t>
  </si>
  <si>
    <t>The first page of this article is displayed as the abstract.</t>
  </si>
  <si>
    <t>0.09372046897256622</t>
  </si>
  <si>
    <t>https://openalex.org/W4391965396</t>
  </si>
  <si>
    <t>In vitro collagen biomarkers in mechanically stimulated human tendon cells: a systematic review</t>
  </si>
  <si>
    <t>Objective The aim of this study was to comprehensively examine and summarize the available in vitro evidence regarding the relationship between mechanical stimulation and biomarkers of collagen synthesis in human-derived tendon cells.</t>
  </si>
  <si>
    <t>0.17770531375320414</t>
  </si>
  <si>
    <t>https://openalex.org/A5054112176</t>
  </si>
  <si>
    <t>Charlotte Beck</t>
  </si>
  <si>
    <t>https://orcid.org/0000-0001-6541-5467</t>
  </si>
  <si>
    <t>https://openalex.org/W4396936207</t>
  </si>
  <si>
    <t>Joint population coding and temporal coherence link an attended talker’s voice and location features in naturalistic multi-talker scenes</t>
  </si>
  <si>
    <t>https://openalex.org/A5067480875</t>
  </si>
  <si>
    <t>Kiki van der Heijden</t>
  </si>
  <si>
    <t>https://orcid.org/0000-0003-4516-7907</t>
  </si>
  <si>
    <t>ABSTRACT Listeners readily extract multi-dimensional auditory objects such as a ‘localized talker’ from complex acoustic scenes with multiple talkers. Yet, the neural mechanisms underlying simultaneous encoding and linking of different sound features – for example, a talker’s voice and location – are poorly understood. We analyzed invasive intracranial recordings in neurosurgical patients attending to a localized talker in real-life cocktail party scenarios. We found that sensitivity to an indiv...</t>
  </si>
  <si>
    <t>3786</t>
  </si>
  <si>
    <t>0.1435695491927882</t>
  </si>
  <si>
    <t>https://openalex.org/W4400897651</t>
  </si>
  <si>
    <t>Humidity modifies species‐specific and age‐dependent heat stress effects in an insect host‐parasitoid interaction</t>
  </si>
  <si>
    <t>https://openalex.org/A5101862357</t>
  </si>
  <si>
    <t>Dongbo Li</t>
  </si>
  <si>
    <t>https://orcid.org/0000-0003-0471-7917</t>
  </si>
  <si>
    <t>Climate change is projected to increase the frequency and intensity of extreme heat events, and may increase humidity levels, leading to coupled thermal and hydric stress. However, how humidity modulates the impacts of heat stress on species and their interactions is currently unknown. Using an insect host-parasitoid interaction: the Indian meal moth,</t>
  </si>
  <si>
    <t>0.18336524146436073</t>
  </si>
  <si>
    <t>https://openalex.org/A5096580391</t>
  </si>
  <si>
    <t>Benjamin Brough</t>
  </si>
  <si>
    <t>https://openalex.org/A5108149291</t>
  </si>
  <si>
    <t>Jasper W. Rees</t>
  </si>
  <si>
    <t>https://openalex.org/A5006450221</t>
  </si>
  <si>
    <t>Christophe F. D. Coste</t>
  </si>
  <si>
    <t>https://orcid.org/0000-0003-3680-5049</t>
  </si>
  <si>
    <t>https://openalex.org/A5100400931</t>
  </si>
  <si>
    <t>Chenggui Yuan</t>
  </si>
  <si>
    <t>https://orcid.org/0000-0003-0486-5450</t>
  </si>
  <si>
    <t>https://openalex.org/A5027236952</t>
  </si>
  <si>
    <t>Steven M. Sait</t>
  </si>
  <si>
    <t>https://orcid.org/0000-0002-7208-8617</t>
  </si>
  <si>
    <t>https://openalex.org/W4403101704</t>
  </si>
  <si>
    <t>Thermal transport across armchair–zigzag graphene homointerface</t>
  </si>
  <si>
    <t>https://openalex.org/A5101135424</t>
  </si>
  <si>
    <t>Shuai Wu</t>
  </si>
  <si>
    <t>Obstructed thermal transport across interfaces is the main cause of serious heat dissipation issues in electronics. Analogous to heterointerface in heterostructure, homointerface is another widely existing interface, such as grain boundary (GB) in polycrystal. Through nonequilibrium molecular dynamics simulations, we investigated the thermal transport across armchair–zigzag graphene GB homointerfaces and reported the ultrahigh interfacial thermal conductance (ITC) in the order of 10 GW/m2K induc...</t>
  </si>
  <si>
    <t>0.30433102930902894</t>
  </si>
  <si>
    <t>https://openalex.org/W4404969519</t>
  </si>
  <si>
    <t>Reindustrialization, Innovative Sustainable Economic Development, and Societal Values: A Cluster Analysis Approach</t>
  </si>
  <si>
    <t>Our paper explores the challenges of industrial development by examining two contrasting theoretical frameworks: (i) the mainstream economic approach which emphasizes capital accumulation, innovation, and profit maximization within a globalized context, and (ii) the classical institutional economics perspective, rooted in the so-called “Veblen Dichotomy”. The latter contrasts monetary institutions focused on short-term profits with those centered on organizational, social, environmental, and bus...</t>
  </si>
  <si>
    <t>0.45977455595633365</t>
  </si>
  <si>
    <t>https://openalex.org/A5076161313</t>
  </si>
  <si>
    <t>Wadim Striełkowski</t>
  </si>
  <si>
    <t>https://orcid.org/0000-0001-6113-3841</t>
  </si>
  <si>
    <t>https://openalex.org/W2140843851</t>
  </si>
  <si>
    <t>A side-by-side comparison of two systems of sequencing coupled reactors for anaerobic digestion of the organic fraction of municipal solid waste</t>
  </si>
  <si>
    <t>https://openalex.org/A5008495834</t>
  </si>
  <si>
    <t>Héctor M. Poggi‐Varaldo</t>
  </si>
  <si>
    <t>https://orcid.org/0000-0003-3222-9945</t>
  </si>
  <si>
    <t>4.822</t>
  </si>
  <si>
    <t>The objective of this work was to compare the performance of two laboratory-scale, mesophilic systems aiming at the anaerobic digestion of the organic fraction of municipal solid wastes (OFMSW). The first system consisted of two coupled reactors packed with OFMSW (PBR1.1-PBR1.2) and the second system consisted of an upflow anaerobic sludge bed reactor (UASB) coupled to a packed reactor (UASB2.1-PBR2.2). For the start-up phase, both reactors PBR 1.1 and the UASB 2.1 (also called leading reactors)...</t>
  </si>
  <si>
    <t>0.2219892546446341</t>
  </si>
  <si>
    <t>https://openalex.org/A5106858893</t>
  </si>
  <si>
    <t>Antonino Pérez-Hernández</t>
  </si>
  <si>
    <t>https://openalex.org/A5110243319</t>
  </si>
  <si>
    <t>Virginia G. Nevarez-Morillón</t>
  </si>
  <si>
    <t>https://openalex.org/A5065849147</t>
  </si>
  <si>
    <t>N. Rinderknecht‐Seijas</t>
  </si>
  <si>
    <t>https://openalex.org/W1982464223</t>
  </si>
  <si>
    <t>Internal-state thermometry by depletion spectroscopy in a cold guided beam of formaldehyde</t>
  </si>
  <si>
    <t>We present measurements of the internal state distribution of electrostatically guided formaldehyde. Upon excitation with continuous tunable ultraviolet laser light the molecules dissociate, leading to a decrease in the molecular flux. The population of individual guided states is measured by addressing transitions originating from them. The measured populations of selected states show good agreement with theoretical calculations for different temperatures of the molecule source. The purity of t...</t>
  </si>
  <si>
    <t>0.765128017539128</t>
  </si>
  <si>
    <t>https://openalex.org/A5113956073</t>
  </si>
  <si>
    <t>Markus Schenk</t>
  </si>
  <si>
    <t>https://openalex.org/W2158000158</t>
  </si>
  <si>
    <t>Expression of MAGE‐A12 in Oral Squamous Cell Carcinoma</t>
  </si>
  <si>
    <t>DE|TR</t>
  </si>
  <si>
    <t>Melanoma associated?A antigens (MAGE?A) are silent in normal tissues except testis. However, they are activated in a variety of different tumors. Thus, their expression is highly specific to cancer cells. Reverse transcription?nested polymerase chain reaction (RT?nPCR) is a highly sensitive technique that has been used successfully for the detection ofMAGE genes in tissue samples. The aim of the study is to analyze the expression rate of MAGE?A12 in oral squamous cell carcinoma (OSCC) using a hi...</t>
  </si>
  <si>
    <t>0.23570166958011673</t>
  </si>
  <si>
    <t>https://openalex.org/W2035135174</t>
  </si>
  <si>
    <t>Polynomial constraint satisfaction problems, graph bisection, and the Ising partition function</t>
  </si>
  <si>
    <t>We introduce a problem class we call Polynomial Constraint Satisfaction Problems, or PCSP. Where the usual CSPs from computer science and optimization have real-valued score functions, and partition functions from physics have monomials, PCSP has scores that are arbitrary multivariate formal polynomials, or indeed take values in an arbitrary ring. Although PCSP is much more general than CSP, remarkably, all (exact, exponential-time) algorithms we know of for 2-CSP (where each score depends on at...</t>
  </si>
  <si>
    <t>0.09779844124335507</t>
  </si>
  <si>
    <t>https://openalex.org/W1995993013</t>
  </si>
  <si>
    <t>Effect of biological degradation by termites on the flexural properties of pinewood residue/recycled high‐density polyethylene composites</t>
  </si>
  <si>
    <t>https://openalex.org/A5064279077</t>
  </si>
  <si>
    <t>Edgar J. López‐Naranjo</t>
  </si>
  <si>
    <t>https://orcid.org/0000-0002-2811-8807</t>
  </si>
  <si>
    <t>Abstract Wood–plastic composites (WPCs) are considered to be highly durable materials and immune to any type of biological attack. However, when one of these composites is exposed to accelerated weathering, its surface is affected by the appearance of cracks, which constitute an ideal access route for biotic agents. Although the destruction of wood caused by termites is recognized worldwide, information on their effects on WPC?based products is scarce. Thus, in this study, we aimed to examine th...</t>
  </si>
  <si>
    <t>0.1529880063307125</t>
  </si>
  <si>
    <t>https://openalex.org/A5101656914</t>
  </si>
  <si>
    <t>Javier Reyes Trujeque</t>
  </si>
  <si>
    <t>https://orcid.org/0000-0002-8129-5343</t>
  </si>
  <si>
    <t>https://openalex.org/A5087679351</t>
  </si>
  <si>
    <t>Carlos Vidal Cupul-Manzano</t>
  </si>
  <si>
    <t>https://openalex.org/A5019201970</t>
  </si>
  <si>
    <t>R. H. Cruz-Estrada</t>
  </si>
  <si>
    <t>https://orcid.org/0000-0001-8139-3747</t>
  </si>
  <si>
    <t>https://openalex.org/W2025820989</t>
  </si>
  <si>
    <t>Confounding Environmental Colour and Distribution Shape Leads to Underestimation of Population Extinction Risk</t>
  </si>
  <si>
    <t>The colour of environmental variability influences the size of population fluctuations when filtered through density dependent dynamics, driving extinction risk through dynamical resonance. Slow fluctuations (low frequencies) dominate in red environments, rapid fluctuations (high frequencies) in blue environments and white environments are purely random (no frequencies dominate). Two methods are commonly employed to generate the coloured spatial and/or temporal stochastic (environmental) series ...</t>
  </si>
  <si>
    <t>https://openalex.org/W2106186441</t>
  </si>
  <si>
    <t>Frequency-dependent fitness induces multistability in coevolutionary dynamics</t>
  </si>
  <si>
    <t>Evolution is simultaneously driven by a number of processes such as mutation, competition and random sampling. Understanding which of these processes is dominating the collective evolutionary dynamics in dependence on system properties is a fundamental aim of theoretical research. Recent works quantitatively studied coevolutionary dynamics of competing species with a focus on linearly frequency-dependent interactions, derived from a game-theoretic viewpoint. However, several aspects of evolution...</t>
  </si>
  <si>
    <t>0.13375832805490007</t>
  </si>
  <si>
    <t>https://openalex.org/W1508062492</t>
  </si>
  <si>
    <t>Acculturation Model for L2 Acquisition: Review and Evaluation</t>
  </si>
  <si>
    <t>In the last decade, research on second language acquisition (SLA) expanded enormously. The research literature abounds in approaches, theories, models, laws, and principles. It should be mentioned that theorizing in SLA should follow extensive and rigorous empirical research. Irrespective of these methodological issues, SLA research has gone ahead and spawned a plethora of theories. Ritchie &amp; Bhatia (1996) assert that as empirical results on SLA became increasingly available in the 1970s, severa...</t>
  </si>
  <si>
    <t>0.0924625478919235</t>
  </si>
  <si>
    <t>https://openalex.org/W2594916778</t>
  </si>
  <si>
    <t>Functional responses of cougars (&lt;i&gt;Puma concolor&lt;/i&gt;) in a multiple prey‐species system</t>
  </si>
  <si>
    <t>https://openalex.org/A5006032254</t>
  </si>
  <si>
    <t>Leroy Soria-Díaz</t>
  </si>
  <si>
    <t>https://orcid.org/0000-0002-2412-3211</t>
  </si>
  <si>
    <t>The study of predator-prey interactions is commonly analyzed using functional responses to gain an understanding of predation patterns and the impact they have on prey populations. Despite this, little is known about predator-prey systems with multiple prey species in sites near the equator. Here we studied the functional response of cougars (Puma concolor) in relation to their main prey, armadillo (Dasypus novemcinctus), coati (Nasua narica) and white-tailed deer (Odocoileus virginianus). Betwe...</t>
  </si>
  <si>
    <t>https://openalex.org/A5077566306</t>
  </si>
  <si>
    <t>Octavio Monroy‐Vilchis</t>
  </si>
  <si>
    <t>https://orcid.org/0000-0003-3159-6014</t>
  </si>
  <si>
    <t>https://openalex.org/W2596617880</t>
  </si>
  <si>
    <t>Rhabdomyolysis-induced compartment syndrome secondary to atorvastatin and strenuous exercise</t>
  </si>
  <si>
    <t>https://openalex.org/A5057963270</t>
  </si>
  <si>
    <t>Louise Dunphy</t>
  </si>
  <si>
    <t>https://orcid.org/0000-0001-5499-415X</t>
  </si>
  <si>
    <t>A 50-year-old male UK resident with a history of hypertension and hypercholesterolaemia presented to the emergency department with a 48-hour history of sudden onset bilateral thigh swelling and pain unrelieved by regular analgesia. 3 days prior to presentation, he performed a vigorous workout in the gym. His medications included ramipril 5 mg once daily and atorvastatin 20 mg at night time. He was a non-smoker and did not consume alcohol. He reported no known drug allergies. Physical examination...</t>
  </si>
  <si>
    <t>0.17722187136651169</t>
  </si>
  <si>
    <t>https://openalex.org/A5005524828</t>
  </si>
  <si>
    <t>Rossel Morhij</t>
  </si>
  <si>
    <t>https://orcid.org/0000-0001-9390-0814</t>
  </si>
  <si>
    <t>https://openalex.org/A5103265929</t>
  </si>
  <si>
    <t>https://orcid.org/0009-0003-2765-985X</t>
  </si>
  <si>
    <t>https://openalex.org/W2619613831</t>
  </si>
  <si>
    <t>The status of vaccine availability and associated factors in Tshwane government clinics</t>
  </si>
  <si>
    <t>https://openalex.org/A5032210331</t>
  </si>
  <si>
    <t>Ntombenhle Ngcobo</t>
  </si>
  <si>
    <t>https://orcid.org/0000-0002-9666-6127</t>
  </si>
  <si>
    <t>Background. Vaccines have greatly contributed to the control of vaccine-preventable diseases and to human development. Efforts by many countries to introduce new vaccines are a significant move towards achieving the sustainable development goal for health. However, effective vaccine supply chains that ensure an uninterrupted supply of vaccines are pivotal to attaining universal access to life-saving vaccines and sustainable development. The introduction of new vaccines puts a strain on supply ch...</t>
  </si>
  <si>
    <t>0.14864545267338503</t>
  </si>
  <si>
    <t>https://openalex.org/A5051742674</t>
  </si>
  <si>
    <t>Mercy Kamupira</t>
  </si>
  <si>
    <t>https://orcid.org/0000-0001-7100-4453</t>
  </si>
  <si>
    <t>https://openalex.org/W3098724794</t>
  </si>
  <si>
    <t>Transmitting more than 10 bit with a single photon</t>
  </si>
  <si>
    <t>3.211</t>
  </si>
  <si>
    <t>Encoding information in the position of single photons has no known limits, given infinite resources. Using a heralded single-photon source and a spatial light modulator (SLM), we steer single photons to specific positions in a virtual grid on a large-area spatially resolving photon-counting detector (ICCD). We experimentally demonstrate selective addressing any location (symbol) in a 9072 size grid (alphabet) to achieve 10.5 bit of mutual information per detected photon between the sender and r...</t>
  </si>
  <si>
    <t>0.1920257271929989</t>
  </si>
  <si>
    <t>https://openalex.org/A5014328262</t>
  </si>
  <si>
    <t>Thomas Hummel</t>
  </si>
  <si>
    <t>https://orcid.org/0000-0001-8627-2119</t>
  </si>
  <si>
    <t>https://openalex.org/W3103326863</t>
  </si>
  <si>
    <t>Antagonistic Phenomena in Network Dynamics</t>
  </si>
  <si>
    <t>https://openalex.org/A5031220186</t>
  </si>
  <si>
    <t>Adilson E. Motter</t>
  </si>
  <si>
    <t>https://orcid.org/0000-0003-1794-4828</t>
  </si>
  <si>
    <t>Recent research on the network modeling of complex systems has led to a convenient representation of numerous natural, social, and engineered systems that are now recognized as networks of interacting parts. Such systems can exhibit a wealth of phenomena that not only cannot be anticipated from merely examining their parts, as per the textbook definition of complexity, but also challenge intuition even when considered in the context of what is now known in network science. Here, we review the re...</t>
  </si>
  <si>
    <t>https://openalex.org/W3121780814</t>
  </si>
  <si>
    <t>Revealing the Complex Transport Behaviors in Warm Dense Hydrogen by Including Nuclear Quantum Effects</t>
  </si>
  <si>
    <t>Nuclear quantum effects (NQEs) on the structures and transport properties of dense liquid hydrogen at densities of 10-100 g/cm3 and temperatures of 0.1-1 eV are fully assessed using \textit{ab initio} path-integral molecular dynamics simulations. With the inclusion of NQEs, ionic diffusions are strongly enhanced by the magnitude from 100% to 15% with increasing temperature, while electrical conductivities are significantly suppressed. The analyses of ionic structures and zero-point energy show a...</t>
  </si>
  <si>
    <t>0.2908633181970617</t>
  </si>
  <si>
    <t>https://openalex.org/W2156369594</t>
  </si>
  <si>
    <t>Effect of accelerated weathering and termite attack on the tensile properties and aesthetics of recycled HDPE-pinewood composites</t>
  </si>
  <si>
    <t>Although wood–plastic composites (WPCs) are materials widely used in the construction industry, their durability constitutes a serious issue especially when used for outdoor applications. Therefore, this work gives account on the effect of biotic and abiotic degradation agents on two different WPCs prepared from recycled high-density polyethylene (HDPE) and pinewood residues. Two aspects were evaluated, namely mechanical properties and aesthetics. Compression-molded samples obtained from two dif...</t>
  </si>
  <si>
    <t>0.15563978270341478</t>
  </si>
  <si>
    <t>https://openalex.org/W2258431832</t>
  </si>
  <si>
    <t>Focus on networks, energy and the economy</t>
  </si>
  <si>
    <t>A sustainable and reliable energy supply constitutes a fundamental prerequisite for the future of our society. The change to renewable sources comes with several systemic changes and includes, among others, smaller and more distributed producers as well as stronger and less predictable fluctuations. Parallel developments such as the transition from conventional producers and consumers to prosumers and the increasing number of electric vehicles add further complications. These changes require to ...</t>
  </si>
  <si>
    <t>0.22850142329489673</t>
  </si>
  <si>
    <t>US|MK</t>
  </si>
  <si>
    <t>https://openalex.org/W2280454730</t>
  </si>
  <si>
    <t>Influence of repetitive mechanical loading on MMP2 activity in tendon fibroblasts</t>
  </si>
  <si>
    <t>ABSTRACT Matrix metalloproteinase2 has been implicated in tendon pathology caused by repetitive movements. However, its activity in the early stages of the tendon's response to overuse, and its presence in the circulation as a possible indicator of tendon degradation, remain unknown. Human tendon cells were repetitively stretched for 5 days, and the rabbit Achilles tendon complex underwent repetitive motion 3× per week for 2 weeks. Quantitative polymer chain reaction analysis was performed to de...</t>
  </si>
  <si>
    <t>0.18065654758577868</t>
  </si>
  <si>
    <t>https://openalex.org/A5027796115</t>
  </si>
  <si>
    <t>Sarwat Jamil</t>
  </si>
  <si>
    <t>https://openalex.org/W2342256077</t>
  </si>
  <si>
    <t>Evolution of Pre- and Post-Copulatory Traits in Male Drosophila melanogaster as a Correlated Response to Selection for Resistance to Cold Stress</t>
  </si>
  <si>
    <t>https://openalex.org/A5048966716</t>
  </si>
  <si>
    <t>Karan Singh</t>
  </si>
  <si>
    <t>https://orcid.org/0000-0002-2496-028X</t>
  </si>
  <si>
    <t>In Drosophila melanogaster the fitness of males depends on a broad array of reproductive traits classified as pre- and post-copulatory traits. Exposure to cold stress, can reduce sperm number, male mating ability and courtship behavior. Therefore, it is expected that the adaptation to cold stress will involve changes in pre- and post-copulatory traits. Such evolution of reproductive traits in response to cold stress is not well studied.We selected replicate populations of D. melanogaster for res...</t>
  </si>
  <si>
    <t>0.131318861381811</t>
  </si>
  <si>
    <t>https://openalex.org/A5032836660</t>
  </si>
  <si>
    <t>Megha Treesa Tom</t>
  </si>
  <si>
    <t>https://openalex.org/W3006433094</t>
  </si>
  <si>
    <t>Absence of reproduction-immunity trade-off in male Drosophila melanogaster evolving under differential sexual selection</t>
  </si>
  <si>
    <t>The theory of trade-off suggests that limited resources should lead to trade-off in resource intensive traits such as, immunity related and sexually selected traits in males. Alternatively, sexual exaggerations can also act as an honest indicator of underlying immunocompetence, leading to positive correlations between these traits. Evidences in support of either hypothesis in invertebrates are equivocal. Whereas several studies have addressed this question, few have used naturally occurring path...</t>
  </si>
  <si>
    <t>0.12803628522866256</t>
  </si>
  <si>
    <t>https://openalex.org/A5078853325</t>
  </si>
  <si>
    <t>Aatashi Dhiman</t>
  </si>
  <si>
    <t>https://openalex.org/W3084297672</t>
  </si>
  <si>
    <t>Intramuscular stimulation vs sham needling for the treatment of chronic midportion Achilles tendinopathy: A randomized controlled clinical trial</t>
  </si>
  <si>
    <t>1.227</t>
  </si>
  <si>
    <t>Background The insertion of filiform needles intramuscularly (a.k.a. intramuscular stimulation/dry needling) has been suggested as a possible treatment for various painful musculoskeletal conditions. Our aim was to answer the question, is intramuscular stimulation more effective than sham intramuscular stimulation/dry needling for the treatment of Achilles tendinopathy? Methods 52 participants with persistent midportion Achilles tendinopathy began and 46 completed one of three treatment protocol...</t>
  </si>
  <si>
    <t>0.18336972064056023</t>
  </si>
  <si>
    <t>https://openalex.org/A5084957154</t>
  </si>
  <si>
    <t>Jenny J. Y. Lee</t>
  </si>
  <si>
    <t>https://openalex.org/A5110439319</t>
  </si>
  <si>
    <t>Margaret Bruce</t>
  </si>
  <si>
    <t>https://openalex.org/A5068045225</t>
  </si>
  <si>
    <t>Lynita D. White</t>
  </si>
  <si>
    <t>https://openalex.org/W3101451163</t>
  </si>
  <si>
    <t>Statistical Physics of Neural Systems with Nonadditive Dendritic Coupling</t>
  </si>
  <si>
    <t>https://openalex.org/A5034026530</t>
  </si>
  <si>
    <t>David Breuer</t>
  </si>
  <si>
    <t>https://orcid.org/0000-0002-3211-5940</t>
  </si>
  <si>
    <t>How neurons process their inputs crucially determines the dynamics of biological and artificial neural networks. In such neural and neural-like systems, synaptic input is typically considered to be merely transmitted linearly or sublinearly by the dendritic compartments. Yet, single-neuron experiments report pronounced supralinear dendritic summation of sufficiently synchronous and spatially close-by inputs. Here, we provide a statistical physics approach to study the impact of such non-additive...</t>
  </si>
  <si>
    <t>https://openalex.org/W3102542522</t>
  </si>
  <si>
    <t>Towards the Same Line of Liquid–Liquid Phase Transition of Dense Hydrogen from Various Theoretical Predictions&lt;sup&gt;*&lt;/sup&gt;</t>
  </si>
  <si>
    <t>https://openalex.org/A5056533779</t>
  </si>
  <si>
    <t>Bin-Bin Lü</t>
  </si>
  <si>
    <t>For a long time, there have been huge discrepancies between different models and experiments concerning the liquid-liquid phase transition (LLPT) in dense hydrogen. In this work, we present the results of extensive calculations of the LLPT in dense hydrogen using the most expensive first-principle path-integral molecular dynamics simulations available. The nonlocal density functional rVV10 and hybrid functional PBE0 are used to improve the description of the electronic structure of hydrogen. Of ...</t>
  </si>
  <si>
    <t>0.29547331826923795</t>
  </si>
  <si>
    <t>https://openalex.org/A5100411810</t>
  </si>
  <si>
    <t>https://orcid.org/0000-0002-3515-4590</t>
  </si>
  <si>
    <t>https://openalex.org/A5035426326</t>
  </si>
  <si>
    <t>Tianyu Gao</t>
  </si>
  <si>
    <t>https://orcid.org/0000-0002-4222-0007</t>
  </si>
  <si>
    <t>https://openalex.org/W2330372142</t>
  </si>
  <si>
    <t>Reversible Solid-State Transformation in {Ni&lt;sub&gt;2&lt;/sub&gt;(H&lt;sub&gt;2&lt;/sub&gt;O)&lt;sub&gt;2&lt;/sub&gt;(Bpa)&lt;sub&gt;2&lt;/sub&gt;}(V&lt;sub&gt;6&lt;/sub&gt;O&lt;sub&gt;17&lt;/sub&gt;) Proved by Synchrotron Radiation: Color and Magnetic Properties Change</t>
  </si>
  <si>
    <t>The 3D crystal structure of {Ni2(H2O)2(Bpa)2}(V6O17) (NiBpaRT), were Bpa is 1,2-bis(4-pyridil)ethane, was determined by single crystal X-ray diffraction. The crystal structure is constructed from {Ni(H2O)(Bpa)} metal–organic and (V3O8.5) vanadate chains. The connectivity of these one-dimensional units generates a three-dimensional inorganic substructure, and also a three-dimensional inorganic–organic framework. The asymmetric unit contains two crystallographically pseudoequivalent vanadate and m...</t>
  </si>
  <si>
    <t>2764</t>
  </si>
  <si>
    <t>https://openalex.org/W2999339807</t>
  </si>
  <si>
    <t>Optimizing spontaneous parametric down-conversion sources for boson sampling</t>
  </si>
  <si>
    <t>https://openalex.org/A5088733976</t>
  </si>
  <si>
    <t>Reinier van der Meer</t>
  </si>
  <si>
    <t>https://orcid.org/0000-0002-7230-3241</t>
  </si>
  <si>
    <t>An important step for photonic quantum technologies is the demonstration of a quantum advantage through boson sampling. In order to prevent classical simulability of boson sampling, the photons need to be almost perfectly identical and almost without losses. These two requirements are connected through spectral filtering: improving one leads to a decrease of the other. A proven method of generating single photons is spontaneous parametric down-conversion (SPDC). We explore the fundamental limits...</t>
  </si>
  <si>
    <t>https://openalex.org/A5004153293</t>
  </si>
  <si>
    <t>Jelmer J. Renema</t>
  </si>
  <si>
    <t>https://orcid.org/0000-0002-7141-3270</t>
  </si>
  <si>
    <t>https://openalex.org/A5063126802</t>
  </si>
  <si>
    <t>Benjamin Brecht</t>
  </si>
  <si>
    <t>https://orcid.org/0000-0003-4140-0556</t>
  </si>
  <si>
    <t>https://openalex.org/A5036934564</t>
  </si>
  <si>
    <t>Christine Silberhorn</t>
  </si>
  <si>
    <t>https://orcid.org/0000-0002-2349-5443</t>
  </si>
  <si>
    <t>https://openalex.org/W3011900557</t>
  </si>
  <si>
    <t>Synthesis of chiral mesostructured titanium dioxide films</t>
  </si>
  <si>
    <t>https://openalex.org/A5077249271</t>
  </si>
  <si>
    <t>Fenping Zhang</t>
  </si>
  <si>
    <t>Chiral mesostructured TiO2 films (CMTFs) were synthesized by a hydrothermal method using l/d-mannitol as the symmetry-breaking agent and titanium foil as both the substrate and inorganic precursor. Five levels of hierarchical chirality exist in the CMTFs, exhibiting optical activity (OA) at ?350 nm attributed to the electronic transitions in a dissymmetric electric field.</t>
  </si>
  <si>
    <t>0.3516195804057938</t>
  </si>
  <si>
    <t>https://openalex.org/A5046165559</t>
  </si>
  <si>
    <t>Kun Ding</t>
  </si>
  <si>
    <t>https://orcid.org/0000-0002-0185-2227</t>
  </si>
  <si>
    <t>https://openalex.org/W3016990020</t>
  </si>
  <si>
    <t>Providing Care From Afar: A Growing Yet Understudied Phenomenon in the Caregiving Field</t>
  </si>
  <si>
    <t>OPINION article Front. Psychol., 15 April 2020Sec. Health Psychology Volume 11 - 2020 | https://doi.org/10.3389/fpsyg.2020.00681</t>
  </si>
  <si>
    <t>0.22525228055312774</t>
  </si>
  <si>
    <t>https://openalex.org/A5040173765</t>
  </si>
  <si>
    <t>Orit Rotem-Mindali</t>
  </si>
  <si>
    <t>https://orcid.org/0000-0003-1968-5559</t>
  </si>
  <si>
    <t>https://openalex.org/W3096870814</t>
  </si>
  <si>
    <t>Algae and Bioguano as promising source of organic fertilizers</t>
  </si>
  <si>
    <t>https://openalex.org/A5002840340</t>
  </si>
  <si>
    <t>Giulia Atzori</t>
  </si>
  <si>
    <t>https://orcid.org/0000-0002-2140-718X</t>
  </si>
  <si>
    <t>Abstract The projected population growth implies an increased food demand with a severe impact on Earth’s natural resources. Improving crops yield without compromising the environment will be one of the main challenges of the next decades. Among the practices that can promote sustainable agriculture, organic fertilizers, and seaweeds in particular, are receiving growing attention. The aim of the current study was to test two macroalgae ( Chaetomorpha sp. and Cystoseira sp.), one microalga ( Chlo...</t>
  </si>
  <si>
    <t>0.48863986335454357</t>
  </si>
  <si>
    <t>https://openalex.org/A5020630620</t>
  </si>
  <si>
    <t>Werther Guidi Nissim</t>
  </si>
  <si>
    <t>https://orcid.org/0000-0001-6738-0122</t>
  </si>
  <si>
    <t>https://openalex.org/W3111079843</t>
  </si>
  <si>
    <t>Spatiotemporal focusing through a multimode fiber via time-domain wavefront shaping</t>
  </si>
  <si>
    <t>We shape fs optical pulses and deliver them in a single spatial mode to the input of a multimode fiber. The pulse is shaped in time such that at the output of the multimode fiber an ultrashort pulse appears at a predefined focus. Our result shows how to raster scan an ultrashort pulse at the output of a stiff piece of square-core step-index multimode fiber and in this way the potential for making a nonlinear fluorescent image of the scene behind the fiber, while the connection to the multimode f...</t>
  </si>
  <si>
    <t>https://openalex.org/W3155989181</t>
  </si>
  <si>
    <t>Incentive-driven transition to high ride-sharing adoption</t>
  </si>
  <si>
    <t>Abstract Ride-sharing—the combination of multiple trips into one—may substantially contribute towards sustainable urban mobility. It is most efficient at high demand locations with many similar trip requests. However, here we reveal that people’s willingness to share rides does not follow this trend. Modeling the fundamental incentives underlying individual ride-sharing decisions, we find two opposing adoption regimes, one with constant and another one with decreasing adoption as demand increase...</t>
  </si>
  <si>
    <t>0.108970079071311</t>
  </si>
  <si>
    <t>https://openalex.org/W3156470906</t>
  </si>
  <si>
    <t>An exploration of changes in plantar pressure distributions during walking with standalone and supported lateral wedge insole designs</t>
  </si>
  <si>
    <t>https://openalex.org/A5082883693</t>
  </si>
  <si>
    <t>Calvin T.F. Tse</t>
  </si>
  <si>
    <t>https://orcid.org/0000-0003-0979-5295</t>
  </si>
  <si>
    <t>Lateral wedge insoles (LWI), standalone or with medial arch support (supported-LWI), have been thoroughly investigated for their effects on modifying gait biomechanics for people with knee osteoarthritis. However, plantar pressure distribution between these insole types has not been investigated and could provide insight towards insole prescription with concomitant foot symptoms taken into consideration.</t>
  </si>
  <si>
    <t>0.5960871056547324</t>
  </si>
  <si>
    <t>https://openalex.org/A5032566343</t>
  </si>
  <si>
    <t>Michael Ryan</t>
  </si>
  <si>
    <t>https://orcid.org/0000-0002-2650-0690</t>
  </si>
  <si>
    <t>https://openalex.org/A5046772857</t>
  </si>
  <si>
    <t>Jason Dien</t>
  </si>
  <si>
    <t>https://openalex.org/W3193271340</t>
  </si>
  <si>
    <t>Self-Assembly of Chiral Nematic-Like Films with Chiral Nanorods Directed by Chiral Molecules</t>
  </si>
  <si>
    <t>https://openalex.org/A5043172171</t>
  </si>
  <si>
    <t>Tianwei Duan</t>
  </si>
  <si>
    <t>https://orcid.org/0000-0003-2692-508X</t>
  </si>
  <si>
    <t>Chiral superstructures are ubiquitous in nature and display intriguing and elegant performances, which inspired us to realize multiscale chiral mesostructured inorganics. Here, we report cholic acid-induced anisotropic epitaxial growth of chiral CdSe/CdS nanorods (CCCNs) and their self-assembly into chiral nematic-like films (CNFs) via an evaporation-induced self-assembly route. Three levels of chirality exist in the CNFs assembled with CCCNs: a primary chiral distortion of the nanorod, a second...</t>
  </si>
  <si>
    <t>0.18661767446716498</t>
  </si>
  <si>
    <t>https://openalex.org/W4200090978</t>
  </si>
  <si>
    <t>The Validity and Reliability of Two Commercially Available Load Sensors for Clinical Strength Assessment</t>
  </si>
  <si>
    <t>Objective: Handheld dynamometers are common tools for assessing/monitoring muscular strength and endurance. Health/fitness Bluetooth load sensors may provide a cost-effective alternative; however, research is needed to evaluate the validity and reliability of such devices. This study assessed the validity and reliability of two commercially available Bluetooth load sensors (Activ5 by Activbody and Progressor by Tindeq). Methods: Four tests were conducted on each device: stepped loading, stress r...</t>
  </si>
  <si>
    <t>0.1590712614119077</t>
  </si>
  <si>
    <t>https://openalex.org/A5039427029</t>
  </si>
  <si>
    <t>Vivian Chung</t>
  </si>
  <si>
    <t>https://orcid.org/0000-0002-5742-7502</t>
  </si>
  <si>
    <t>https://openalex.org/A5077387751</t>
  </si>
  <si>
    <t>Brett C. Hannigan</t>
  </si>
  <si>
    <t>CA|CH</t>
  </si>
  <si>
    <t>https://orcid.org/0000-0001-5778-1686</t>
  </si>
  <si>
    <t>https://openalex.org/A5055723020</t>
  </si>
  <si>
    <t>Megan MacPherson</t>
  </si>
  <si>
    <t>https://orcid.org/0000-0001-7907-1394</t>
  </si>
  <si>
    <t>https://openalex.org/A5021515928</t>
  </si>
  <si>
    <t>Carlo Menon</t>
  </si>
  <si>
    <t>https://orcid.org/0000-0002-2309-9977</t>
  </si>
  <si>
    <t>https://openalex.org/W3138214092</t>
  </si>
  <si>
    <t>Prevalence of Odontogenic Cysts and Tumors on Turkish Sample According to Latest Classification of World Health Organization</t>
  </si>
  <si>
    <t>https://openalex.org/A5008036471</t>
  </si>
  <si>
    <t>Elif İZGİ</t>
  </si>
  <si>
    <t>https://orcid.org/0000-0002-7488-473X</t>
  </si>
  <si>
    <t>Aim: The aims of this study are to investigate the prevalence of odontogenic cysts and tumors occurred in a sample of Turkish population in the last 10 years and to compare the data with latest reports. Methods and Material: The present retrospective study was carried out at Gazi University, School of Dentistry (GUSD) in Ankara, Turkey. All the data was retrieved from the GUSD archive on patients treated for various oral and maxillofacial lesions between 2008 and 2018. Patients' demographical da...</t>
  </si>
  <si>
    <t>0.22785137153325324</t>
  </si>
  <si>
    <t>https://openalex.org/A5031419318</t>
  </si>
  <si>
    <t>MB Simsek</t>
  </si>
  <si>
    <t>https://openalex.org/W4317904061</t>
  </si>
  <si>
    <t>Evidence of Surface Properties by Isopropanol Decomposition Reaction and NH&lt;sub&gt;3&lt;/sub&gt;‐TPD over Ni−Fe Spinel Nanoparticles Prepared &lt;i&gt;via&lt;/i&gt; Hydrothermal Route</t>
  </si>
  <si>
    <t>https://openalex.org/A5004955968</t>
  </si>
  <si>
    <t>Rafik Benrabaa</t>
  </si>
  <si>
    <t>FR|DZ</t>
  </si>
  <si>
    <t>https://orcid.org/0000-0003-4074-8868</t>
  </si>
  <si>
    <t>Abstract In this work, surface properties evaluated by catalytic conversion of isopropanol and by ammonia Temperature Programmed Reduction (NH 3 ?TPD) over ferrite spinel nanoparticles was investigated. Bulk NiFe 2 O 4 with specific surface area 114 m 2 /g and crystallites size 6 nm was prepared by hydrothermal synthesis using nitrates as precursors. X?ray diffraction (XRD), Raman spectroscopy, specific surface area by B.E.T, Scanning Electron Microscopy (SEM) and X?ray energy dispersive microan...</t>
  </si>
  <si>
    <t>0.4697624314189875</t>
  </si>
  <si>
    <t>https://openalex.org/A5007119627</t>
  </si>
  <si>
    <t>Axel Löfberg</t>
  </si>
  <si>
    <t>https://orcid.org/0000-0002-8537-3011</t>
  </si>
  <si>
    <t>https://openalex.org/W4362611682</t>
  </si>
  <si>
    <t>Perception of Scientific and Social Values in the Sustainable Development of National Innovation Systems</t>
  </si>
  <si>
    <t>National innovation systems (NIS) are generally perceived as a set of interconnected organizations (or structures) that domestically produce and commercially implement scientific knowledge and technology. The development of any national innovation system is the key element for shaping up the scientific values in every country. Our paper identifies the trends in global innovation and technological scope associated with the formation of global economic relations, global investment, the flow of kno...</t>
  </si>
  <si>
    <t>0.6770445622475928</t>
  </si>
  <si>
    <t>https://openalex.org/W4366140299</t>
  </si>
  <si>
    <t>Stacking effect on the electronic structures of hexagonal GaTe</t>
  </si>
  <si>
    <t>Abstract Employing first-principles density functional theory calculations with HSE06 hybrid functional, we investigate stacking-driven modifications on geometric and energy band structures of hexagonal GaTe (h-GaTe) with thickness ranging from bilayer to bulk. Our results show the most energetically favorable stacking order is AB? type, regardless of the number of layers. The energy band structure of bulk h-GaTe exhibits indirect, quasi-direct and direct band gap for AA?, AB and AB? stacking, r...</t>
  </si>
  <si>
    <t>0.301829439516136</t>
  </si>
  <si>
    <t>https://openalex.org/W4377103874</t>
  </si>
  <si>
    <t>Hot Springs Cyanobacteria Endowed with Biological Activities for Cosmetic Applications: Evaluation of On-Site Collected Communities and Isolated Strains</t>
  </si>
  <si>
    <t>Microbial communities growing around hot springs (bioglea), of which cyanobacteria are the main components, contribute to beneficial properties of thermal muds and often enter cosmetic treatment products. Bioglea is obtainable via alternative approaches to harvesting from nature: direct cultivation of whole communities and isolation and cultivation of the isolated strains. Cultivation represents a step towards industrial production, guaranteeing higher availability, quality and safety. In this w...</t>
  </si>
  <si>
    <t>0.13577538661510488</t>
  </si>
  <si>
    <t>https://openalex.org/A5086921554</t>
  </si>
  <si>
    <t>Maria Raffaella Martina</t>
  </si>
  <si>
    <t>https://orcid.org/0000-0003-2489-8639</t>
  </si>
  <si>
    <t>https://openalex.org/A5103525177</t>
  </si>
  <si>
    <t>Cecilia Anselmi</t>
  </si>
  <si>
    <t>https://openalex.org/W4382793040</t>
  </si>
  <si>
    <t>Identifying characteristics of resistance-based therapeutic exercise interventions for Achilles tendinopathy: A scoping review</t>
  </si>
  <si>
    <t>This scoping review describes resistance-based therapeutic exercise intervention characteristics for Achilles tendinopathy (AT) treatment (e.g., therapeutic dose, underlying mechanisms targeted by exercise) and assesses participant reporting characteristics. Seven electronic databases were searched; studies delivering a resistance exercise-focused treatment for individuals with AT were included. The Template for Intervention Description and Replication (TIDieR) and the ICON 2019 'Recommended sta...</t>
  </si>
  <si>
    <t>0.15779744350943203</t>
  </si>
  <si>
    <t>https://openalex.org/A5068637615</t>
  </si>
  <si>
    <t>Mathew Vis‐Dunbar</t>
  </si>
  <si>
    <t>https://orcid.org/0000-0001-6541-9660</t>
  </si>
  <si>
    <t>https://openalex.org/A5056007514</t>
  </si>
  <si>
    <t>Karin Grävare Silbernagel</t>
  </si>
  <si>
    <t>https://orcid.org/0000-0001-7566-407X</t>
  </si>
  <si>
    <t>https://openalex.org/W4384664611</t>
  </si>
  <si>
    <t>Revealing system dimension from single-variable time series</t>
  </si>
  <si>
    <t>https://openalex.org/A5040895659</t>
  </si>
  <si>
    <t>Georg Börner</t>
  </si>
  <si>
    <t>https://orcid.org/0000-0003-3784-9764</t>
  </si>
  <si>
    <t>Complex and networked dynamical systems characterize the time evolution of most of the natural and human-made world. The dimension of their state space, i.e., the number of (active) variables in such systems, arguably constitutes their most fundamental property yet is hard to access in general. Recent work [Haehne et al., Phys. Rev. Lett. 122, 158301 (2019)] introduced a method of inferring the state space dimension of a multi-dimensional networked system from repeatedly measuring time series of...</t>
  </si>
  <si>
    <t>0.1391412601591232</t>
  </si>
  <si>
    <t>https://openalex.org/W1582470152</t>
  </si>
  <si>
    <t>Heat Losses from the Turbine of a Turbocharged SI-Engine - Measurements and Simulation</t>
  </si>
  <si>
    <t>https://openalex.org/A5048661458</t>
  </si>
  <si>
    <t>Fredrik Westin</t>
  </si>
  <si>
    <t>Traditionally, heat losses from the turbine are neglected in turbomatching calculations as well as in engine simulations [1]. On the SI-engine, with it's high exhaust temperatures, this assumption will lead to errors in the calculations. Significant amounts of heat are dissipated from the turbine through several mechanisms. This paper contains measurements of the different heat loss mechanisms from the turbine during full load operation on a 4-cylinder SI-engine. The largest loss components are ...</t>
  </si>
  <si>
    <t>0.13464774267549873</t>
  </si>
  <si>
    <t>https://openalex.org/A5110111322</t>
  </si>
  <si>
    <t>Hans-Erik Ångström</t>
  </si>
  <si>
    <t>https://openalex.org/W2083740614</t>
  </si>
  <si>
    <t>Trapping of Neutral Rubidium with a Macroscopic Three-Phase Electric Trap</t>
  </si>
  <si>
    <t>We trap neutral ground-state rubidium atoms in a macroscopic trap based on purely electric fields. For this, three electrostatic field configurations are alternated in a periodic manner. The rubidium is precooled in a magneto-optical trap, transferred into a magnetic trap and then translated into the electric trap. The electric trap consists of six rod-shaped electrodes in cubic arrangement, giving ample optical access. Up to 10^5 atoms have been trapped with an initial temperature of around 20 ...</t>
  </si>
  <si>
    <t>https://openalex.org/A5089645551</t>
  </si>
  <si>
    <t>Patrick Windpassinger</t>
  </si>
  <si>
    <t>https://orcid.org/0000-0002-3745-4351</t>
  </si>
  <si>
    <t>https://openalex.org/W2042722337</t>
  </si>
  <si>
    <t>Density dependent dispersal decisions and the Allee effect</t>
  </si>
  <si>
    <t>The decision to move between patches in the environment is among the most important life history choices an organism can make. I derive a new density dependent dispersal rule, and examine how dispersal decisions based on avoiding fitness loss associated with an Allee effect or competitive effects impact upon population dynamics in spatially structured populations with qualitatively different dynamics. I also investigate the effects of the number of patches in the system and a limit to the patch ...</t>
  </si>
  <si>
    <t>0.47788025885868474</t>
  </si>
  <si>
    <t>https://openalex.org/W2005648609</t>
  </si>
  <si>
    <t>A novel multiple-marker method for the early diagnosis of oral squamous cell carcinoma.</t>
  </si>
  <si>
    <t>Melanoma associated antigens-A (MAGE-A) expression is highly specific to cancer cells. Thus, they can be the most suitable targets for the diagnosis of malignancy. The aim of this study was to evaluate the sensitivity of multiple MAGE-A expression analysis for the diagnosis of oral squamous cell carcinoma (OSCC).Total of 70 OSSC and 20 normal oral mucosal (NOM) samples of otherwise healthy volunteers were examined for the expression of 10 different single antigens out of 12 different MAGE-A subt...</t>
  </si>
  <si>
    <t>0.3279406665478777</t>
  </si>
  <si>
    <t>https://openalex.org/A5055002734</t>
  </si>
  <si>
    <t>Takeshi Toyoshima</t>
  </si>
  <si>
    <t>https://orcid.org/0000-0002-1532-461X</t>
  </si>
  <si>
    <t>https://openalex.org/A5034625499</t>
  </si>
  <si>
    <t>Sabine Ponader</t>
  </si>
  <si>
    <t>https://openalex.org/W2013489249</t>
  </si>
  <si>
    <t>Collisional effects in the formation of cold guided beams of polar molecules</t>
  </si>
  <si>
    <t>High fluxes of cold polar molecules are efficiently produced by electric guiding and velocity filtering. Here, we investigate different aspects of the beam formation. Variations of the source parameters such as density and temperature result in characteristic changes in the guided beam. These are observed in the velocity distribution of the guided molecules as well as in the dependence of the signal of guided molecules on the trapping electric field. A model taking into account velocity-dependen...</t>
  </si>
  <si>
    <t>https://openalex.org/W4253581367</t>
  </si>
  <si>
    <t>A novel Multiple-Marker Method for the Early Diagnosis of Oral Squamous Cell Carcinoma</t>
  </si>
  <si>
    <t>Objective : Melanoma associated antigens-A (MAGE-A) expression is highly specific to cancer cells. Thus, they can be the most suitable targets for the diagnosis of malignancy. The aim of this study was to evaluate the sensitivity of multiple MAGE-A expression analysis for the diagnosis of oral squamous cell carcinoma (OSCC). Methods : Total of 70 OSSC and 20 normal oral mucosal (NOM) samples of otherwise healthy volunteers were examined for the expression of 10 different single antigens out of 1...</t>
  </si>
  <si>
    <t>0.3150409510475522</t>
  </si>
  <si>
    <t>https://openalex.org/W1971940732</t>
  </si>
  <si>
    <t>Getting the dose right when prescribing exercise for connective tissue conditions: the Yin and the Yang of tissue homeostasis</t>
  </si>
  <si>
    <t>Inhibition of the potassium current &lt;i&gt;I&lt;/i&gt;&lt;sub&gt;Kr&lt;/sub&gt; and QT prolongation are associated with drug-induced torsades de pointes arrhythmias (TdP) and sudden cardiac death. We investigated the cardiac electrophysiological effects of sertindole, an antipsychotic drug reported to prolong the QT interval in schizophrenic patients. In cell cultures, sertindole seemed to be a selective blocker of &lt;i&gt;I&lt;/i&gt;&lt;sub&gt;HERG&lt;/sub&gt; over other ion currents. For &lt;i&gt;I&lt;/i&gt;&lt;sub&gt;HERG&lt;/sub&gt;, the IC&lt;sub&gt;50&lt;/sub&gt; value...</t>
  </si>
  <si>
    <t>0.23961639818751262</t>
  </si>
  <si>
    <t>https://openalex.org/W2042275849</t>
  </si>
  <si>
    <t>Sodium cromolyn reduces expression of CTGF, ADAMTS1, and TIMP3 and modulates post‐injury patellar tendon morphology</t>
  </si>
  <si>
    <t>Abstract The purpose of this study was to determine whether administration of a mast cell inhibitor (sodium cromolyn, SC) would influence tendon repair and extracellular matrix gene expression following acute injury. CD1 mouse patellar tendons were unilaterally injured and mast cell prevalence was determined. The effect of SC injection on tendon hypercellularity, cross?sectional area, collagen organization, and expression of extracellular matrix?related genes was examined. Mast cell prevalence w...</t>
  </si>
  <si>
    <t>0.1821865747185938</t>
  </si>
  <si>
    <t>https://openalex.org/A5020593584</t>
  </si>
  <si>
    <t>Matthew F. Cowan</t>
  </si>
  <si>
    <t>https://openalex.org/W2086270067</t>
  </si>
  <si>
    <t>M(C6H16N3)2(VO3)4 as heterogeneous catalysts. Study of three new hybrid vanadates of cobalt(ii), nickel(ii) and copper(ii) with 1-(2-aminoethyl)piperazonium</t>
  </si>
  <si>
    <t>Three new hybrid vanadates have been synthesized under hydrothermal conditions with the formula M(C6H16N3)2(VO3)4, where M = Co(II), Ni(II) and Cu(II). The structural analyses show that the phases are isostructural and crystallize in the monoclinic space groupP21/c. These compounds show a two-dimensional crystal structure, with sheets composed of [VO3]nn? chains and metal centres octahedrally coordinated, chelated by two 1-(2-aminoethyl)piperazonium ligands. The thermal study reveals that the co...</t>
  </si>
  <si>
    <t>https://openalex.org/A5025540663</t>
  </si>
  <si>
    <t>J.L. Pizarro</t>
  </si>
  <si>
    <t>https://orcid.org/0000-0003-4783-0944</t>
  </si>
  <si>
    <t>https://openalex.org/W2135403536</t>
  </si>
  <si>
    <t>Association of postprandial and fasting triglycerides with traits of the metabolic syndrome in the Metabolic Intervention Cohort Kiel</t>
  </si>
  <si>
    <t>https://openalex.org/A5016464741</t>
  </si>
  <si>
    <t>Deborah C. Rubin</t>
  </si>
  <si>
    <t>https://orcid.org/0000-0002-4192-909X</t>
  </si>
  <si>
    <t>Postprandial (pp) lipid metabolism is associated with insulin resistance and type 2 diabetes. In young men, pp triglycerides (TGs) are more strongly associated with traits of metabolic syndrome (MS) than fasting TGs. We established a cohort of middle-aged men selected for traits of MS and pp lipid metabolism to determine if fasting TGs or pp TGs are more closely related to MS.A total of 1558 men were characterized for MS. A total of 755 men underwent an oral metabolic tolerance test consisting o...</t>
  </si>
  <si>
    <t>0.3178326441915159</t>
  </si>
  <si>
    <t>https://openalex.org/A5040465224</t>
  </si>
  <si>
    <t>Ulf Helwig</t>
  </si>
  <si>
    <t>https://orcid.org/0000-0001-6205-7633</t>
  </si>
  <si>
    <t>https://openalex.org/A5110386539</t>
  </si>
  <si>
    <t>Ulrich R. Fölsch</t>
  </si>
  <si>
    <t>https://openalex.org/A5029193120</t>
  </si>
  <si>
    <t>Jürgen Schrezenmeir</t>
  </si>
  <si>
    <t>https://openalex.org/W2949567914</t>
  </si>
  <si>
    <t>A unified formulation of Gaussian vs. sparse stochastic processes - Part I: Continuous-domain theory</t>
  </si>
  <si>
    <t>We introduce a general distributional framework that results in a unifying description and characterization of a rich variety of continuous-time stochastic processes. The cornerstone of our approach is an innovation model that is driven by some generalized white noise process, which may be Gaussian or not (e.g., Laplace, impulsive Poisson or alpha stable). This allows for a conceptual decoupling between the correlation properties of the process, which are imposed by the whitening operator L, and...</t>
  </si>
  <si>
    <t>https://openalex.org/A5113663395</t>
  </si>
  <si>
    <t>Pouya D. Tafti</t>
  </si>
  <si>
    <t>https://openalex.org/W2000433179</t>
  </si>
  <si>
    <t>Breakdown of order preservation in symmetric oscillator networks with pulse-coupling</t>
  </si>
  <si>
    <t>https://openalex.org/A5041091116</t>
  </si>
  <si>
    <t>Hinrich Kielblock</t>
  </si>
  <si>
    <t>Symmetric networks of coupled dynamical units exhibit invariant subspaces with two or more units synchronized. In time-continuously coupled systems, these invariant sets constitute barriers for the dynamics. For networks of units with local dynamics defined on the real line, this implies that the units’ ordering is preserved and that their winding number is identical. Here, we show that in permutation-symmetric networks with pulse-coupling, the order is often no longer preserved. We analytically...</t>
  </si>
  <si>
    <t>https://openalex.org/W2077320644</t>
  </si>
  <si>
    <t>Lamellar Titanates: A Breakthrough in the Search for New Solid Oxide Fuel Cell Anode Materials Operating on Methane</t>
  </si>
  <si>
    <t>Decreasing the dimensionality of the LaxSr1–xTiO family structure from 3D to 2D by increasing the La content greatly enhances the electrochemical performance of the material as an SOFC anode. This is attested to by the strong decrease in the polarization resistance values deduced from the complex impedance spectra (Nyquist plot) recorded at 900 °C in H2/H2O(3%) on a symmetrical cell.</t>
  </si>
  <si>
    <t>0.26387342286509835</t>
  </si>
  <si>
    <t>https://openalex.org/A5046071681</t>
  </si>
  <si>
    <t>Sébastien Rosini</t>
  </si>
  <si>
    <t>https://orcid.org/0000-0002-7994-3575</t>
  </si>
  <si>
    <t>https://openalex.org/W2098284885</t>
  </si>
  <si>
    <t>Nanocrystalline, mesoporous NiO/Ce0.9Gd0.1O2−δ thin films with tuned microstructures and electrical properties: in situ characterization of electrical responses during the reduction of NiO</t>
  </si>
  <si>
    <t>https://openalex.org/A5040057811</t>
  </si>
  <si>
    <t>Guillaume Müller</t>
  </si>
  <si>
    <t>https://orcid.org/0000-0001-7110-039X</t>
  </si>
  <si>
    <t>Crystalline, mesoporous NiO/GDC thin films with thicknesses ranging from 50 nm to 250 nm were synthesized through templated sol–gel chemistry coupled with the dip-coating process and heat-treatment in air. The thin films' microstructure is composed of two interpenetrated networks made of mesopores and inorganic components. Efficient coupling between the temperature and the NiO volume fraction (vol%) allows tuning of both the pore size with dimensions ranging from macro- to meso-size and the NiO ...</t>
  </si>
  <si>
    <t>0.45195187974396284</t>
  </si>
  <si>
    <t>https://openalex.org/A5043012172</t>
  </si>
  <si>
    <t>Armelle Ringuedé</t>
  </si>
  <si>
    <t>https://orcid.org/0000-0002-6922-2256</t>
  </si>
  <si>
    <t>https://openalex.org/A5012012193</t>
  </si>
  <si>
    <t>Christel Laberty‐Robert</t>
  </si>
  <si>
    <t>https://orcid.org/0000-0003-3230-3164</t>
  </si>
  <si>
    <t>https://openalex.org/A5043758131</t>
  </si>
  <si>
    <t>Clément Sánchez</t>
  </si>
  <si>
    <t>https://orcid.org/0000-0002-6426-4844</t>
  </si>
  <si>
    <t>https://openalex.org/W2164042724</t>
  </si>
  <si>
    <t>Red-ox behaviour in the La0.6Sr0.4CoO3±δ-CeO2 system</t>
  </si>
  <si>
    <t>https://openalex.org/A5089053222</t>
  </si>
  <si>
    <t>Elena Yu. Konysheva</t>
  </si>
  <si>
    <t>https://orcid.org/0000-0003-3043-7978</t>
  </si>
  <si>
    <t>The compositions in the (100 ? x)La0.6Sr0.4CoO3±?-xCeO2 (LSCC) system with 5 ? x ? 76 are two-phase at room temperature. They consist of the modified perovskite with rhombohedral symmetry (Rc) and modified ceria with fluorite structure (Fmm). The cross-dissolution of La, Sr, Co and Ce cations between the initial La0.6Sr0.4CoO3±? (LSC) and CeO2 takes place and results in the modification of the initial phases. This is particularly important for the modified ceria. The lattice parameter of the mod...</t>
  </si>
  <si>
    <t>0.24073832117913407</t>
  </si>
  <si>
    <t>https://openalex.org/A5078918590</t>
  </si>
  <si>
    <t>Stephen M. Francis</t>
  </si>
  <si>
    <t>https://openalex.org/A5005373361</t>
  </si>
  <si>
    <t>John T. S. Irvine</t>
  </si>
  <si>
    <t>https://orcid.org/0000-0002-8394-3359</t>
  </si>
  <si>
    <t>https://openalex.org/W2556089725</t>
  </si>
  <si>
    <t>Authenticated communication from quantum readout of PUFs</t>
  </si>
  <si>
    <t>Quantum readout of physical unclonable functions (PUFs) is a recently introduced method for remote authentication of objects. We present an extension of the protocol to enable the authentication of data: A verifier can check if received classical data were sent by the PUF holder. We call this modification QR-d or, in the case of the optical-PUF implementation, QSA-d. We discuss how QSA-d can be operated in a parallel way. We also present a protocol for authenticating quantum states.</t>
  </si>
  <si>
    <t>0.18715415022376705</t>
  </si>
  <si>
    <t>https://openalex.org/W2606385815</t>
  </si>
  <si>
    <t>Angiopoietin-like 4 Enhances the Proliferation and Migration of Tendon Fibroblasts</t>
  </si>
  <si>
    <t>Purpose Angiopoietin-like 4 (ANGPTL4) is known to play a variety of roles in the response to exercise, and more recently has been shown to enhance the healing of tendon, a fibrous load-bearing tissue required for efficient movement. The objective of the current study was to further explore the mechanisms of ANGPTL4's effect on tendon cells using a gene array approach. Methods Human tendon fibroblasts were treated with recANGPTL4 and their global transcriptome response analyzed after 4 and 24 h. ...</t>
  </si>
  <si>
    <t>0.14983463683755488</t>
  </si>
  <si>
    <t>https://openalex.org/A5042448288</t>
  </si>
  <si>
    <t>Mani Roshan‐Moniri</t>
  </si>
  <si>
    <t>https://orcid.org/0000-0003-4172-7348</t>
  </si>
  <si>
    <t>https://openalex.org/A5022174151</t>
  </si>
  <si>
    <t>Scott J. Tebbutt</t>
  </si>
  <si>
    <t>https://orcid.org/0000-0002-7908-1581</t>
  </si>
  <si>
    <t>https://openalex.org/W2802642532</t>
  </si>
  <si>
    <t>Hysteretic Percolation from Locally Optimal Individual Decisions</t>
  </si>
  <si>
    <t>The emergence of large-scale connectivity underlies the proper functioning of many networked systems, ranging from social networks and technological infrastructure to global trade networks. Percolation theory characterizes network formation following stochastic local rules, while optimization models of network formation assume a single controlling authority or one global objective function. In socioeconomic networks, however, network formation is often driven by individual, locally optimal decis...</t>
  </si>
  <si>
    <t>https://openalex.org/W2990746669</t>
  </si>
  <si>
    <t>The winner takes it all—Competitiveness of single nodes in globalized supply networks</t>
  </si>
  <si>
    <t>https://openalex.org/A5041362620</t>
  </si>
  <si>
    <t>Chengyuan Han</t>
  </si>
  <si>
    <t>https://orcid.org/0000-0001-5220-402X</t>
  </si>
  <si>
    <t>1.383</t>
  </si>
  <si>
    <t>Quantifying the importance and power of individual nodes depending on their position in socio-economic networks constitutes a problem across a variety of applications. Examples include the reach of individuals in (online) social networks, the importance of individual banks or loans in financial networks, the relevance of individual companies in supply networks, and the role of traffic hubs in transport networks. Which features characterize the importance of a node in a trade network during the e...</t>
  </si>
  <si>
    <t>https://openalex.org/W2996580318</t>
  </si>
  <si>
    <t>Large-alphabet quantum key distribution using spatially encoded light</t>
  </si>
  <si>
    <t>Abstract Most quantum key distribution protocols using a two-dimensional basis, such as HV polarization as first proposed by Bennett and Brassard in 1984, are limited to a key generation density of 1 bit per photon. We increase this key density by encoding information in the transverse spatial displacement of the used photons. Employing this higher-dimensional Hilbert space together with modern single-photon-detecting cameras, we demonstrate a proof-of-principle large-alphabet quantum key distri...</t>
  </si>
  <si>
    <t>0.1880799835380138</t>
  </si>
  <si>
    <t>https://openalex.org/A5080716195</t>
  </si>
  <si>
    <t>Willemijn Luiten</t>
  </si>
  <si>
    <t>https://openalex.org/A5054935509</t>
  </si>
  <si>
    <t>Peter Hooijschuur</t>
  </si>
  <si>
    <t>https://orcid.org/0000-0002-4293-3250</t>
  </si>
  <si>
    <t>https://openalex.org/W3123615477</t>
  </si>
  <si>
    <t>PERFORMANCE AND SUSTAINABILITY OF HIGHER EDUCATION: KEY INDICATORS VERSUS ACADEMIC VALUES</t>
  </si>
  <si>
    <t>8.905</t>
  </si>
  <si>
    <t>Reforming higher education and science in the world is associated with the widespread introduction of the indicators aimed at promoting their sustainability, productivity, and efficiency.The introduction of new educational technologies and the development of networks in education allow us to speak about the effect of increasing returns and mostly positive feedback.The instability inherent in such processes is an important factor for institutional change.Higher education and the professions assoc...</t>
  </si>
  <si>
    <t>0.26659240116104743</t>
  </si>
  <si>
    <t>https://openalex.org/W2019627568</t>
  </si>
  <si>
    <t>A new deposition process for Cu(In,Ga)(S,Se)2 solar cells by one-step electrodeposition of mixed oxide precursor films and thermochemical reduction</t>
  </si>
  <si>
    <t>https://openalex.org/A5078705855</t>
  </si>
  <si>
    <t>A. Duchatelet</t>
  </si>
  <si>
    <t>1.653</t>
  </si>
  <si>
    <t>One step electrochemical deposition of Cu-In-Ga mixed oxide precursor film on Mo substrate is carried out by potentiostatic method in an acidic nitrate based electrolyte. Deposition parameters, such as ions concentration, deposition time and potential, enable to control accurately the layer composition and thickness. The oxide layer is subsequently transformed into metallic alloy by thermal reduction, and selenized into Cu(In,Ga)Se2 compound. First cell results show conversion efficiency up to 9...</t>
  </si>
  <si>
    <t>0.38512692508305973</t>
  </si>
  <si>
    <t>https://openalex.org/A5076926979</t>
  </si>
  <si>
    <t>G. Savidand</t>
  </si>
  <si>
    <t>https://openalex.org/A5020997710</t>
  </si>
  <si>
    <t>E. Chassaing</t>
  </si>
  <si>
    <t>https://openalex.org/A5107791613</t>
  </si>
  <si>
    <t>Daniel Lincot</t>
  </si>
  <si>
    <t>https://openalex.org/W2087822350</t>
  </si>
  <si>
    <t>The form of direct interspecific competition modifies secondary extinction patterns in multi‐trophic food webs</t>
  </si>
  <si>
    <t>Forcibly removing species from ecosystems has important consequences for the remaining assemblage, leading to changes in community structure, ecosystem functioning and secondary (cascading) extinctions. One key question that has arisen from single? and multi?trophic ecosystem models is whether the secondary extinctions that occur within competitive communities (guilds) are also important in multi?trophic ecosystems? The loss of consumer–resource links obviously causes secondary extinction of spe...</t>
  </si>
  <si>
    <t>https://openalex.org/W2169828306</t>
  </si>
  <si>
    <t>Composite β-AgVO&lt;sub&gt;3&lt;/sub&gt;@V&lt;sub&gt;1.6&lt;/sub&gt;&lt;sup&gt;5+&lt;/sup&gt;V&lt;sub&gt;0.4&lt;/sub&gt;&lt;sup&gt;4+&lt;/sup&gt;O&lt;sub&gt;4.8&lt;/sub&gt; hydrogels and xerogels for iodide capture</t>
  </si>
  <si>
    <t>Silver vanadium oxide (SVO) and vanadium oxide (VO) composite hydrogels have been synthesized. The hydrogels are formed by non-covalent cross linked SVO and VO nano-ribbons. The hydrogels and xerogels adsorb dyes very efficiently and show a large retention of iodide.</t>
  </si>
  <si>
    <t>0.34827047298611913</t>
  </si>
  <si>
    <t>https://openalex.org/A5087732002</t>
  </si>
  <si>
    <t>Ana Martínez-Amesti</t>
  </si>
  <si>
    <t>https://orcid.org/0000-0002-9943-7370</t>
  </si>
  <si>
    <t>https://openalex.org/A5012911399</t>
  </si>
  <si>
    <t>Luís Lezama</t>
  </si>
  <si>
    <t>https://orcid.org/0000-0001-6183-2052</t>
  </si>
  <si>
    <t>https://openalex.org/A5077547473</t>
  </si>
  <si>
    <t>Andrés T. Aguayo</t>
  </si>
  <si>
    <t>https://orcid.org/0000-0001-8646-7178</t>
  </si>
  <si>
    <t>https://openalex.org/W2592676743</t>
  </si>
  <si>
    <t>Noise-constrained switching times for &lt;i&gt;heteroclinic computing&lt;/i&gt;</t>
  </si>
  <si>
    <t>Heteroclinic computing offers a novel paradigm for universal computation by collective system dynamics. In such a paradigm, input signals are encoded as complex periodic orbits approaching specific sequences of saddle states. Without inputs, the relevant states together with the heteroclinic connections between them form a network of states—the heteroclinic network. Systems of pulse-coupled oscillators or spiking neurons naturally exhibit such heteroclinic networks of saddles, thereby providing ...</t>
  </si>
  <si>
    <t>https://openalex.org/A5027149041</t>
  </si>
  <si>
    <t>M. Voit</t>
  </si>
  <si>
    <t>https://openalex.org/W2944514792</t>
  </si>
  <si>
    <t>Trajectory planning in 3D dynamic environment with non-cooperative agents via fast marching and Bézier curve</t>
  </si>
  <si>
    <t>https://openalex.org/A5014237261</t>
  </si>
  <si>
    <t>Xuepeng Zong</t>
  </si>
  <si>
    <t>In this paper, we propose a framework for trajectory planning in a 3D dynamic environment where other non-cooperative agents may obstruct the active quadrotor. A trajectory predictor is designed for the non-cooperative agent via least squares. In addition, based on Euclidean signed distance field (ESDF), a velocity map configuration is developed for both dynamic and static obstacles, and then utilized in fast marching method to find a feasible discrete path. The smooth and dynamic feasible traje...</t>
  </si>
  <si>
    <t>0.27785652512158543</t>
  </si>
  <si>
    <t>https://openalex.org/A5042029150</t>
  </si>
  <si>
    <t>Dachen Yao</t>
  </si>
  <si>
    <t>https://openalex.org/A5048640231</t>
  </si>
  <si>
    <t>Wei Du</t>
  </si>
  <si>
    <t>https://orcid.org/0000-0003-3976-2275</t>
  </si>
  <si>
    <t>https://openalex.org/W2989502412</t>
  </si>
  <si>
    <t>Spontaneous chiral self-assembly of achiral AIEgens into AIEgen-silica hybrid nanotubes</t>
  </si>
  <si>
    <t>https://openalex.org/A5049903774</t>
  </si>
  <si>
    <t>Wanning Zhang</t>
  </si>
  <si>
    <t>Antipodal chiral AIEgen-silica hybrid mesostructures were fabricated by spontaneous chiral self-assembly of the achiral amphiphilic AIEgen 2-[4-(1,2,2-triphenylethenyl)phenoxy]-acetic acid via a co-structure directing route in the absence of any symmetry-breaking agent. The produced AIEgen-silica hybrid mesostructured nanotubes showed chiral features with optical activity originating from J-aggregation with an excess of one stereochemical hand of the helical conformation of the AIEgen.</t>
  </si>
  <si>
    <t>0.3892539381662469</t>
  </si>
  <si>
    <t>https://openalex.org/A5078605847</t>
  </si>
  <si>
    <t>Hui Chang</t>
  </si>
  <si>
    <t>https://orcid.org/0000-0003-0305-5237</t>
  </si>
  <si>
    <t>https://openalex.org/W1535640925</t>
  </si>
  <si>
    <t>Technical strategy for dealing with bleeding during thoracoscopic lung surgery.</t>
  </si>
  <si>
    <t>Uncontrollable bleeding caused by vascular injury is an important reason for conversion to thoracotomy during thoracoscopic lung surgery. Demmy et al. (1) summarized several effective methods for dealing with bleeding, such as the use of thrombostatic material, biological sealant, or discreet utilization of energy sources. However, managing more severe bleeding is quite challenging even for experienced thoracoscopic surgeons.The most common solution for this situation is compression or tamponade...</t>
  </si>
  <si>
    <t>0.40268580030257517</t>
  </si>
  <si>
    <t>https://openalex.org/A5007084753</t>
  </si>
  <si>
    <t>Jiandong Mei</t>
  </si>
  <si>
    <t>https://orcid.org/0000-0003-0842-5540</t>
  </si>
  <si>
    <t>https://openalex.org/A5090870832</t>
  </si>
  <si>
    <t>Qiang Pu</t>
  </si>
  <si>
    <t>https://orcid.org/0000-0001-7221-0259</t>
  </si>
  <si>
    <t>https://openalex.org/A5080431093</t>
  </si>
  <si>
    <t>Lunxu Liu</t>
  </si>
  <si>
    <t>https://orcid.org/0000-0003-3964-5378</t>
  </si>
  <si>
    <t>https://openalex.org/W2060469407</t>
  </si>
  <si>
    <t>Lactic Acid Yield Using Different Bacterial Strains, Its Purification, and Polymerization through Ring-Opening Reactions</t>
  </si>
  <si>
    <t>https://openalex.org/A5072124596</t>
  </si>
  <si>
    <t>Ferley Orozco</t>
  </si>
  <si>
    <t>https://orcid.org/0000-0003-1353-3271</t>
  </si>
  <si>
    <t>Laboratory-scale anaerobic fermentation was performed to obtain lactic acid from lactose, using five lactic acid bacteria: Lactococcus lactis, Lactobacillus bulgaricus, L. delbrueckii, L. plantarum, and L. delbrueckii lactis . A yield of 0.99 g lactic acid/g lactose was obtained with L. delbrueckii , from which a final concentration of 80.95 g/L aqueous solution was obtained through microfiltration, nanofiltration, and inverse osmosis membranes. The lactic acid was polymerized by means of ring-o...</t>
  </si>
  <si>
    <t>0.16481098111315473</t>
  </si>
  <si>
    <t>https://openalex.org/A5090335738</t>
  </si>
  <si>
    <t>Alex Valadez-González</t>
  </si>
  <si>
    <t>https://orcid.org/0000-0002-3731-2628</t>
  </si>
  <si>
    <t>https://openalex.org/A5064794270</t>
  </si>
  <si>
    <t>Fabio Zuluaga</t>
  </si>
  <si>
    <t>https://orcid.org/0000-0002-8221-2829</t>
  </si>
  <si>
    <t>https://openalex.org/A5054826023</t>
  </si>
  <si>
    <t>L. E. Figueroa-Oyosa</t>
  </si>
  <si>
    <t>https://openalex.org/W2346371810</t>
  </si>
  <si>
    <t>Quantifying group specificity of animal vocalizations without specific sender information</t>
  </si>
  <si>
    <t>Recordings of animal vocalization can lack information about sender and context. This is often the case in studies on marine mammals or in the increasing number of automated bioacoustics monitorings. Here, we develop a framework to estimate group specificity without specific sender information. We introduce and apply a bag-of-calls-and-coefficients approach (BOCCA) to study ensembles of cepstral coefficients calculated from vocalization signals recorded from a given animal group. Comparing distr...</t>
  </si>
  <si>
    <t>https://openalex.org/W3134963261</t>
  </si>
  <si>
    <t>Cell wall and organelle modifications during nitrogen starvation in Nannochloropsis oceanica F&amp;amp;M-M24</t>
  </si>
  <si>
    <t>https://openalex.org/A5059180587</t>
  </si>
  <si>
    <t>Bianca Roncaglia</t>
  </si>
  <si>
    <t>https://orcid.org/0009-0002-0009-4011</t>
  </si>
  <si>
    <t>Abstract Nannochloropsis oceanica F&amp;amp;M-M24 is able to increase its lipid content during nitrogen starvation to more than 50% of the total biomass. We investigated the ultrastructural changes and the variation in the content of main cell biomolecules that accompany the final phase of lipid accumulation. Nitrogen starvation induced a first phase of thylakoid disruption followed by chloroplast macroautophagy and formation of lipid droplets. During this phase, the total amount of proteins decreas...</t>
  </si>
  <si>
    <t>0.2052805650495792</t>
  </si>
  <si>
    <t>https://openalex.org/A5025685078</t>
  </si>
  <si>
    <t>Alessio Papini</t>
  </si>
  <si>
    <t>https://orcid.org/0000-0001-7904-0336</t>
  </si>
  <si>
    <t>https://openalex.org/W3140403174</t>
  </si>
  <si>
    <t>Toward accurate electronic, optical, and vibrational properties of hexagonal Si, Ge, and Si1−&lt;i&gt;x&lt;/i&gt;Ge&lt;i&gt;x&lt;/i&gt; alloys from first-principle simulations</t>
  </si>
  <si>
    <t>https://openalex.org/A5070496230</t>
  </si>
  <si>
    <t>Nanyun Bao</t>
  </si>
  <si>
    <t>https://orcid.org/0000-0002-2478-5063</t>
  </si>
  <si>
    <t>A new hexagonal phase of Si1?xGex alloys have been successfully synthesized through efforts in recent reports. Utilizing the combined first-principle calculations and special quasi-random model, we precisely investigated the structural, electronic, optical, and vibrational properties of hexagonal Si and Ge and disordered hexagonal Si1?xGex random alloys. We found a large negative deviation between the calculated lattice constants within the revised Perdew–Burke–Ernzerhof for solids functional an...</t>
  </si>
  <si>
    <t>0.334190619275056</t>
  </si>
  <si>
    <t>https://openalex.org/W3206963706</t>
  </si>
  <si>
    <t>Inducing neuroplasticity through intracranial θ-burst stimulation in the human sensorimotor cortex</t>
  </si>
  <si>
    <t>The progress of therapeutic neuromodulation greatly depends on improving stimulation parameters to most efficiently induce neuroplasticity effects. Intermittent ?-burst stimulation (iTBS), a form of electrical stimulation that mimics natural brain activity patterns, has proved to efficiently induce such effects in animal studies and rhythmic transcranial magnetic stimulation studies in humans. However, little is known about the potential neuroplasticity effects of iTBS applied through intracrani...</t>
  </si>
  <si>
    <t>0.16192581518126076</t>
  </si>
  <si>
    <t>https://openalex.org/A5004602805</t>
  </si>
  <si>
    <t>Alexander Smith</t>
  </si>
  <si>
    <t>https://openalex.org/A5028615132</t>
  </si>
  <si>
    <t>Akash Mishra</t>
  </si>
  <si>
    <t>https://orcid.org/0000-0002-5617-9009</t>
  </si>
  <si>
    <t>https://openalex.org/A5040374929</t>
  </si>
  <si>
    <t>Noah Markowitz</t>
  </si>
  <si>
    <t>https://orcid.org/0000-0001-9826-575X</t>
  </si>
  <si>
    <t>https://openalex.org/W4283586674</t>
  </si>
  <si>
    <t>Collective dynamics of capacity-constrained ride-pooling fleets</t>
  </si>
  <si>
    <t>https://openalex.org/A5022811690</t>
  </si>
  <si>
    <t>Robin M Zech</t>
  </si>
  <si>
    <t>Abstract Ride-pooling (or ride-sharing) services combine trips of multiple customers along similar routes into a single vehicle. The collective dynamics of the fleet of ride-pooling vehicles fundamentally underlies the efficiency of these services. In simplified models, the common features of these dynamics give rise to scaling laws of the efficiency that are valid across a wide range of street networks and demand settings. However, it is unclear how constraints of the vehicle fleet impact such ...</t>
  </si>
  <si>
    <t>0.20426073502866615</t>
  </si>
  <si>
    <t>https://openalex.org/W4292184519</t>
  </si>
  <si>
    <t>Anticancer property and normal cell toxicity profile of pyrrolidine‐based platinum (II) complexes: Their DNA, BSA interaction, and molecular docking</t>
  </si>
  <si>
    <t>The bioactivity and cytotoxic property of cis?[Pt (AEP)Cl 2 ] (C?1); [Pt (AEP)(OH 2 ) 2 ](NO 3 ) 2 (C?2); [Pt (AEP)(GSH) (C?3)]; and [Pt (AEP)(DL?meth)] 2+ (C?4) (where AEP = 1?[2?Aminoethyl] pyrrolidine; GSH = Glutathione; DL?meth = DL?methionine) were extensively investigated to find out the more active and less toxic anticancer lead molecules. Spectroscopically characterized Pt (II) complexes (C?1 to C?4) were under investigation for their anticancer activity and bio?molecular interaction wit...</t>
  </si>
  <si>
    <t>0.7903632374156756</t>
  </si>
  <si>
    <t>https://openalex.org/A5052662972</t>
  </si>
  <si>
    <t>Angana Pan</t>
  </si>
  <si>
    <t>https://orcid.org/0000-0003-1631-9553</t>
  </si>
  <si>
    <t>https://openalex.org/A5028394030</t>
  </si>
  <si>
    <t>Sriparna Das</t>
  </si>
  <si>
    <t>https://orcid.org/0000-0002-5134-4079</t>
  </si>
  <si>
    <t>https://openalex.org/A5034033595</t>
  </si>
  <si>
    <t>Rituparna Bhaduri</t>
  </si>
  <si>
    <t>https://orcid.org/0000-0001-5614-5266</t>
  </si>
  <si>
    <t>https://openalex.org/A5047328899</t>
  </si>
  <si>
    <t>Sudipta Maitra</t>
  </si>
  <si>
    <t>https://orcid.org/0000-0002-1167-9333</t>
  </si>
  <si>
    <t>https://openalex.org/W4309333103</t>
  </si>
  <si>
    <t>Evolution of cross-tolerance in Drosophila melanogaster as a result of increased resistance to cold stress</t>
  </si>
  <si>
    <t>Abstract Cold stress is a critical environmental challenge that affects an organism's fitness-related traits. In Drosophila , increased resistance to specific environmental stress may lead to increased resistance to other kinds of stress. In the present study, we aimed to understand whether increased cold stress resistance in Drosophila melanogaster can facilitate their ability to tolerate other environmental stresses. For the current study, we used successfully selected replicate populations of...</t>
  </si>
  <si>
    <t>2312</t>
  </si>
  <si>
    <t>0.14181199787104476</t>
  </si>
  <si>
    <t>https://openalex.org/W1596232888</t>
  </si>
  <si>
    <t>Circumcision: a refined technique and 5 year review.</t>
  </si>
  <si>
    <t>The vast majority of circumcisions currently performed in the UK are for phimosis or balanitis and the patients are not looking for the denuded glans appearance of a ritual circumcision. We present a refinement of the sleeve technique of circumcision, which involves Horton's test to define the proximal incision margin, and bipolar electro-dissection. A review of all patients undergoing circumcision at the Wordsley Plastic Surgery Unit, in a 5-year period, has shown this technique to be safe with...</t>
  </si>
  <si>
    <t>0.21488222729463477</t>
  </si>
  <si>
    <t>https://openalex.org/A5025894277</t>
  </si>
  <si>
    <t>Javier Cerqueiro</t>
  </si>
  <si>
    <t>https://openalex.org/A5112154452</t>
  </si>
  <si>
    <t>G.D. Sterne</t>
  </si>
  <si>
    <t>https://openalex.org/A5030017589</t>
  </si>
  <si>
    <t>Aivar Bracka</t>
  </si>
  <si>
    <t>https://openalex.org/W2006599302</t>
  </si>
  <si>
    <t>How to catch an atom with single photons</t>
  </si>
  <si>
    <t>Abstract We report on trapping a single neutral atom in the standing-wave light field of a high-finesse optical cavity containing one photon on average, a single-photon optical trap, or SPOT for short. This trap has the novel feature that the light field is also used to observe the atom in real time. The oscillatory motion of the trapped atom induces well-resolved oscillations of the light intensity. Periodic structure is visible in the fourth-order intensity correlation function, attributed to ...</t>
  </si>
  <si>
    <t>https://openalex.org/W2041245378</t>
  </si>
  <si>
    <t>Acute activation of Erk1/Erk2 and protein kinase B/akt proceed by independent pathways in multiple cell types</t>
  </si>
  <si>
    <t>https://openalex.org/A5082616463</t>
  </si>
  <si>
    <t>Doris Chiu</t>
  </si>
  <si>
    <t>We used two inhibitors of the signaling enzyme phosphatidylinositol 3?kinase (PtdIns3K), wortmannin and LY294002, to evaluate the potential involvement of PtdIns3K in the activation of the MAP kinases (MAPK), Erk1 and Erk2. In dose–response studies carried out on six different cell lines and a primary cell culture, we analyzed the ability of the inhibitors to block phosphorylation of protein kinase B/akt (PKB/akt) at Ser473 as a measure of PtdIns3K activity, or the phosphorylation of Erk1/2 at a...</t>
  </si>
  <si>
    <t>0.2688917745093221</t>
  </si>
  <si>
    <t>https://openalex.org/A5062983293</t>
  </si>
  <si>
    <t>Kewei Ma</t>
  </si>
  <si>
    <t>https://orcid.org/0000-0003-2987-576X</t>
  </si>
  <si>
    <t>https://openalex.org/W2147521763</t>
  </si>
  <si>
    <t>Interactions between maternal effects and dispersal</t>
  </si>
  <si>
    <t>Maternal effects and spatial processes are rightly recognised as being of great importance in the life histories of a number of different organisms. Previously, little effort has been made for investigating the potential for changes to arise from interactions between these two crucial processes. Here I tested the outcome of introducing a maternal effect on a population of dispersing organisms in different ways, under both spatially homogeneous and heterogeneous conditions, through novel modifica...</t>
  </si>
  <si>
    <t>0.6317291646905573</t>
  </si>
  <si>
    <t>https://openalex.org/W2154823701</t>
  </si>
  <si>
    <t>Soft tissue rheumatology</t>
  </si>
  <si>
    <t>Edited by Brian Hazleman, Graham Riley, Cathy Speed. Oxford: Published by Oxford University Press, 2004, £115.00, pp 568. ISBN 0-19-263093-8Graham Riley is without doubt one of the pre-eminent tendon scientists. Cathy Speed and Brian Hazleman have published key papers in high-impact journals including the BMJ and Rheumatology , respectively. Therefore, this tendinopathy monograph warrants close attention.Given the focus of this issue of BJSM , it behoves us to ask, what tendon books are availabl...</t>
  </si>
  <si>
    <t>0.18245578234433865</t>
  </si>
  <si>
    <t>https://openalex.org/W1518427054</t>
  </si>
  <si>
    <t>Human Tendon Overuse Pathology: Histopathologic and Biochemical Findings</t>
  </si>
  <si>
    <t>The prelims comprise: Introduction Results---what do we know? Methods Future directions Clinical relevance</t>
  </si>
  <si>
    <t>0.19047055875694838</t>
  </si>
  <si>
    <t>https://openalex.org/W1988422987</t>
  </si>
  <si>
    <t>An Unusual Presentation of Ossifying Fibromyxoid Tumor of the Mandible: A Case Report</t>
  </si>
  <si>
    <t>A 13-year-old boy who complained rapid swelling on the left side of mandible is presented. Histopathological examination revealed ossifying fibromyxoid tumor (OFMT). OFMT is a rare soft-tissue neoplasm that occurs usually in the subcutaneous tissue of the extremities. Head and neck involvement is relatively rare. In this case, we present the diagnosis, surgical treatment and long-term follow-up of an OFMT due to its unusual site of occurrence. The precise clinical behavior of atypical and malign...</t>
  </si>
  <si>
    <t>https://openalex.org/A5047422038</t>
  </si>
  <si>
    <t>Benay Tokman</t>
  </si>
  <si>
    <t>https://openalex.org/A5041026592</t>
  </si>
  <si>
    <t>Sevil Kahraman</t>
  </si>
  <si>
    <t>https://orcid.org/0000-0003-3573-1068</t>
  </si>
  <si>
    <t>https://openalex.org/A5034312849</t>
  </si>
  <si>
    <t>Sedat Çeti̇ner</t>
  </si>
  <si>
    <t>https://orcid.org/0000-0001-8377-0155</t>
  </si>
  <si>
    <t>https://openalex.org/A5078706008</t>
  </si>
  <si>
    <t>Şule Yücetaş</t>
  </si>
  <si>
    <t>https://openalex.org/A5010045204</t>
  </si>
  <si>
    <t>Ömer Uluoğlu</t>
  </si>
  <si>
    <t>https://openalex.org/W2046427079</t>
  </si>
  <si>
    <t>Mild Hydrothermal Synthesis and Structural Determination of Two Layered, Structurally Related Inorganic–Organic Hybrid Vanadates with Nickel(II) and Tris(2‐aminoethyl)amine</t>
  </si>
  <si>
    <t>Abstract 2D Ni 2 (C 6 H 19 N 4 ) 2 (V 6 O 18 ) · 2H 2 O ( 1) and Ni 2 (C 6 H 19 N 4 ) 2 (V 6 O 18 ) · H 2 O ( 2 ) are inorganic–organic hybrid compounds that have been synthesised under hydrothermal conditions. Crystalline aggregates composed of both compounds were obtained and structural characterisation was subsequently carried out using single crystalline fragments of these aggregates. Optimisation of the synthetic conditions allowed us to obtain 1 as a polycrystalline powder. The crystal str...</t>
  </si>
  <si>
    <t>0.8300065673627954</t>
  </si>
  <si>
    <t>https://openalex.org/A5013286820</t>
  </si>
  <si>
    <t>J. Rodrı́guez Fernández</t>
  </si>
  <si>
    <t>https://orcid.org/0000-0002-4046-2969</t>
  </si>
  <si>
    <t>https://openalex.org/W2095503040</t>
  </si>
  <si>
    <t>“Gypsy Music” and Deejays: Orientalism, Balkanism, and Romani Musicians</t>
  </si>
  <si>
    <t>https://openalex.org/A5077971508</t>
  </si>
  <si>
    <t>Ioana Szeman</t>
  </si>
  <si>
    <t>https://orcid.org/0000-0002-2999-3590</t>
  </si>
  <si>
    <t>In the current wave of successful “Gypsy music” in the West, Romani bands Taraf de Haïdouks and Fanfare Cioc?rlia present themselves as “authentic” Gypsy musicians. In Germany, Shantel's latest album proclaims a Gypsy theme, but without Romani musicians. With or without Romanis, “Gypsy” means “exotic” in these musical exports.</t>
  </si>
  <si>
    <t>https://openalex.org/W1964385912</t>
  </si>
  <si>
    <t>Suppressive Lateral Interactions at Parafoveal Representations in Primary Visual Cortex</t>
  </si>
  <si>
    <t>The perceptual salience and visibility of image elements is influenced by other elements in their vicinity. The perceptual effect of image elements on an adjacent target element depends on their relative orientation. Collinear flanking elements usually improve sensitivity for the target element, whereas orthogonal elements have a weaker effect. It is believed that the collinear flankers exert these effects through lateral interactions between neurons in the primary visual cortex (area V1), but t...</t>
  </si>
  <si>
    <t>https://openalex.org/A5064779799</t>
  </si>
  <si>
    <t>Matthew W. Self</t>
  </si>
  <si>
    <t>https://orcid.org/0000-0001-5731-579X</t>
  </si>
  <si>
    <t>https://openalex.org/W2099988091</t>
  </si>
  <si>
    <t>Spatial variability of nitrous oxide emissions in an unmanaged old‐growth beech forest</t>
  </si>
  <si>
    <t>https://openalex.org/A5080373599</t>
  </si>
  <si>
    <t>Hermann F. Jungkunst</t>
  </si>
  <si>
    <t>https://orcid.org/0000-0002-9807-9401</t>
  </si>
  <si>
    <t>Abstract Nitrous oxide (N 2 O) is a high?impact greenhouse gas. Due to the scarcity of unmanaged forests in Central Europe, its long?term natural background emission level is not entirely clear. We measured soil N 2 O emissions in an unmanaged, old?growth beech forest in the Hainich National Park, Germany, at 15 plots over a 1?year period. The average annual measured N 2 O flux rate was (0.49 ± 0.44) kg N ha –1 y –1 . The N 2 O emissions showed background?emission patterns with two N 2 O peaks. ...</t>
  </si>
  <si>
    <t>https://openalex.org/A5004891113</t>
  </si>
  <si>
    <t>A. Bargsten</t>
  </si>
  <si>
    <t>https://openalex.org/A5014727463</t>
  </si>
  <si>
    <t>Stephan Glatzel</t>
  </si>
  <si>
    <t>https://orcid.org/0000-0002-2572-5484</t>
  </si>
  <si>
    <t>https://openalex.org/W2181548994</t>
  </si>
  <si>
    <t>Needs of an ESL Context: A Case Study of Iranian Graduate Students</t>
  </si>
  <si>
    <t>https://openalex.org/A5087941233</t>
  </si>
  <si>
    <t>Bahar Pourshahian</t>
  </si>
  <si>
    <t>https://orcid.org/0000-0001-5712-4328</t>
  </si>
  <si>
    <t>5.896</t>
  </si>
  <si>
    <t>Although many Iranian students often achieve good qualifications in their home country, many struggle with the academic adjustments to a foreign university. Some graduate students may suffer from coping with listening, reading, writing, speaking, grammar and vocabulary. It emerges particularly when they are planning to undertake research and write in a second or foreign language. This paper aims at answering the following questions: 1) what aspects of English did Iranian post-graduate students t...</t>
  </si>
  <si>
    <t>0.3020862587215451</t>
  </si>
  <si>
    <t>https://openalex.org/A5113893823</t>
  </si>
  <si>
    <t>Seyed Ali</t>
  </si>
  <si>
    <t>https://openalex.org/A5041606560</t>
  </si>
  <si>
    <t>Seyed Ali Rezvani Kalajahi</t>
  </si>
  <si>
    <t>https://orcid.org/0000-0001-6405-8250</t>
  </si>
  <si>
    <t>https://openalex.org/W2783372015</t>
  </si>
  <si>
    <t>Directly calculated electrical conductivity of hot dense hydrogen from molecular dynamics simulation beyond Kubo-Greenwood formula</t>
  </si>
  <si>
    <t>Electrical conductivity of hot dense hydrogen is directly calculated by molecular dynamics simulation with a reduced electron force field method, in which the electrons are represented as Gaussian wave packets with fixed sizes. Here, the temperature is higher than electron Fermi temperature (T&amp;amp;gt;300 eV, ?=40 g/cc). The present method can avoid the Coulomb catastrophe and give the limit of electrical conductivity based on the Coulomb interaction. We investigate the effect of ion-electron cou...</t>
  </si>
  <si>
    <t>0.2927187179202685</t>
  </si>
  <si>
    <t>https://openalex.org/W2788871855</t>
  </si>
  <si>
    <t>Asymmetric cryptography with physical unclonable keys</t>
  </si>
  <si>
    <t>Secure communication is of paramount importance in modern society. Asymmetric cryptography methods such as the widely used RSA cryptosystem allow secure exchange of information between parties who have never previously shared keys. However, the existing asymmetric cryptographic schemes rely on unproven mathematical assumptions for security. Further, the digital keys used in their implementation are susceptible to copying that might remain unnoticed. Here, we introduce a secure communication meth...</t>
  </si>
  <si>
    <t>0.270905596028901</t>
  </si>
  <si>
    <t>https://openalex.org/A5100427431</t>
  </si>
  <si>
    <t>https://orcid.org/0000-0003-3503-2291</t>
  </si>
  <si>
    <t>https://openalex.org/W2883759916</t>
  </si>
  <si>
    <t>Effect of Operating Parameters on the Performance Evaluation of Benthic Microbial Fuel Cells Using Sediments from the Bay of Campeche, Mexico</t>
  </si>
  <si>
    <t>https://openalex.org/A5014791494</t>
  </si>
  <si>
    <t>Nancy González-Gamboa</t>
  </si>
  <si>
    <t>Benthic microbial fuel cells (BMFC) are devices that remove organic matter (OM) and generate energy from sediments rich in organic nutrients. They are composed of electrodes with adequate different distances and floating air cathodes in an aqueous medium with saturated oxygen. In this study we proposed to design, build, analyze and evaluate a set of BMFCs with floating air cathodes to test the optimal distance between the electrodes, using sediment from the Bay of Campeche as a substrate. For th...</t>
  </si>
  <si>
    <t>0.19375130825100095</t>
  </si>
  <si>
    <t>https://openalex.org/A5066241272</t>
  </si>
  <si>
    <t>Sathish‐Kumar Kamaraj</t>
  </si>
  <si>
    <t>https://orcid.org/0000-0001-5145-6962</t>
  </si>
  <si>
    <t>https://openalex.org/A5046296380</t>
  </si>
  <si>
    <t>David Valdés-Lozano</t>
  </si>
  <si>
    <t>https://openalex.org/W2997318655</t>
  </si>
  <si>
    <t>Carleman State Feedback Control Design of a Class of Nonlinear Control Systems</t>
  </si>
  <si>
    <t>https://openalex.org/A5041650263</t>
  </si>
  <si>
    <t>Arash Amini</t>
  </si>
  <si>
    <t>https://orcid.org/0000-0002-3713-8674</t>
  </si>
  <si>
    <t>We consider optimal feedback control design for nonlinear control systems with polynomial right-hand sides. The control objective is to minimize a quadratic cost functional over all state feedback control laws with polynomial structure subject to dynamics of the system. First, we utilize ideas from Carleman linearization to lift a given finite-dimensional nonlinear system into an infinite-dimensional linear system. Finite-order truncations of the resulting infinite-dimensional linear system are ...</t>
  </si>
  <si>
    <t>https://openalex.org/A5031516064</t>
  </si>
  <si>
    <t>Nader Motee</t>
  </si>
  <si>
    <t>https://orcid.org/0000-0002-0597-3659</t>
  </si>
  <si>
    <t>https://openalex.org/W3101597657</t>
  </si>
  <si>
    <t>Quantifying transient spreading dynamics on networks</t>
  </si>
  <si>
    <t>https://openalex.org/A5052986201</t>
  </si>
  <si>
    <t>Justine Wolter</t>
  </si>
  <si>
    <t>Spreading phenomena on networks are essential for the collective dynamics of various natural and technological systems, from information spreading in gene regulatory networks to neural circuits or from epidemics to supply networks experiencing perturbations. Still, how local disturbances spread across networks is not yet quantitatively understood. Here we analyze generic spreading dynamics in deterministic network dynamical systems close to a given operating point. Standard dynamical systems' th...</t>
  </si>
  <si>
    <t>https://openalex.org/A5004043369</t>
  </si>
  <si>
    <t>Benedict Lünsmann</t>
  </si>
  <si>
    <t>https://orcid.org/0000-0002-0580-0598</t>
  </si>
  <si>
    <t>https://openalex.org/W3102715246</t>
  </si>
  <si>
    <t>Programming multi-level quantum gates in disordered computing reservoirs via machine learning</t>
  </si>
  <si>
    <t>https://openalex.org/A5004455182</t>
  </si>
  <si>
    <t>Giulia Marcucci</t>
  </si>
  <si>
    <t>IT|US|NL|GB</t>
  </si>
  <si>
    <t>https://orcid.org/0000-0001-7166-3643</t>
  </si>
  <si>
    <t>Novel machine learning computational tools open new perspectives for quantum information systems. Here we adopt the open-source programming library TensorFlow to design multi-level quantum gates, including a computing reservoir represented by a random unitary matrix. In optics, the reservoir is a disordered medium or a multi-modal fiber. We show that trainable operators at the input and the readout enable one to realize multi-level gates. We study various qudit gates, including the scaling prope...</t>
  </si>
  <si>
    <t>0.19591923777030154</t>
  </si>
  <si>
    <t>https://openalex.org/A5080967998</t>
  </si>
  <si>
    <t>Davide Pierangeli</t>
  </si>
  <si>
    <t>US|NL|GB|IT</t>
  </si>
  <si>
    <t>https://orcid.org/0000-0002-5198-3743</t>
  </si>
  <si>
    <t>GB|IT|US|NL</t>
  </si>
  <si>
    <t>IT|GB|US|NL</t>
  </si>
  <si>
    <t>https://openalex.org/W1975768982</t>
  </si>
  <si>
    <t>Quantum pattern recognition</t>
  </si>
  <si>
    <t>Summary form only given. In quantum cryptography, non-cloning properties of quantum states are exploited to achieve quantum security. At the same time, typically one optical mode is used, for instance that of a single-mode optical fiber, effectively reducing the problem to a one-dimensional system. Only recently have researchers begun to exploit higher dimensions for quantum cryptography [1]. High dimensional spaces appear naturally in imaging applications.We here experimentally investigate the ...</t>
  </si>
  <si>
    <t>0.19303336814975175</t>
  </si>
  <si>
    <t>https://openalex.org/W2136325012</t>
  </si>
  <si>
    <t>A Corpus-Based Study of Malaysian ESL Learners’ Use of Modals in Argumentative Compositions</t>
  </si>
  <si>
    <t>https://openalex.org/A5045896641</t>
  </si>
  <si>
    <t>Mohamed Ismail bin Abdul Kader</t>
  </si>
  <si>
    <t>MY|KR</t>
  </si>
  <si>
    <t>This study attempts to examine the use of English modals in terms of their frequency and functions. For this purpose, Form 4 and College students' argumentative compositions were extracted from the Malaysian Corpus of Students' Argumentative Writing (MCSAW). In order to analyze the data, this study employed discourse analysis and some descriptive statistics by using the WordSmith Tools Version 4.0. The findings of the study showed that Form 4 and College students used can and will more frequentl...</t>
  </si>
  <si>
    <t>https://openalex.org/A5041019300</t>
  </si>
  <si>
    <t>Neda Begi</t>
  </si>
  <si>
    <t>https://openalex.org/W2318895993</t>
  </si>
  <si>
    <t>Quantum molecular dynamics study on the structures and dc conductivity of warm dense silane</t>
  </si>
  <si>
    <t>The ionic and electronic structures of warm dense silane at the densities of 1.795, 2.260, 3.382, and 3.844 g/cm${}^{3}$ have been studied with temperatures from 1000 K to 3 eV using quantum molecular dynamics simulations. At all densities, the structures are melted above 1000 K. The matter states are characterized as polymeric from 1000 to 4000 K and become dense plasma states with further increasing temperature to 1 eV. At two lower densities of 1.795 and 2.260 g/cm${}^{3}$, silane first disso...</t>
  </si>
  <si>
    <t>0.24741555198350026</t>
  </si>
  <si>
    <t>https://openalex.org/W2522496873</t>
  </si>
  <si>
    <t>Impact of peer-led quality improvement networks on quality of inpatient mental health care: study protocol for a cluster randomized controlled trial</t>
  </si>
  <si>
    <t>https://openalex.org/A5004654755</t>
  </si>
  <si>
    <t>Lina Aimola</t>
  </si>
  <si>
    <t>Quality improvement networks are peer-led programmes in which members of the network assess the quality of care colleagues provide according to agreed standards of practice. These networks aim to help members identify areas of service provision that could be improved and share good practice. Despite the widespread use of peer-led quality improvement networks, there is very little information about their impact. We are conducting a cluster randomized controlled trial of a quality improvement netw...</t>
  </si>
  <si>
    <t>0.5637217080575445</t>
  </si>
  <si>
    <t>https://openalex.org/A5011640113</t>
  </si>
  <si>
    <t>Sarah Jasim</t>
  </si>
  <si>
    <t>https://orcid.org/0000-0003-3940-6350</t>
  </si>
  <si>
    <t>https://openalex.org/A5081739320</t>
  </si>
  <si>
    <t>Neeraj Tripathi</t>
  </si>
  <si>
    <t>https://orcid.org/0000-0001-6208-8237</t>
  </si>
  <si>
    <t>https://openalex.org/A5083095346</t>
  </si>
  <si>
    <t>Adrian Worrall</t>
  </si>
  <si>
    <t>https://openalex.org/A5060005696</t>
  </si>
  <si>
    <t>Alan Quirk</t>
  </si>
  <si>
    <t>https://orcid.org/0000-0002-7255-856X</t>
  </si>
  <si>
    <t>https://openalex.org/A5001533038</t>
  </si>
  <si>
    <t>Mike Crawford</t>
  </si>
  <si>
    <t>https://orcid.org/0000-0003-3137-5772</t>
  </si>
  <si>
    <t>https://openalex.org/W2974839659</t>
  </si>
  <si>
    <t>Stochastic properties of the frequency dynamics in real and synthetic power grids</t>
  </si>
  <si>
    <t>In this work stochastic properties of the power-grid frequency, as well as the effect of the trading market and dispatch actions on the frequency are measured in Continental Europe and Britain. The same stochastic analysis is employed to a newly introduced synthetic model for the frequency dynamics. Matching the stochastic properties of the synthetic data with the real one confirms the validity of the model, including how it models control systems, electricity dispatch and fluctuations from rene...</t>
  </si>
  <si>
    <t>https://openalex.org/W3012451016</t>
  </si>
  <si>
    <t>Anomalous supply shortages from dynamic pricing in on-demand mobility</t>
  </si>
  <si>
    <t>Abstract Dynamic pricing schemes are increasingly employed across industries to maintain a self-organized balance of demand and supply. However, throughout complex dynamical systems, unintended collective states exist that may compromise their function. Here we reveal how dynamic pricing may induce demand-supply imbalances instead of preventing them. Combining game theory and time series analysis of dynamic pricing data from on-demand ride-hailing services, we explain this apparent contradiction...</t>
  </si>
  <si>
    <t>0.1657506727453966</t>
  </si>
  <si>
    <t>https://openalex.org/W3048572991</t>
  </si>
  <si>
    <t>Please don’t mow the Japanese knotweed!</t>
  </si>
  <si>
    <t>https://openalex.org/A5008597965</t>
  </si>
  <si>
    <t>Daniel Jones</t>
  </si>
  <si>
    <t>https://orcid.org/0000-0002-3192-6450</t>
  </si>
  <si>
    <t>Letter To The Editor</t>
  </si>
  <si>
    <t>0.13210669475530282</t>
  </si>
  <si>
    <t>https://openalex.org/A5080607543</t>
  </si>
  <si>
    <t>Sophie Hocking</t>
  </si>
  <si>
    <t>https://orcid.org/0000-0002-7475-6156</t>
  </si>
  <si>
    <t>https://openalex.org/A5044595264</t>
  </si>
  <si>
    <t>Daniel C. Eastwood</t>
  </si>
  <si>
    <t>https://orcid.org/0000-0002-7015-0739</t>
  </si>
  <si>
    <t>https://openalex.org/W3084403327</t>
  </si>
  <si>
    <t>Finite-temperature density-functional-theory investigation on the nonequilibrium transient warm-dense-matter state created by laser excitation</t>
  </si>
  <si>
    <t>https://openalex.org/A5101842320</t>
  </si>
  <si>
    <t>Heng-Yu Zhang</t>
  </si>
  <si>
    <t>https://orcid.org/0000-0002-1718-2184</t>
  </si>
  <si>
    <t>We present a finite-temperature density-functional-theory investigation of the nonequilibrium transient electronic structure of warm dense Li, Al, Cu, and Au created by laser excitation. Photons excite electrons either from the inner shell orbitals or from the valence bands according to the photon energy, and give rise to isochoric heating of the sample. Localized states related to the $3d$ orbital are observed for Cu when the hole lies in the inner shell $3s$ orbital. The electrical conductivit...</t>
  </si>
  <si>
    <t>0.2846863198082442</t>
  </si>
  <si>
    <t>https://openalex.org/A5100354196</t>
  </si>
  <si>
    <t>https://orcid.org/0000-0002-6429-8008</t>
  </si>
  <si>
    <t>https://openalex.org/A5024438575</t>
  </si>
  <si>
    <t>M. Bönitz</t>
  </si>
  <si>
    <t>https://orcid.org/0000-0001-7911-0656</t>
  </si>
  <si>
    <t>https://openalex.org/W3090669605</t>
  </si>
  <si>
    <t>Reconfigurable Computation in Spiking Neural Networks</t>
  </si>
  <si>
    <t>The computation of rank ordering plays a fundamental role in cognitive tasks and offers a basic building block for computing arbitrary digital functions. Spiking neural networks have been demonstrated to be capable of identifying the largest k out of N analog input signals through their collective nonlinear dynamics. By finding partial rank orderings, they perform k-winners-take-all computations. Yet, for any given study so far, the value of k is fixed, often to k equal one. Here we present a co...</t>
  </si>
  <si>
    <t>https://openalex.org/W3181293835</t>
  </si>
  <si>
    <t>Error Bounds for Carleman Linearization of General Nonlinear Systems</t>
  </si>
  <si>
    <t>8.404</t>
  </si>
  <si>
    <t>Previous chapter Next chapter Full AccessProceedings 2021 Proceedings of the Conference on Control and its ApplicationsError Bounds for Carleman Linearization of General Nonlinear SystemsArash Amini, Qiyu Sun, and Nader MoteeArash Amini, Qiyu Sun, and Nader Moteepp.1 - 8Chapter DOI:https://doi.org/10.1137/1.9781611976847.1PDFBibTexSections ToolsAdd to favoritesExport CitationTrack CitationsEmail SectionsAboutAbstract In his 1932 paper, Carleman proposed a linearization method to transform a give...</t>
  </si>
  <si>
    <t>https://openalex.org/W3199151791</t>
  </si>
  <si>
    <t>Chlorinated solvent degradation in groundwater by green rust–bone char composite: solute interactions and chlorinated ethylene competition</t>
  </si>
  <si>
    <t>Biochar works as a green catalyst for the dechlorination of chlorinated ethylenes (CEs) by green rust (GR). Although the GR-biochar composite shows great potential for groundwater remediation, its performance under simulated field conditions has not been investigated. In this study, a composite of chloride GR and bone char (BC) was used to investigate the effect of groundwater solutes (Cl-, SO42-, HCO3-, and H4SiO4) and the co-existence of one or two CE(s) on GR-BC reactivity with CEs. Furthermo...</t>
  </si>
  <si>
    <t>0.1876449015861774</t>
  </si>
  <si>
    <t>https://openalex.org/A5049688197</t>
  </si>
  <si>
    <t>Cecilie Gry Duncan-Jones</t>
  </si>
  <si>
    <t>https://orcid.org/0000-0003-3582-4328</t>
  </si>
  <si>
    <t>https://openalex.org/A5071345815</t>
  </si>
  <si>
    <t>Maria Eckardt Manniche</t>
  </si>
  <si>
    <t>https://orcid.org/0000-0001-7942-1729</t>
  </si>
  <si>
    <t>https://openalex.org/A5053323636</t>
  </si>
  <si>
    <t>Kirstine Evald Andersson</t>
  </si>
  <si>
    <t>https://orcid.org/0000-0001-5205-6821</t>
  </si>
  <si>
    <t>https://openalex.org/W2528343015</t>
  </si>
  <si>
    <t>A fast linear predictive adaptive model of packed bed coupled with UASB reactor treating onion waste to produce biofuel</t>
  </si>
  <si>
    <t>https://openalex.org/A5073963097</t>
  </si>
  <si>
    <t>Harvey Andrés Milquez-Sanabria</t>
  </si>
  <si>
    <t>https://orcid.org/0000-0003-4515-7039</t>
  </si>
  <si>
    <t>Agro-industrial wastes are an energy source for different industries. However, its application has not reached small industries. Previous and current research activities performed on the acidogenic phase of two-phase anaerobic digestion processes deal particularly with process optimization of the acid-phase reactors operating with a wide variety of substrates, both soluble and complex in nature. Mathematical models for anaerobic digestion have been developed to understand and improve the efficie...</t>
  </si>
  <si>
    <t>0.18091379407822783</t>
  </si>
  <si>
    <t>https://openalex.org/A5059962216</t>
  </si>
  <si>
    <t>Luis Blanco-Cocom</t>
  </si>
  <si>
    <t>https://orcid.org/0000-0003-3217-2109</t>
  </si>
  <si>
    <t>https://openalex.org/W2547050952</t>
  </si>
  <si>
    <t>Commensurate Superstructure of the {Cu(NO&lt;sub&gt;3&lt;/sub&gt;)(H&lt;sub&gt;2&lt;/sub&gt;O)}(HTae)(Bpy) Coordination Polymer: An Example of 2D Hydrogen-Bonding Networks as Magnetic Exchange Pathway</t>
  </si>
  <si>
    <t>The average and commensurate superstructures of the one-dimensional coordination polymer {Cu(NO3)(H2O)}(HTae)(Bpy) (H2Tae = 1,1,2,2-tetraacetylethane, Bpy = 4,4'-bipyridine) were determined by single-crystal X-ray diffraction, and the possible symmetry relations between the space group of the average structure and the superstructure were checked. The crystal structure consists in parallel and oblique {Cu(HTae)(Bpy)} zigzag metal-organic chains stacked along the [100] crystallographic direction. ...</t>
  </si>
  <si>
    <t>https://openalex.org/W4226256458</t>
  </si>
  <si>
    <t>Absence of pure voltage instabilities in the third-order model of power grid dynamics</t>
  </si>
  <si>
    <t>Secure operation of electric power grids fundamentally relies on their dynamical stability properties. For the third-order model, a paradigmatic model that captures voltage dynamics, three routes to instability are established in the literature: a pure rotor angle instability, a pure voltage instability, and one instability induced by the interplay of both. Here, we demonstrate that one of these routes, the pure voltage instability, requires infinite voltage amplitudes and is, thus, nonphysical....</t>
  </si>
  <si>
    <t>0.5165403205989206</t>
  </si>
  <si>
    <t>https://openalex.org/W1971577461</t>
  </si>
  <si>
    <t>Extinctions in simple and complex communities</t>
  </si>
  <si>
    <t>6.858</t>
  </si>
  <si>
    <t>Disagreement exists between the results of theoretical and empirical exploration into the effect of increasing community complexity on the stability of multispecies ecosystems. A recent return to interest in this area suggests previous results should be re?assessed, from both experimental studies and models, to understand where this discrepancy arises from. Here we propose various simple extensions to a standard multispecies community model that each increase the complexity of the system in a di...</t>
  </si>
  <si>
    <t>https://openalex.org/A5067489899</t>
  </si>
  <si>
    <t>Jan Lindström</t>
  </si>
  <si>
    <t>https://orcid.org/0000-0001-5630-6680</t>
  </si>
  <si>
    <t>https://openalex.org/W1570191959</t>
  </si>
  <si>
    <t>Editorial: The Journal of Negative Results in Ecology and Evolutionary Biology</t>
  </si>
  <si>
    <t>https://openalex.org/A5032075785</t>
  </si>
  <si>
    <t>D. Johan Kotze</t>
  </si>
  <si>
    <t>https://orcid.org/0000-0003-4211-4420</t>
  </si>
  <si>
    <t>Over 15 years ago, Bruce Charlton (1987) suggested in his article â€˜Think Negativeâ€™ that many disciplines would benei¬t if negative results were given public airing. He argued that science needs reports of negative results for the simple reason that similar investigations, which are often costly and time-consuming, are frequently duplicated and produce the same negative result. Since then, other scientists have expressed similar sentiments (e.g., Knight 2003). Across the range of biological ...</t>
  </si>
  <si>
    <t>0.17565419494575762</t>
  </si>
  <si>
    <t>https://openalex.org/A5044697968</t>
  </si>
  <si>
    <t>Christine A. Johnson</t>
  </si>
  <si>
    <t>https://orcid.org/0000-0001-9541-0069</t>
  </si>
  <si>
    <t>https://openalex.org/A5047483412</t>
  </si>
  <si>
    <t>Kari Vepsäläinen</t>
  </si>
  <si>
    <t>https://orcid.org/0000-0002-9712-9323</t>
  </si>
  <si>
    <t>https://openalex.org/W1984194768</t>
  </si>
  <si>
    <t>Quasiperiodic Route to Chaotic Dynamics of Internet Transport Protocols</t>
  </si>
  <si>
    <t>https://openalex.org/A5052735725</t>
  </si>
  <si>
    <t>Jianbo Gao</t>
  </si>
  <si>
    <t>https://orcid.org/0000-0002-8832-5664</t>
  </si>
  <si>
    <t>We show that the dynamics of transmission control protocol (TCP) may often be chaotic via a quasiperiodic route consisting of more than two independent frequencies, by employing a commonly used ns-2 network simulator. To capture the essence of the additive increase and multiplicative decrease mechanism of TCP congestion control, and to qualitatively describe why and when chaos may occur in TCP dynamics, we develop a 1D discrete map. The relevance of these chaotic transport dynamics to real Inter...</t>
  </si>
  <si>
    <t>https://openalex.org/A5027293473</t>
  </si>
  <si>
    <t>Nageswara S. V. Rao</t>
  </si>
  <si>
    <t>https://orcid.org/0000-0002-3408-5941</t>
  </si>
  <si>
    <t>https://openalex.org/A5100784383</t>
  </si>
  <si>
    <t>Jing Hu</t>
  </si>
  <si>
    <t>https://orcid.org/0000-0002-9392-9972</t>
  </si>
  <si>
    <t>https://openalex.org/W2023124357</t>
  </si>
  <si>
    <t>Momentum diffusion for coupled atom-cavity oscillators</t>
  </si>
  <si>
    <t>It is shown that the momentum diffusion of free-space laser cooling has a natural correspondence in optical cavities when the internal state of the atom is treated as a harmonic oscillator. We derive a general expression for the momentum diffusion, which is valid for most configurations of interest: The atom or the cavity or both can be probed by lasers, with or without the presence of traps inducing local atomic frequency shifts. It is shown that, albeit the (possibly strong) coupling between a...</t>
  </si>
  <si>
    <t>https://openalex.org/A5007898546</t>
  </si>
  <si>
    <t>David Vitali</t>
  </si>
  <si>
    <t>https://orcid.org/0000-0002-1409-7136</t>
  </si>
  <si>
    <t>https://openalex.org/W1982879697</t>
  </si>
  <si>
    <t>Raman scattering and X‐ray diffraction on YBiTi&lt;sub&gt;2&lt;/sub&gt;O&lt;sub&gt;7&lt;/sub&gt; prepared at low temperature</t>
  </si>
  <si>
    <t>https://openalex.org/A5068787547</t>
  </si>
  <si>
    <t>A. Garbout</t>
  </si>
  <si>
    <t>https://orcid.org/0000-0003-4422-093X</t>
  </si>
  <si>
    <t>Abstract The conditions of preparation of a pure YBiTi 2 O 7 phase by sol–gel were optimised. A single phase was obtained at temperature as low as 800 °C when triethanolamine/diethanolamine was used as additional ligands. The expected composition was confirmed by energy dispersive spectroscopy (EDS) and X?ray diffraction (XRD). YBiTi 2 O 7 exhibits the pyrochlore structure with a unit?cell parameter of 10.2117(5) Å. This structure was confirmed by Raman spectroscopy, which revealed a shift of th...</t>
  </si>
  <si>
    <t>0.18520451869412244</t>
  </si>
  <si>
    <t>https://openalex.org/A5069336950</t>
  </si>
  <si>
    <t>S. Bouattour</t>
  </si>
  <si>
    <t>https://orcid.org/0000-0003-1666-9465</t>
  </si>
  <si>
    <t>https://openalex.org/A5111800793</t>
  </si>
  <si>
    <t>A. W. Kolsi</t>
  </si>
  <si>
    <t>https://openalex.org/W1998518557</t>
  </si>
  <si>
    <t>Two-photon gateway in one-atom cavity quantum electrodynamics</t>
  </si>
  <si>
    <t>Atoms absorb and emit resonant light photon by photon. However, an atom strongly coupled to the light field of a high-finesse optical resonator forms a new system with new characteristics, enabling the emission and absorption of photon pairs. The energy eigenstates of the coupled system form an anharmonic ladder of doublets, the so-called Jaynes-Cummings ladder. The first doublet, consisting of the two so-called normal modes, has been observed in various cavity QED systems. It can be explained c...</t>
  </si>
  <si>
    <t>https://openalex.org/W2117738115</t>
  </si>
  <si>
    <t>Diagnostic and therapeutic relevance of NY-ESO-1 expression in oral squamous cell carcinoma.</t>
  </si>
  <si>
    <t>Cancer/testis antigen 1B (NY-ESO-1) is exclusively expressed in various types of tumor but not in healthy normal tissue, except testis, and induces strong cellular and humoral immune responses. Therefore, it represents an ideal target for diagnostic and immunotherapeutic applications. The aim of the study was to investigate the expression of NY-ESO-1 in oral squamous cell carcinoma (OSCC) to determine its impact as a diagnostic parameter or a therapeutic target for oral cancer.A total of 65 OSCC...</t>
  </si>
  <si>
    <t>0.3744844933934284</t>
  </si>
  <si>
    <t>https://openalex.org/W2173344898</t>
  </si>
  <si>
    <t>An Emerging Role for Angiogenesis in Tendinopathy.</t>
  </si>
  <si>
    <t>Viennese philosopher Karl Popper, the father of scientific reasoning, wrote that “science must begin with the criticism of myth”. It is with this in mind that Khan et al. have re-examined the histology underlying chronic tendinopathies, concluding that the pathology formerly known as ‘tendinitis’ is better characterised as ‘tendinosis’ – a condition characterised by the proliferation of vascular tissue and the disruption of normal tendon architecture.1 If tendinitis is a myth to be abandoned, af...</t>
  </si>
  <si>
    <t>8786</t>
  </si>
  <si>
    <t>0.1346672929813123</t>
  </si>
  <si>
    <t>https://openalex.org/W2160640404</t>
  </si>
  <si>
    <t>Cavity sideband cooling of trapped molecules</t>
  </si>
  <si>
    <t>The efficiency of cavity sideband cooling of trapped molecules is theoretically investigated for the case in which the infrared transition between two rovibrational states is used as a cycling transition. The molecules are assumed to be trapped either by a radiofrequency or optical trapping potential, depending on whether they are charged or neutral, and confined inside a high-finesse optical resonator that enhances radiative emission into the cavity mode. Using realistic experimental parameters...</t>
  </si>
  <si>
    <t>https://openalex.org/W2584078772</t>
  </si>
  <si>
    <t>Inferring power-grid topology in the face of uncertainties</t>
  </si>
  <si>
    <t>https://openalex.org/A5008023649</t>
  </si>
  <si>
    <t>Farnaz Basiri</t>
  </si>
  <si>
    <t>We develop methods to efficiently reconstruct the topology and line parameters of a power grid from the measurement of nodal variables. We propose two compressed sensing algorithms that minimize the amount of necessary measurement resources by exploiting network sparsity, symmetry of connections and potential prior knowledge about the connectivity. The algorithms are reciprocal to established state estimation methods, where nodal variables are estimated from few measurements given the network st...</t>
  </si>
  <si>
    <t>0.17758570954190067</t>
  </si>
  <si>
    <t>https://openalex.org/W2612895628</t>
  </si>
  <si>
    <t>Benchmarking the diffusion and viscosity of H-He mixtures in warm dense matter regime by quantum molecular dynamics simulations</t>
  </si>
  <si>
    <t>https://openalex.org/A5100437407</t>
  </si>
  <si>
    <t>https://orcid.org/0000-0001-7847-7608</t>
  </si>
  <si>
    <t>Quantum molecular dynamics simulations for self-diffusion, mutual-diffusion, and viscosities of hydrogen-helium (H-He) mixtures are investigated to benchmark the standard theoretical models in the warm dense matter regime. We carefully examine the differences in velocity autocorrelation functions (VACFs) between the mixtures and pure hydrogen or helium. The VACFs for the mixtures exhibit oscillatory features, which however are absent for pure species. At low temperatures, the VACFs of H in H-He ...</t>
  </si>
  <si>
    <t>0.30498493838776525</t>
  </si>
  <si>
    <t>https://openalex.org/A5100691161</t>
  </si>
  <si>
    <t>https://orcid.org/0000-0002-5205-9368</t>
  </si>
  <si>
    <t>https://openalex.org/A5101244101</t>
  </si>
  <si>
    <t>Zhijian Fu</t>
  </si>
  <si>
    <t>https://openalex.org/A5100719527</t>
  </si>
  <si>
    <t>Qi-Feng Chen</t>
  </si>
  <si>
    <t>https://orcid.org/0000-0002-5249-6576</t>
  </si>
  <si>
    <t>https://openalex.org/A5074843339</t>
  </si>
  <si>
    <t>Xiang-Rong Chen</t>
  </si>
  <si>
    <t>https://orcid.org/0000-0003-4528-2198</t>
  </si>
  <si>
    <t>https://openalex.org/W2894661292</t>
  </si>
  <si>
    <t>The colour of environmental fluctuations associated with terrestrial animal population dynamics</t>
  </si>
  <si>
    <t>https://openalex.org/A5023751794</t>
  </si>
  <si>
    <t>David Gilljam</t>
  </si>
  <si>
    <t>https://orcid.org/0000-0001-7421-945X</t>
  </si>
  <si>
    <t>Abstract Aim The temporal structure (colour) of environmental variation influences population fluctuations, extinction risk and community stability. However, it is unclear whether environmental covariates linked to population fluctuations are distinguishable from a purely random process (white noise). We aimed to estimate colour coefficients and relative support for three models commonly representing coloured stochastic processes, in environmental series linked to terrestrial animal population f...</t>
  </si>
  <si>
    <t>0.5608204454143043</t>
  </si>
  <si>
    <t>https://openalex.org/A5007927608</t>
  </si>
  <si>
    <t>Marianne Mugabo</t>
  </si>
  <si>
    <t>https://orcid.org/0000-0002-2346-2617</t>
  </si>
  <si>
    <t>https://openalex.org/W2921378629</t>
  </si>
  <si>
    <t>Trust and development of education and science</t>
  </si>
  <si>
    <t>Education and science play an increasingly significant role in the development of modern society as well as the economy.The number of years people spend on education has been steadily increasing over the past century, and this phenomenon has become truly global.Thence, one would probably agree that education strengthens its importance in social and economic life, and its development becomes an important indicator of the economic well-being and sustainable development of any given country.Our pap...</t>
  </si>
  <si>
    <t>0.4317879431505262</t>
  </si>
  <si>
    <t>https://openalex.org/W3099295593</t>
  </si>
  <si>
    <t>Controlling the quality factor of a tuning-fork resonance between 9 and 300 K for scanning-probe microscopy</t>
  </si>
  <si>
    <t>We study the dynamic response of a mechanical quartz tuning fork in the temperature range from 9 to 300 K. Since the quality factor Q of the resonance strongly depends on temperature, we implement a procedure to control the quality factor of the resonance. We show that we are able to dynamically change the quality factor and keep it constant over the whole temperature range. This procedure is suitable for applications in scanning-probe microscopy.</t>
  </si>
  <si>
    <t>451</t>
  </si>
  <si>
    <t>0.07346329218745173</t>
  </si>
  <si>
    <t>https://openalex.org/A5025272422</t>
  </si>
  <si>
    <t>Eric Frater</t>
  </si>
  <si>
    <t>https://openalex.org/A5029192649</t>
  </si>
  <si>
    <t>Jeroen P. Korterik</t>
  </si>
  <si>
    <t>https://orcid.org/0009-0002-2810-6440</t>
  </si>
  <si>
    <t>https://openalex.org/W1972926844</t>
  </si>
  <si>
    <t>Security of Quantum-Readout PUFs against quadrature based challenge estimation attacks</t>
  </si>
  <si>
    <t>0.18561487537712462</t>
  </si>
  <si>
    <t>https://openalex.org/W2001174430</t>
  </si>
  <si>
    <t>Crystal structure of (NH&lt;sub&gt;4&lt;/sub&gt;)&lt;sub&gt;2&lt;/sub&gt;[Fe&lt;sup&gt;II&lt;/sup&gt;&lt;sub&gt;5&lt;/sub&gt;(HPO&lt;sub&gt;3&lt;/sub&gt;)&lt;sub&gt;6&lt;/sub&gt;], a new open-framework phosphite</t>
  </si>
  <si>
    <t>https://openalex.org/A5072617486</t>
  </si>
  <si>
    <t>Teresa Berrocal</t>
  </si>
  <si>
    <t>Diammonium hexaphosphitopentaferrate(II), (NH 4 ) 2 [Fe 5 (HPO 3 ) 6 ], was synthesized under mild hydrothermal conditions and autogeneous pressure, yielding twinned crystals. The crystal structure exhibits an [Fe II 5 (HPO 3 ) 6 ] 2? open framework with NH 4 + groups as counter-cations. The anionic skeleton is based on (001) sheets of [FeO 6 ] octahedra (one with point-group symmetry 3.. and one with .2.) linked along [001] through [HPO 3 ] 2? oxoanions. Each sheet is constructed from 12-member...</t>
  </si>
  <si>
    <t>https://openalex.org/A5111643322</t>
  </si>
  <si>
    <t>Juan Manuel Arrieta</t>
  </si>
  <si>
    <t>https://openalex.org/W2109619913</t>
  </si>
  <si>
    <t>Saccharification with Phanerochaete chrysosporium and Pleurotus ostreatus enzymatic extracts of pretreated banana waste</t>
  </si>
  <si>
    <t>https://openalex.org/A5060013438</t>
  </si>
  <si>
    <t>Xenia Mena-Espino</t>
  </si>
  <si>
    <t>https://orcid.org/0000-0002-0248-8770</t>
  </si>
  <si>
    <t>Lignocellulosic biomass has a great potential as raw material for second and third generation biofuels since it is the most abundant carbohydrate on earth and the main component of agricultural waste; however, saccharification of lignocellulosic biomass is crucial for the establishment of a carbohydratebased economy. The use of fungal enzymes is the preferred procedure for lignocellulosic saccharification. Fungi such as basidiomycetes (e.g Phanerochaete chrysosporium) produce cellulolytic/hemice...</t>
  </si>
  <si>
    <t>0.3705162236468061</t>
  </si>
  <si>
    <t>https://openalex.org/A5064617079</t>
  </si>
  <si>
    <t>Felipe Barahona-Pérez</t>
  </si>
  <si>
    <t>https://openalex.org/A5102772417</t>
  </si>
  <si>
    <t>Refugio Rodríguez‐Vázquez</t>
  </si>
  <si>
    <t>https://orcid.org/0000-0002-9196-8214</t>
  </si>
  <si>
    <t>https://openalex.org/A5012972787</t>
  </si>
  <si>
    <t>Miguel Tzec-Simá</t>
  </si>
  <si>
    <t>https://orcid.org/0000-0003-1034-2509</t>
  </si>
  <si>
    <t>https://openalex.org/W2908820119</t>
  </si>
  <si>
    <t>Performance of a greywater cathode in a microbial fuel cell with three ion exchange membranes</t>
  </si>
  <si>
    <t>https://openalex.org/A5068088221</t>
  </si>
  <si>
    <t>Rodrigo Moreno‐Cervera</t>
  </si>
  <si>
    <t>Abstract BACKGROUND Greywater and blackwater treatment is necessary to make sanitation and water reuse possible, and microbial fuel cells (MFCs) have emerged as a promising technology for achieving this objective. Ion exchange membranes play a key role in double chamber microbial fuel cell performance, but there are differences of opinion as to which membrane type is better. RESULTS This project was set up to study the effect of three ion exchange membranes (Nafion® 117, Ultrex™ CMI?7000 and Ult...</t>
  </si>
  <si>
    <t>0.18960722521669668</t>
  </si>
  <si>
    <t>https://openalex.org/A5019789878</t>
  </si>
  <si>
    <t>Manuel Aguilar‐Vega</t>
  </si>
  <si>
    <t>https://orcid.org/0000-0002-8473-3628</t>
  </si>
  <si>
    <t>https://openalex.org/W2940181812</t>
  </si>
  <si>
    <t>Functional diversity of predators and parasitoids does not explain aphid biocontrol efficiency</t>
  </si>
  <si>
    <t>Many studies demonstrate an important role of natural enemy biodiversity in the regulation of agricultural pests, but the role of different aspects of biodiversity in influencing this crucial ecosystem service remain controversial. We hypothesised that the functional diversity generated by combining divergent consumer groups (roaming coccinellid predators and parasitoid wasps) fosters complementarity, enhancing aphid biocontrol. We tested this using experimental mesocosms containing plants, aphi...</t>
  </si>
  <si>
    <t>0.1925880645409455</t>
  </si>
  <si>
    <t>https://openalex.org/W2992344932</t>
  </si>
  <si>
    <t>Cycle-SfM: Joint self-supervised learning of depth and camera motion from monocular image sequences</t>
  </si>
  <si>
    <t>Understanding 3D scene geometry is a fundamental research topic in computer vision, including various subproblems, such as depth prediction, visual odometry, optical flow, etc. With the advent of artificial intelligence methods like deep learning, many approaches have emerged to deal with such problems in an end-to-end manner. These pipelines take the 3D understanding task as a nonlinear optimization problem, with the purpose of minimizing the cost function of the whole framework. Here, we prese...</t>
  </si>
  <si>
    <t>https://openalex.org/W2997582894</t>
  </si>
  <si>
    <t>Investigation on corrosion and wear resistance of MgO‐Al&lt;sub&gt;2&lt;/sub&gt;O&lt;sub&gt;3&lt;/sub&gt; composite coating prepared by plasma electrolytic oxidation</t>
  </si>
  <si>
    <t>https://openalex.org/A5100615122</t>
  </si>
  <si>
    <t>Xintong Liu</t>
  </si>
  <si>
    <t>https://orcid.org/0000-0002-5675-5168</t>
  </si>
  <si>
    <t>Abstract Ceramic coatings were prepared on 6061 Al alloy in a mixed electrolyte with/without MgO powders at different treatment durations. The results of energy dispersive spectroscopy (EDS) and X?ray diffraction (XRD) showed that MgO powder was incorporated into the coatings, and Mg species gradually aggregated into coating inside as prolonging the oxidation time. Scanning electron microscopy (SEM) showed that MgO additive had a certain effect on the microstructures and coating thickness. The c...</t>
  </si>
  <si>
    <t>0.1448639549214114</t>
  </si>
  <si>
    <t>https://openalex.org/A5100446881</t>
  </si>
  <si>
    <t>Dongdong Wang</t>
  </si>
  <si>
    <t>https://orcid.org/0000-0003-3669-7252</t>
  </si>
  <si>
    <t>https://openalex.org/A5112436639</t>
  </si>
  <si>
    <t>Ye‐kang Wu</t>
  </si>
  <si>
    <t>https://openalex.org/A5079632219</t>
  </si>
  <si>
    <t>Dalong Li</t>
  </si>
  <si>
    <t>https://orcid.org/0000-0002-6953-150X</t>
  </si>
  <si>
    <t>https://openalex.org/A5020700172</t>
  </si>
  <si>
    <t>Dejiu Shen</t>
  </si>
  <si>
    <t>https://orcid.org/0000-0002-2086-619X</t>
  </si>
  <si>
    <t>https://openalex.org/W3111145725</t>
  </si>
  <si>
    <t>Rapid Two Stage Anaerobic Digestion of Nejayote through Microaeration and Direct Interspecies Electron Transfer</t>
  </si>
  <si>
    <t>Corn is one of the main food products in Mexico. The elaboration of corn-derived products generates wastewater with a high organic load (nejayote). Anaerobic digestion is an indicated treatment for wastewater with high organic loads. The results of this study show that the application of microaeration in the hydrolysis-fermentative reactor increased the percentage of volatile fatty acids (VFA) available in the medium by 62%. The addition of a conductive material, such as granulated activated car...</t>
  </si>
  <si>
    <t>0.25775388696133483</t>
  </si>
  <si>
    <t>https://openalex.org/W3133513480</t>
  </si>
  <si>
    <t>Topical diclofenac vs placebo for the treatment of chronic Achilles tendinopathy: A randomized controlled clinical trial</t>
  </si>
  <si>
    <t>The application of topical diclofenac has been suggested as a possible treatment for Achilles tendinopathy. Our aim was to answer the question, is topical diclofenac more effective than placebo for the treatment of Achilles tendinopathy?.67 participants with persistent midportion or insertional Achilles tendinopathy were randomly assigned to receive a 4 week course of 10% topical diclofenac (n = 32) or placebo (n = 35). The a priori primary outcome measure was change in severity of Achilles tend...</t>
  </si>
  <si>
    <t>0.22878651855491844</t>
  </si>
  <si>
    <t>https://openalex.org/A5066459817</t>
  </si>
  <si>
    <t>Tommy Gerschman</t>
  </si>
  <si>
    <t>https://orcid.org/0000-0003-4073-0617</t>
  </si>
  <si>
    <t>https://openalex.org/A5011190493</t>
  </si>
  <si>
    <t>Michael Fredericson</t>
  </si>
  <si>
    <t>https://orcid.org/0000-0001-9826-2348</t>
  </si>
  <si>
    <t>https://openalex.org/W3179307291</t>
  </si>
  <si>
    <t>Motivations and willingness to provide care from a geographical distance, and the impact of distance care on caregivers’ mental and physical health: a mixed-method systematic review protocol</t>
  </si>
  <si>
    <t>Introduction Distance caregivers (DCGs) are a growing population with substantial contribution to informal care. While a reasonable amount is known on the determinants of motives and willingness to provide local informal care, and the local caregiver outcomes, reports for the distance caregiving population are lacking. An evidence synthesis of what motivates and makes DCGs willing to care from a distance and the impact of that care on their mental and physical health would highlight any gaps or ...</t>
  </si>
  <si>
    <t>https://openalex.org/W4205265630</t>
  </si>
  <si>
    <t>Improving cancer immunotherapy by targeting IL-1</t>
  </si>
  <si>
    <t>Interleukin-1 (IL-1) is an inflammatory cytokine associated with tumor invasiveness and metastasis. We recently found that baseline IL-1 in melanomas promoted resistance to immunotherapy by creating an immunosuppressive tumor microenvironment and that IL-1 produced in response to CD40 agonist also induced resistance to therapy. Here, we discuss how naturally occurring and immunotherapy-induced IL-1 in tumors causes immune suppression and resistance to immunotherapy, and we discuss targeting the ...</t>
  </si>
  <si>
    <t>https://openalex.org/A5101680257</t>
  </si>
  <si>
    <t>Shubhra Singh</t>
  </si>
  <si>
    <t>https://orcid.org/0000-0003-3854-8867</t>
  </si>
  <si>
    <t>https://openalex.org/A5100675151</t>
  </si>
  <si>
    <t>Manisha Singh</t>
  </si>
  <si>
    <t>https://orcid.org/0000-0003-1983-4921</t>
  </si>
  <si>
    <t>https://openalex.org/W4234997115</t>
  </si>
  <si>
    <t>Tracking and recognition algorithm for a robot harvesting oscillating apples</t>
  </si>
  <si>
    <t>https://openalex.org/A5100665094</t>
  </si>
  <si>
    <t>Qinghua Yang</t>
  </si>
  <si>
    <t>https://orcid.org/0000-0002-4776-7992</t>
  </si>
  <si>
    <t>Apple fruits on trees tend to swing because of wind or other natural causes, therefore reducing the accuracy of apple picking by robots. To increase the accuracy and to speed up the apple tracking and identifying process, tracking and recognition method combined with an affine transformation was proposed. The method can be divided into three steps. First, the initial image was segmented by Otsu's thresholding method based on the two times Red minus Green minus Blue (2R-G-B) color feature; after ...</t>
  </si>
  <si>
    <t>2303</t>
  </si>
  <si>
    <t>0.3935602752034444</t>
  </si>
  <si>
    <t>https://openalex.org/A5103931168</t>
  </si>
  <si>
    <t>https://orcid.org/0009-0000-8347-5690</t>
  </si>
  <si>
    <t>https://openalex.org/A5060316758</t>
  </si>
  <si>
    <t>Yi Xun</t>
  </si>
  <si>
    <t>https://openalex.org/A5044870800</t>
  </si>
  <si>
    <t>Guanjun Bao</t>
  </si>
  <si>
    <t>https://orcid.org/0000-0002-7184-3510</t>
  </si>
  <si>
    <t>https://openalex.org/W963499106</t>
  </si>
  <si>
    <t>Family-Based Benchmarking of Copy Number Variation Detection Software</t>
  </si>
  <si>
    <t>https://openalex.org/A5053535802</t>
  </si>
  <si>
    <t>Marcel Nutsua</t>
  </si>
  <si>
    <t>The analysis of structural variants, in particular of copy-number variations (CNVs), has proven valuable in unraveling the genetic basis of human diseases. Hence, a large number of algorithms have been developed for the detection of CNVs in SNP array signal intensity data. Using the European and African HapMap trio data, we undertook a comparative evaluation of six commonly used CNV detection software tools, namely Affymetrix Power Tools (APT), QuantiSNP, PennCNV, GLAD, R-gada and VEGA, and asse...</t>
  </si>
  <si>
    <t>0.21380308330415848</t>
  </si>
  <si>
    <t>https://openalex.org/A5087538467</t>
  </si>
  <si>
    <t>Annegret Fischer</t>
  </si>
  <si>
    <t>https://openalex.org/A5061399090</t>
  </si>
  <si>
    <t>Almut Nebel</t>
  </si>
  <si>
    <t>https://openalex.org/A5006935245</t>
  </si>
  <si>
    <t>Sylvia Hofmann</t>
  </si>
  <si>
    <t>https://orcid.org/0000-0003-0621-9049</t>
  </si>
  <si>
    <t>https://openalex.org/A5052233390</t>
  </si>
  <si>
    <t>Michael Krawczak</t>
  </si>
  <si>
    <t>https://orcid.org/0000-0003-2603-1502</t>
  </si>
  <si>
    <t>https://openalex.org/W2020503102</t>
  </si>
  <si>
    <t>Equations of state and transport properties of mixtures in the warm dense regime</t>
  </si>
  <si>
    <t>We have performed average-atom molecular dynamics to simulate the CH and LiH mixtures in the warm dense regime, and obtained equations of state and the ionic transport properties. The electronic structures are calculated by using the modified average-atom model, which have included the broadening of energy levels, and the ion-ion pair potentials of mixtures are constructed based on the temperature-dependent density functional theory. The ionic transport properties, such as ionic diffusion and sh...</t>
  </si>
  <si>
    <t>0.26783429552666016</t>
  </si>
  <si>
    <t>https://openalex.org/W2466168344</t>
  </si>
  <si>
    <t>Scaling Laws in Spatial Network Formation</t>
  </si>
  <si>
    <t>Geometric constraints impact the formation of a broad range of spatial networks, from amino acid chains folding to proteins structures to rearranging particle aggregates. How the network of interactions dynamically self-organizes in such systems is far from fully understood. Here, we analyze a class of spatial network formation processes by introducing a mapping from geometric to graph-theoretic constraints. Combining stochastic and mean field analyses yields an algebraic scaling law for the ext...</t>
  </si>
  <si>
    <t>https://openalex.org/W4210750293</t>
  </si>
  <si>
    <t>Mechanism of diastereoisomer-induced chirality of BiOBr</t>
  </si>
  <si>
    <t>The chirality transfer is dependent on geometrical matching between the chiral inducer and inorganic species.</t>
  </si>
  <si>
    <t>0.6808384738659435</t>
  </si>
  <si>
    <t>https://openalex.org/A5073945023</t>
  </si>
  <si>
    <t>Zhibei Qu</t>
  </si>
  <si>
    <t>https://orcid.org/0000-0003-1517-0822</t>
  </si>
  <si>
    <t>https://openalex.org/W4225324961</t>
  </si>
  <si>
    <t>Characterization of Stainless-Steel Grids Dedicated to Cost-Effective Metal-Supported IT-SOFC</t>
  </si>
  <si>
    <t>https://openalex.org/A5051871750</t>
  </si>
  <si>
    <t>S. Belakry</t>
  </si>
  <si>
    <t>https://orcid.org/0000-0002-8020-9036</t>
  </si>
  <si>
    <t>Metal-Supported Solid Oxide Fuel Cells (MS-SOFCs) have gained significant interest due to their potential advantages (low-cost, tolerance to redox and thermal cycling, robust and manufacturing) over conventional fuel cells. This work focuses on studying corrosion and electrical conductivity of porous metallic supports (stainless steel 316L and FeCrAl alloy) under different temperatures and atmospheres considering physical, chemical and electrical characterizations. Within the studied operating t...</t>
  </si>
  <si>
    <t>0.18042970412637327</t>
  </si>
  <si>
    <t>https://openalex.org/A5066730788</t>
  </si>
  <si>
    <t>E. Capoen</t>
  </si>
  <si>
    <t>https://openalex.org/A5062816654</t>
  </si>
  <si>
    <t>Didier Fasquelle</t>
  </si>
  <si>
    <t>https://orcid.org/0000-0002-1947-1860</t>
  </si>
  <si>
    <t>https://openalex.org/W4309402795</t>
  </si>
  <si>
    <t>NiAlxFe2−xO4 mixed oxide catalysts for methane reforming with CO2: Effect of Al vs Fe contents and precursor salts</t>
  </si>
  <si>
    <t>NiAlxFe2?xO4 (0 ?x ? 2) was synthesized, characterized and evaluated in methane reforming with CO2 without any pretreatment. It was shown that the nature of the precursor has a significant effect on the structural, textural and reactivity properties. The cell parameters decrease with increasing Al-content which can be explained by the partial substitution of Fe3+ ions (?0.63 Å in tetrahedral site and ?0.78 Å and high spin in octahedral site) by Al3+ ions (?0.53 Å) either in the tetrahedral or th...</t>
  </si>
  <si>
    <t>0.38549104000091017</t>
  </si>
  <si>
    <t>https://openalex.org/A5006361817</t>
  </si>
  <si>
    <t>Martine Trentesaux</t>
  </si>
  <si>
    <t>https://orcid.org/0000-0002-6489-5363</t>
  </si>
  <si>
    <t>https://openalex.org/W1950536486</t>
  </si>
  <si>
    <t>Collective light forces on atoms in a high-finesse cavity</t>
  </si>
  <si>
    <t>https://openalex.org/A5101801413</t>
  </si>
  <si>
    <t>We solve the quantum Langevin equations of motion for N point-like two-level atoms moving in an externally pumped cavity field. In the limit of the low saturation of the atoms, we obtain analytical expressions for the dipole force, the velocity-dependent force and the momentum diffusion coefficient for each atom in the presence of other atoms. The expressions show that in general the forces on each atom depend on the position and the velocity of all the other atoms.</t>
  </si>
  <si>
    <t>https://openalex.org/W2140660985</t>
  </si>
  <si>
    <t>Histological evaluation of changes in the temporomandibular joint after direct and indirect trauma: an experimental study</t>
  </si>
  <si>
    <t>https://openalex.org/A5104093321</t>
  </si>
  <si>
    <t>Ergun Yücel</t>
  </si>
  <si>
    <t>Direct or indirect trauma to the temporomandibular joint (TMJ) may cause several injuries such as fibrous adhesion, ankylosis and fracture. The aim of this study was to examine and compare the histological changes of TMJ and adjacent soft tissue after direct or indirect trauma to TMJ. In this study, a total of 35 healthy young adult guinea pigs were exposed to direct and indirect trauma to their TMJ, and histologic evaluation was done after 24 h, 7, 15 and 45 days. Hemorrhage was the most freque...</t>
  </si>
  <si>
    <t>0.234181918955653</t>
  </si>
  <si>
    <t>https://openalex.org/A5079823807</t>
  </si>
  <si>
    <t>Ümit Börkan</t>
  </si>
  <si>
    <t>https://openalex.org/A5008214293</t>
  </si>
  <si>
    <t>Erkan Erkmen</t>
  </si>
  <si>
    <t>https://orcid.org/0000-0002-4746-5281</t>
  </si>
  <si>
    <t>https://openalex.org/A5011628964</t>
  </si>
  <si>
    <t>Ömer Günhan</t>
  </si>
  <si>
    <t>https://orcid.org/0000-0002-3712-1469</t>
  </si>
  <si>
    <t>https://openalex.org/W2150082974</t>
  </si>
  <si>
    <t>Structural and Electrical Properties of Gadolinia-doped Ceria Mixed with Alkali Earth Carbonates for SOFC Applications</t>
  </si>
  <si>
    <t>https://openalex.org/A5016617829</t>
  </si>
  <si>
    <t>M. Benamira</t>
  </si>
  <si>
    <t>https://orcid.org/0000-0002-2460-9457</t>
  </si>
  <si>
    <t>The properties of composite materials based on mixtures of gadolinium-doped ceria (GDC) and Li2CO3-K2CO3 are analyzed as potential SOFC electrolytes. In a temperature range higher than 500{degree sign}C, their ionic conductivity is significantly higher than for single GDC. Discontinuities were found in the conductivity Arrhenius diagram (? vs. 1/T) around the melting point of the carbonate mixture (490{degree sign}C), showing, at least partially, the contribution of molten carbonates. At this st...</t>
  </si>
  <si>
    <t>0.2599691966098729</t>
  </si>
  <si>
    <t>https://openalex.org/A5112798082</t>
  </si>
  <si>
    <t>V. Albin</t>
  </si>
  <si>
    <t>https://openalex.org/A5089004222</t>
  </si>
  <si>
    <t>Andreas Bodén</t>
  </si>
  <si>
    <t>https://orcid.org/0000-0001-9302-7576</t>
  </si>
  <si>
    <t>https://openalex.org/A5045352828</t>
  </si>
  <si>
    <t>Carina Lagergren</t>
  </si>
  <si>
    <t>https://orcid.org/0000-0002-2268-5042</t>
  </si>
  <si>
    <t>https://openalex.org/A5030299621</t>
  </si>
  <si>
    <t>Michel Cassir</t>
  </si>
  <si>
    <t>https://orcid.org/0000-0002-0210-874X</t>
  </si>
  <si>
    <t>https://openalex.org/W2412403700</t>
  </si>
  <si>
    <t>Cognitive behavioural therapy and young people: an introduction.</t>
  </si>
  <si>
    <t>Cognitive behavioural therapy (CBT) is a form of psychotherapy or "talking cure" that has been shown to be effective for a wide range of psychological problems and shows promise in many others. Up to now it has been used more with adults but there is a growing body of evidence of its usefulness in children and young people for conditions that include depression, generalised anxiety disorder, obsessive compulsive disorder, school phobia, eating disorders, self-harm and conduct problems.</t>
  </si>
  <si>
    <t>0.34213842549393747</t>
  </si>
  <si>
    <t>https://openalex.org/W2087499157</t>
  </si>
  <si>
    <t>Stable and unstable periodic orbits in complex networks of spiking neurons with delays</t>
  </si>
  <si>
    <t>Is a periodic orbit underlying a periodic pattern of spikes in a heterogeneousneural network stable or unstable? We analytically assess this questionin neural networks with delayed interactions by explicitly studyingthe microscopic time evolution of perturbations.We show that in purely inhibitorily coupled networks of neurons withnormal dissipation (concave rise function), such as common leakyintegrate-and-fire neurons, all orbits underlying non-degenerateperiodic spike patterns are stable. In p...</t>
  </si>
  <si>
    <t>https://openalex.org/W2160301544</t>
  </si>
  <si>
    <t>Globally stable synchronization by inhibitory pulse coupling</t>
  </si>
  <si>
    <t>We analyze global synchronization of oscillator networks with inhibitory delayed and non-delayed pulse coupling. For a fully-coupled system without delays, we propose simple modifications to the state-of-the-art. We prove that the resulting system converges to full in-phase synchronization of all oscillators from arbitrary initial conditions. For systems with arbitrarily distributed delays we propose a second, related approach. We prove that here a state close to synchrony is globally and asympt...</t>
  </si>
  <si>
    <t>https://openalex.org/W2806985558</t>
  </si>
  <si>
    <t>Tunable Mechanical Properties of Ti-Zr-Ni-Cr-V Amorphous Ribbons via Different Melt Spinning Speeds during Rapid Solidification Process</t>
  </si>
  <si>
    <t>https://openalex.org/A5101562731</t>
  </si>
  <si>
    <t>Bing Jiang</t>
  </si>
  <si>
    <t>https://orcid.org/0009-0005-2132-8704</t>
  </si>
  <si>
    <t>In this paper, the effects of different melt spinning speeds on the mechanical properties of (TiZr)0.5(Ni0.6Cr0.1V0.1)2.1 amorphous ribbons were studied. Tensile tests of the specimens were used to investigate mechanical behavior and mechanical properties of amorphous ribbons. The effects of cooling rate on the glass transition temperature of amorphous ribbons was discussed. The correlation between the microstructure of serrated flow behavior in stress-strain curves and melt spinning speeds of r...</t>
  </si>
  <si>
    <t>https://openalex.org/A5100438354</t>
  </si>
  <si>
    <t>Jianxin Wang</t>
  </si>
  <si>
    <t>https://orcid.org/0000-0002-4166-8520</t>
  </si>
  <si>
    <t>https://openalex.org/A5047892532</t>
  </si>
  <si>
    <t>Lingfeng Xu</t>
  </si>
  <si>
    <t>https://orcid.org/0000-0003-2008-1664</t>
  </si>
  <si>
    <t>https://openalex.org/A5020310212</t>
  </si>
  <si>
    <t>Chengyuan Qian</t>
  </si>
  <si>
    <t>https://orcid.org/0009-0008-0974-0992</t>
  </si>
  <si>
    <t>https://openalex.org/A5073612597</t>
  </si>
  <si>
    <t>Tiexin Liu</t>
  </si>
  <si>
    <t>https://orcid.org/0000-0001-9010-6041</t>
  </si>
  <si>
    <t>https://openalex.org/A5033104555</t>
  </si>
  <si>
    <t>Xueling Hou</t>
  </si>
  <si>
    <t>https://orcid.org/0000-0002-4045-5312</t>
  </si>
  <si>
    <t>https://openalex.org/W1549894703</t>
  </si>
  <si>
    <t>Microbial Fuel Cells for Wastewater Treatment</t>
  </si>
  <si>
    <t>A typical domestic wastewater treatment plant consists of a series of unit processes, each of which is designed with specific functions.Process trains will be more variable for industrial wastewater and for nutrient control.Conventional sewage treatment may involve these stages: ScreeningThe influent is strained to remove all large objects carried in the sewage stream.This is most commonly performed with an automated mechanically-raked bar screen in modern plants serving large populations, whils...</t>
  </si>
  <si>
    <t>0.14622608239066553</t>
  </si>
  <si>
    <t>https://openalex.org/W2019666984</t>
  </si>
  <si>
    <t>Synthesis and comparative study of Co(pym)(VO3)2 and [Co(H2O)2(VO3)2]·2H2O</t>
  </si>
  <si>
    <t>The three-dimensional Co(pym)(VO3)2, 1, hybrid compound, where pym is pyrimidine, has been synthesized under mild hydrothermal conditions at 120 °C. The compound has been characterized by FT-IR spectroscopy, elemental analysis, thermogravimetric measurements, thermodiffractometry, UV-Vis spectroscopy, temperature-dependent magnetic susceptibility and magnetization, and finally a study of specific heat has been performed. The crystal structure of 1 was solved using single-crystal X-ray diffractio...</t>
  </si>
  <si>
    <t>https://openalex.org/W2583650946</t>
  </si>
  <si>
    <t>Potentiometric Study of Dissociation Constants of Dihydroxybenzoic Acids at Reduced Ionic Strengths and Temperatures</t>
  </si>
  <si>
    <t>The dissociation behavior of two dihydroxybenzoic acid isomers, 2,3-DHBA and 3,4-DHBA, at 281 K and 293 K was determined by potentiometric titrations in 0.01 M NaCl and 0.03 M NaCl. Results showed that the dissociation enthalpy for the carboxylic group in DHBA is close to zero, resulting in dissociation constants that do not vary appreciably with temperature, whereas the dissociation constants for the first hydroxyl group vary significantly with temperature. Increasing ionic strength was found t...</t>
  </si>
  <si>
    <t>0.6685625977878656</t>
  </si>
  <si>
    <t>https://openalex.org/W2735433028</t>
  </si>
  <si>
    <t>Transition to reconstructibility in weakly coupled networks</t>
  </si>
  <si>
    <t>Across scientific disciplines, thresholded pairwise measures of statistical dependence between time series are taken as proxies for the interactions between the dynamical units of a network. Yet such correlation measures often fail to reflect the underlying physical interactions accurately. Here we systematically study the problem of reconstructing direct physical interaction networks from thresholding correlations. We explicate how local common cause and relay structures, heterogeneous in-degre...</t>
  </si>
  <si>
    <t>https://openalex.org/W2800237939</t>
  </si>
  <si>
    <t>Modulating Gene Expression in Epstein‐Barr Virus (EBV)‐Positive B Cell Lines with CRISPRa and CRISPRi</t>
  </si>
  <si>
    <t>Abstract Epstein?Barr virus (EBV) transforms small resting primary B cells into large lymphoblastoid cells which are able to grow and survive in vitro indefinitely. These cells represent a model for oncogenesis. In this unit, variants of conventional clustered regularly interspaced short palindromic repeats (CRISPR), namely the CRISPR activation (CRISPRa) and CRISPR interference (CRISPRi) methods, are discussed in the context of gene regulation at genomic DNA promoter and enhancer elements. Lymp...</t>
  </si>
  <si>
    <t>https://openalex.org/A5100611680</t>
  </si>
  <si>
    <t>Chong Wang</t>
  </si>
  <si>
    <t>https://orcid.org/0000-0002-1515-9669</t>
  </si>
  <si>
    <t>https://openalex.org/W2805462273</t>
  </si>
  <si>
    <t>Stability and local magnetic moment of bilayer graphene by intercalation: first principles study</t>
  </si>
  <si>
    <t>The migration and magnetic properties of the bilayer graphene with intercalation compounds (BGICs) with magnetic elements are theoretically investigated based on first principles study.</t>
  </si>
  <si>
    <t>0.30216690269960483</t>
  </si>
  <si>
    <t>https://openalex.org/W2808462111</t>
  </si>
  <si>
    <t>Quantum molecular dynamics study on the proton exchange, ionic structures, and transport properties of warm dense hydrogen-deuterium mixtures</t>
  </si>
  <si>
    <t>https://openalex.org/A5035322563</t>
  </si>
  <si>
    <t>https://orcid.org/0000-0001-7061-8752</t>
  </si>
  <si>
    <t>Comprehensive knowledge of physical properties such as equation of state (EOS), proton exchange, dynamic structures, diffusion coefficients, and viscosities of hydrogen-deuterium mixtures with densities from 0.1 to 5 g/cm^{3} and temperatures from 1 to 50 kK has been presented via quantum molecular dynamics (QMD) simulations. The existing multi-shock experimental EOS provides an important benchmark to evaluate exchange-correlation functionals. The comparison of simulations with experiments indic...</t>
  </si>
  <si>
    <t>0.636126632433028</t>
  </si>
  <si>
    <t>https://openalex.org/W2963203296</t>
  </si>
  <si>
    <t>A Note on Intersecting Hypergraphs with Large Cover Number</t>
  </si>
  <si>
    <t>https://openalex.org/A5073055503</t>
  </si>
  <si>
    <t>Penny Haxell</t>
  </si>
  <si>
    <t>We give a construction of $r$-partite $r$-uniform intersecting hypergraphs with cover number at least $r-4$ for all but finitely many $r$. This answers a question of Abu-Khazneh, Barát, Pokrovskiy and Szabó, and shows that a long-standing unsolved conjecture due to Ryser is close to being best possible for every value of $r$.</t>
  </si>
  <si>
    <t>https://openalex.org/W2963342520</t>
  </si>
  <si>
    <t>Environmental degradation amplifies species’ responses to temperature variation in a trophic interaction</t>
  </si>
  <si>
    <t>Abstract Land?use and climate change are two of the primary drivers of the current biodiversity crisis. However, we lack understanding of how single?species and multispecies associations are affected by interactions between multiple environmental stressors. We address this gap by examining how environmental degradation interacts with daily stochastic temperature variation to affect individual life history and population dynamics in a host–parasitoid trophic interaction, using the Indian meal mot...</t>
  </si>
  <si>
    <t>0.20590430221138437</t>
  </si>
  <si>
    <t>https://openalex.org/A5053603826</t>
  </si>
  <si>
    <t>Laura Petteway</t>
  </si>
  <si>
    <t>https://openalex.org/W2968137549</t>
  </si>
  <si>
    <t>The effect of external temperature gradients on thermal conductivity in non-equilibrium molecular dynamics simulations: From nanowires to bulk Si</t>
  </si>
  <si>
    <t>https://openalex.org/A5061668124</t>
  </si>
  <si>
    <t>Enrui Zhang</t>
  </si>
  <si>
    <t>https://orcid.org/0000-0001-6955-1124</t>
  </si>
  <si>
    <t>Nonequilibrium molecular dynamics is widely used to calculate the thermal conductivity of various materials, but the influence of temperature gradient to thermal conductivity has received limited attention within current research studies. The purpose of this article is to explore the discrepancy between intrinsic and extrinsic thermal conductivities under different temperature gradients, which can be considered as external fields. The analyses of phonon density of states have shown that the temp...</t>
  </si>
  <si>
    <t>0.2983715184169683</t>
  </si>
  <si>
    <t>https://openalex.org/A5101503651</t>
  </si>
  <si>
    <t>Yunpeng Yao</t>
  </si>
  <si>
    <t>https://orcid.org/0000-0002-3883-2553</t>
  </si>
  <si>
    <t>https://openalex.org/W3007889953</t>
  </si>
  <si>
    <t>Study of the versatility of CuBTC@IL-derived materials for heterogeneous catalysis</t>
  </si>
  <si>
    <t>The versatility of CuBTC (HKUST-1) MOF materials to be functionalized to improve their catalytic activity performance was evaluated. CuBTC@IL catalysts are selective for the cycloaddition of CO&lt;sub&gt;2&lt;/sub&gt; to epoxides, giving rise to value-added products.</t>
  </si>
  <si>
    <t>0.19835891881998913</t>
  </si>
  <si>
    <t>https://openalex.org/A5031730039</t>
  </si>
  <si>
    <t>Arkaitz Fidalgo-Marijuán</t>
  </si>
  <si>
    <t>https://orcid.org/0000-0001-7019-7249</t>
  </si>
  <si>
    <t>https://openalex.org/A5065285403</t>
  </si>
  <si>
    <t>Eva M. Maya</t>
  </si>
  <si>
    <t>https://orcid.org/0000-0001-9522-0134</t>
  </si>
  <si>
    <t>https://openalex.org/W3186198052</t>
  </si>
  <si>
    <t>Substantial Achilles adaptation following strength training has no impact on tendon function during walking</t>
  </si>
  <si>
    <t>Tendons are responsive to mechanical loading and their properties are often the target of intervention programs. The tendon’s mechanical properties, particularly stiffness, also govern its function, therefore changes to these properties could have substantial influence on energy-saving mechanisms during activities utilizing the stretch-shortening cycle. We investigated Achilles tendon (AT) function in vivo during walking with respect to a training intervention that elicited significant increases...</t>
  </si>
  <si>
    <t>0.17423835975199078</t>
  </si>
  <si>
    <t>https://openalex.org/W3212648508</t>
  </si>
  <si>
    <t>Modeling the drying of polymer coatings</t>
  </si>
  <si>
    <t>We investigate the drying phenomenon in polymer coatings by developing a model that accounts for the polymer-lean phase (liquid) and the polymer-rich phase (solid), while predicting the stress in the coating. The governing equations are developed for the two phases separately. In the dilute polymer region, the effect of polymer diffusion on its concentration distribution is considered. The polymer-rich phase is modeled as a porous structure, with entangled polymer chains whose diffusive motion i...</t>
  </si>
  <si>
    <t>0.10537330382935187</t>
  </si>
  <si>
    <t>https://openalex.org/W1991193665</t>
  </si>
  <si>
    <t>58 Smokers Have Worse Rotator Cuff Teartendon Degeneration And Apoptosis</t>
  </si>
  <si>
    <t>&lt;h3&gt;Introduction&lt;/h3&gt; Human studies indicate smokers to be more prone to rotator cuff tears and to present inferior results following rotator cuff repair compared to non-smokers [Baumgarten, 2010; Carbone, 2012; Kane, 2006; Kukkonen, 2012; Mallon, 2004]. We wished to assess the effect of smoking on the histopathology of supraspinatus tendinopathy. &lt;h3&gt;Methods&lt;/h3&gt; Supraspinatus tendon samples of 10 smokers and 15 non-smokers with full-thickness tears were harvested arthroscopically during rotato...</t>
  </si>
  <si>
    <t>0.23899903261420707</t>
  </si>
  <si>
    <t>https://openalex.org/W2072368156</t>
  </si>
  <si>
    <t>Termite resistance of wood–plastic composites treated with zinc borate and borax</t>
  </si>
  <si>
    <t>It has been reported that pinewood residue/recycled high density polyethylene composites with 40 wt% of wood were attacked by termites native to the Yucatan Peninsula ( Nasutitermes nigriceps). Thus, this article gives account of how effective environmentally friendly borates are (i.e. borax and zinc borate) to protect this kind of composites. Before biotic exposure, composites’ samples were subjected to 1000 and 2000 h of accelerated weathering, using a ultraviolet-type accelerated tester equip...</t>
  </si>
  <si>
    <t>0.13908117913706225</t>
  </si>
  <si>
    <t>https://openalex.org/W4318696229</t>
  </si>
  <si>
    <t>Assembly Rules and Dehydration Mechanism of an Unconventional Hydrate: On the Complexity of the Hydrates of Creatine Phosphate Sodium</t>
  </si>
  <si>
    <t>Unconventional hydrates with differently bound water molecules and related mazy intermolecular interaction networks need systematic investigation. The assembly rules, interaction analysis, and dehydration behavior can be dramatically more complicated when compared with those of common hydrates. In this work, creatine phosphate sodium (CPS) was selected as a model compound representing unconventional hydrates. The packing mode and the role of water molecules related to the dehydration mechanism w...</t>
  </si>
  <si>
    <t>https://openalex.org/A5084149253</t>
  </si>
  <si>
    <t>https://orcid.org/0000-0001-5839-758X</t>
  </si>
  <si>
    <t>https://openalex.org/A5021353433</t>
  </si>
  <si>
    <t>Jukka Rantanen</t>
  </si>
  <si>
    <t>https://orcid.org/0000-0002-8211-5607</t>
  </si>
  <si>
    <t>https://openalex.org/W4327680204</t>
  </si>
  <si>
    <t>Exposure to oxLDL impairs TGF-β activity in human tendon cells</t>
  </si>
  <si>
    <t>Previous studies have shown that patients with hypercholesterolemia experience elevated levels of oxidized LDL (oxLDL), a molecule which triggers inflammation and collagenase activity. In this study we discovered novel mechanistic effects of oxLDL on tendon cells and the mediators regulating matrix remodeling by analyzing the expression and activity of related proteins and enzymes. These effects may contribute to tendon damage in patients with high cholesterol.Isolated human tendon cells (male a...</t>
  </si>
  <si>
    <t>0.32748569161191676</t>
  </si>
  <si>
    <t>https://openalex.org/A5051051219</t>
  </si>
  <si>
    <t>Erin DeBruin</t>
  </si>
  <si>
    <t>https://openalex.org/W4365149148</t>
  </si>
  <si>
    <t>Mild hypercholesterolemia impacts achilles sub-tendon mechanical properties in young rats</t>
  </si>
  <si>
    <t>Hypercholesterolemia is associated with tendon pathology, but the reasons underpinning this relationship are not well understood. Cholesterol can accumulate in the tendon non-collagenous matrix which may affect both global and local tissue mechanics. Changes to the local strain environment within tendon may have significant implications for mechanosensitive tenocytes. Here, we investigated the association between elevated blood cholesterol and presence of tendon lipids in the Achilles tendon. We...</t>
  </si>
  <si>
    <t>0.1777098876133099</t>
  </si>
  <si>
    <t>https://openalex.org/A5109432625</t>
  </si>
  <si>
    <t>Jenny Lee</t>
  </si>
  <si>
    <t>https://openalex.org/W4376867456</t>
  </si>
  <si>
    <t>The interpersonal process model of intimacy, burden and communal motivation to care in a multinational group of informal caregivers</t>
  </si>
  <si>
    <t>The interpersonal process model of intimacy suggests that intimacy within dyads develops when open communication from one dyad member is met with validating, understanding and caring responses from the other dyad member. Little is known about interpersonal processes between informal caregivers and care recipients in different illness contexts (i.e., coping with neurological, physical or other impairments/comorbidities) and relationship types (i.e., spouses, adult children and others), and how in...</t>
  </si>
  <si>
    <t>0.6532499753240106</t>
  </si>
  <si>
    <t>https://openalex.org/A5039781813</t>
  </si>
  <si>
    <t>Chelsea Coumoundouros</t>
  </si>
  <si>
    <t>https://orcid.org/0000-0001-5539-974X</t>
  </si>
  <si>
    <t>https://openalex.org/A5041459700</t>
  </si>
  <si>
    <t>Joanne Woodford</t>
  </si>
  <si>
    <t>https://orcid.org/0000-0001-5062-6798</t>
  </si>
  <si>
    <t>https://openalex.org/A5080864015</t>
  </si>
  <si>
    <t>Emanuela Saita</t>
  </si>
  <si>
    <t>https://orcid.org/0000-0003-0790-2819</t>
  </si>
  <si>
    <t>https://openalex.org/A5077341122</t>
  </si>
  <si>
    <t>Robbert Sanderman</t>
  </si>
  <si>
    <t>https://orcid.org/0000-0002-0823-1159</t>
  </si>
  <si>
    <t>https://openalex.org/A5060058360</t>
  </si>
  <si>
    <t>Mariët Hagedoorn</t>
  </si>
  <si>
    <t>https://orcid.org/0000-0003-3444-3662</t>
  </si>
  <si>
    <t>https://openalex.org/W4381679787</t>
  </si>
  <si>
    <t>Enhancing the Water Solubility of 9-Fluorenone Using Cyclodextrin Inclusions: A Green Approach for the Environmental Remediation of OPAHs</t>
  </si>
  <si>
    <t>https://openalex.org/A5103255995</t>
  </si>
  <si>
    <t>Yue Niu</t>
  </si>
  <si>
    <t>https://orcid.org/0009-0003-1316-5285</t>
  </si>
  <si>
    <t>Oxygenated polycyclic aromatic hydrocarbons (OPAHs) are toxic and carcinogenic compounds widely present in the natural environment, posing a serious threat to the environment and human health. However, the removal of OPAHs is mainly hindered by their low water solubility. Cyclodextrins (CDs) are frequently used to form inclusion complexes (ICs) with hydrophobic molecules to improve their solubility. In this study, we investigated the solubility enhancement ability of different CDs on 9-fluorenon...</t>
  </si>
  <si>
    <t>0.2636713071114718</t>
  </si>
  <si>
    <t>https://openalex.org/A5062951736</t>
  </si>
  <si>
    <t>Huiqi Wang</t>
  </si>
  <si>
    <t>https://orcid.org/0000-0003-1232-7572</t>
  </si>
  <si>
    <t>https://openalex.org/A5005829822</t>
  </si>
  <si>
    <t>Ying Bao</t>
  </si>
  <si>
    <t>https://orcid.org/0000-0002-4461-8035</t>
  </si>
  <si>
    <t>https://openalex.org/A5080182454</t>
  </si>
  <si>
    <t>Baohong Hou</t>
  </si>
  <si>
    <t>https://openalex.org/A5111579868</t>
  </si>
  <si>
    <t>https://openalex.org/W2249982025</t>
  </si>
  <si>
    <t>Collective Dynamics in Networks of Pulse-Coupled Oscillators</t>
  </si>
  <si>
    <t>Pulse-coupled oscillators constitute a paradigmatic class of dynamical systems interacting on networks. They model a variety of natural systems including earthquakes, flashing fireflies and chirping crickets as well as pacemaker cells of the heart and neural networks. In this thesis, we consider two main topics which arise in the theory of networks of pulse-coupled oscillators. These are motivated by biological networks of neurons: The first topic is the presence of interaction delays, the secon...</t>
  </si>
  <si>
    <t>2747</t>
  </si>
  <si>
    <t>https://openalex.org/W2063063256</t>
  </si>
  <si>
    <t>Cross-layer Optimal Decision Policies for Spatial Diversity Forwarding in Wireless Ad Hoc Networks</t>
  </si>
  <si>
    <t>In order to adapt to the time-varying nature of wireless channels, various channel-adaptive schemes have been proposed to exploit inherent spatial diversity in wireless ad hoc networks where there are usually alternate forwarding nodes available at a given forwarding node. However, existing schemes along this line are designed based on heuristics, implying room for performance enhancement. Thereby, to seek a theoretical foundation for improving spatial diversity gain, we formulate the selection ...</t>
  </si>
  <si>
    <t>https://openalex.org/W2121298904</t>
  </si>
  <si>
    <t>Some variants of the exponential formula, with application to the multivariate Tutte polynomial (alias Potts model)</t>
  </si>
  <si>
    <t>We prove some variants of the exponential formula and apply them to the multivariate Tutte polynomials (also known as Potts-model partition functions) of graphs. We also prove some further identities for the multivariate Tutte polynomial, which generalize an identity for counting connected graphs found by Riordan, Nijenhuis, Wilf and Kreweras and in more general form by Leroux and Gessel, and an identity for the inversion enumerator of trees found by Mallows, Riordan and Kreweras. Finally, we pr...</t>
  </si>
  <si>
    <t>https://openalex.org/W4211207196</t>
  </si>
  <si>
    <t>Photobioreactors</t>
  </si>
  <si>
    <t>Abstract Industrial production of microalgae is prevalently carried out in raceway ponds. However, there is the diffused perception that open systems have reached their technological limit and that closed photobioreactors (PBR) will prevail in the future even at a very large scale. PBR are flexible systems that can be optimized according to the characteristics of the cultivated species and permit to cultivate microalgae that cannot be grown in open ponds because of contamination. In the last dec...</t>
  </si>
  <si>
    <t>0.19351654698412116</t>
  </si>
  <si>
    <t>https://openalex.org/W1971971946</t>
  </si>
  <si>
    <t>Mischaracterising density dependence biases estimated effects of coloured covariates on population dynamics</t>
  </si>
  <si>
    <t>Abstract Environmental effects on population growth are often quantified by coupling environmental covariates with population time series, using statistical models that make particular assumptions about the shape of density dependence. We hypothesized that faulty assumptions about the shape of density dependence can bias estimated effect sizes of temporally autocorrelated covariates. We investigated the presence of bias using Monte Carlo simulations based on three common per capita growth functi...</t>
  </si>
  <si>
    <t>https://openalex.org/A5026272706</t>
  </si>
  <si>
    <t>Niclas Jonzén</t>
  </si>
  <si>
    <t>https://orcid.org/0000-0001-7139-2433</t>
  </si>
  <si>
    <t>https://openalex.org/W2744398844</t>
  </si>
  <si>
    <t>Temporal divergence of changes in pain and pain-free grip strength after manual acupuncture or electroacupuncture: an experimental study in people with lateral epicondylalgia</t>
  </si>
  <si>
    <t>https://openalex.org/A5033189208</t>
  </si>
  <si>
    <t>Jaewon Jeon</t>
  </si>
  <si>
    <t>The objective of this study was to examine, in individuals with lateral epicondylalgia (LE), the acute time course of acupuncture-induced hypoalgesia and change in pain-free grip strength (PFGS).This was an experimental study, conducted at a single research center in Vancouver, BC. Twenty-one participants with unilateral LE lasting more than 6 weeks duration were enrolled. Participants received a single treatment of acupuncture (either electroacupuncture, 10-30 Hz, or manual acupuncture, assigne...</t>
  </si>
  <si>
    <t>0.1510710533203967</t>
  </si>
  <si>
    <t>https://openalex.org/W3094930769</t>
  </si>
  <si>
    <t>Bioglea as a Source of Bioactive Ingredients: Chemical and Biological Evaluation</t>
  </si>
  <si>
    <t>This study focused on bioglea in thermal material sampled at Saturnia spa (Tuscany, Italy). Bioglea is the term used to define the thermal plankton consisting of biogenic substances that have been investigated little from the chemical and biological points of view. Bioglea is mainly formed of cyanobacteria, particularly from the Oscillatoriales subsection, and it seems to have an important role in the maturation of thermal mud for the development of organic matter. This cyanobacteria-dominated c...</t>
  </si>
  <si>
    <t>0.1563124010578606</t>
  </si>
  <si>
    <t>https://openalex.org/W3105739417</t>
  </si>
  <si>
    <t>Adapting Predictive Feedback Chaos Control for Optimal Convergence Speed</t>
  </si>
  <si>
    <t>Stabilizing unstable periodic orbits in a chaotic invariant set not only reveals information about its structure but also leads to various interesting applications. For the successful application of a chaos control scheme, convergence speed is of crucial importance. Here we present a predictive feedback chaos control method that adapts a control parameter online to yield optimal asymptotic convergence speed. We study the adaptive control map both analytically and numerically and prove that it co...</t>
  </si>
  <si>
    <t>0.16342661864858804</t>
  </si>
  <si>
    <t>https://openalex.org/W3113263569</t>
  </si>
  <si>
    <t>Divergence of responses to variable socio‐sexual environments in laboratory populations of &lt;i&gt;Drosophila melanogaster&lt;/i&gt; evolving under altered operational sex ratios</t>
  </si>
  <si>
    <t>https://openalex.org/A5086385367</t>
  </si>
  <si>
    <t>Komal Maggu</t>
  </si>
  <si>
    <t>https://orcid.org/0000-0001-7004-5501</t>
  </si>
  <si>
    <t>Post-copulatory sexual selection (PSS) is an important selective force that determines fitness in polyandrous species. PSS can be intense in some cases and can drive the evolution of remarkable ejaculate properties. In males, investment in ejaculate plays an important role in the outcome of PSS. Thus, males are expected to adaptively tailor their ejaculate according to the perceived competition in their vicinity. Plastic responses in ejaculate investment to variation in intrasexual competition a...</t>
  </si>
  <si>
    <t>0.1251236624842718</t>
  </si>
  <si>
    <t>https://openalex.org/A5054610113</t>
  </si>
  <si>
    <t>Neetika Ahlawat</t>
  </si>
  <si>
    <t>https://openalex.org/A5055647202</t>
  </si>
  <si>
    <t>Abhishek Meena</t>
  </si>
  <si>
    <t>https://orcid.org/0000-0001-9731-3924</t>
  </si>
  <si>
    <t>https://openalex.org/W3119835426</t>
  </si>
  <si>
    <t>Reduced ionic diffusion by the dynamic electron–ion collisions in warm dense hydrogen</t>
  </si>
  <si>
    <t>The dynamic electron–ion collisions play an important role in determining the static and transport properties of warm dense matter (WDM). The electron force field (EFF) method is applied to study the ionic transport properties of warm dense hydrogen. Compared with the results from quantum molecular dynamics and orbital-free molecular dynamics, the ionic diffusions are largely reduced by involving the dynamic collisions of electrons and ions. This physics is verified by the quantum Langevin molec...</t>
  </si>
  <si>
    <t>0.3006474839018184</t>
  </si>
  <si>
    <t>https://openalex.org/W3148668304</t>
  </si>
  <si>
    <t>Quadrotor navigation in dynamic environments with deep reinforcement learning</t>
  </si>
  <si>
    <t>Purpose This work aims to combine the cloud robotics technologies with deep reinforcement learning to build a distributed training architecture and accelerate the learning procedure of autonomous systems. Especially, a distributed training architecture for navigating unmanned aerial vehicles (UAVs) in complicated dynamic environments is proposed. Design/methodology/approach This study proposes a distributed training architecture named experience-sharing learner-worker (ESLW) for deep reinforceme...</t>
  </si>
  <si>
    <t>0.13348212449587338</t>
  </si>
  <si>
    <t>https://openalex.org/A5101672479</t>
  </si>
  <si>
    <t>Yukun Chen</t>
  </si>
  <si>
    <t>https://orcid.org/0000-0003-1238-7866</t>
  </si>
  <si>
    <t>https://openalex.org/W3212671661</t>
  </si>
  <si>
    <t>Bio-inspired computing by nonlinear network dynamics—a brief introduction</t>
  </si>
  <si>
    <t>Abstract The field of bio-inspired computing has established a new Frontier for conceptualizing information processing, aggregating knowledge from disciplines as different as neuroscience, physics, computer science and dynamical systems theory. The study of the animal brain has shown that no single neuron or neural circuit motif is responsible for intelligence or other higher-order capabilities. Instead, complex functions are created through a broad variety of circuits, each exhibiting an equall...</t>
  </si>
  <si>
    <t>https://openalex.org/W4223979353</t>
  </si>
  <si>
    <t>Spontaneous symmetry breaking in ride-sharing adoption dynamics</t>
  </si>
  <si>
    <t>https://openalex.org/A5023504999</t>
  </si>
  <si>
    <t>Henrik Wolf</t>
  </si>
  <si>
    <t>https://orcid.org/0000-0002-2031-6796</t>
  </si>
  <si>
    <t>Symmetry breaking ubiquitously occurs across complex systems, from phase transition in statistical physics to self-organized lane formation in pedestrian dynamics. Here, we uncover spontaneous symmetry breaking in a simple model of ride-sharing adoption. We analyze how collective interactions among ride-sharing users to avoid detours in shared rides give rise to spontaneous symmetry breaking and pattern formation in the adoption dynamics. These dynamics result in bistability of high homogeneous ...</t>
  </si>
  <si>
    <t>0.2099792807431714</t>
  </si>
  <si>
    <t>https://openalex.org/W4225370478</t>
  </si>
  <si>
    <t>No major cost of evolved survivorship in &lt;i&gt;Drosophila melanogaster&lt;/i&gt; populations coevolving with &lt;i&gt;Pseudomonas entomophila&lt;/i&gt;</t>
  </si>
  <si>
    <t>Rapid exaggeration of host and pathogen traits via arms race dynamics is one possible outcome of host-pathogen coevolution. However, the exaggerated traits are expected to incur costs in terms of resource investment in other life-history traits. The current study investigated the costs associated with evolved traits in a host-pathogen coevolution system. We used the Drosophila melanogaster (host)-Pseudomonas entomophila (pathogen) system to experimentally derive two selection regimes, one where ...</t>
  </si>
  <si>
    <t>0.11402811678966658</t>
  </si>
  <si>
    <t>IN|CH</t>
  </si>
  <si>
    <t>https://openalex.org/A5075837684</t>
  </si>
  <si>
    <t>Jigisha Jigisha</t>
  </si>
  <si>
    <t>https://openalex.org/A5036169715</t>
  </si>
  <si>
    <t>Amisha Agarwala</t>
  </si>
  <si>
    <t>https://orcid.org/0000-0003-3577-8288</t>
  </si>
  <si>
    <t>https://openalex.org/W4285727685</t>
  </si>
  <si>
    <t>Extremely Distant and Incredibly Close: Physical Proximity, Emotional Attachment and Caregiver Burden</t>
  </si>
  <si>
    <t>Informal caregivers are at risk of caregiver burden, and physical proximity to the care recipient may add to this negative outcome. Yet, individual differences in emotional proximity to the care recipient such as attachment orientations may contribute to caregivers' comfort towards different degrees of physical proximity, leading to varying levels of burden. The current study is the first to explore the role of physical proximity on caregiver burden as moderated by attachment orientations. A sam...</t>
  </si>
  <si>
    <t>0.6460887639398587</t>
  </si>
  <si>
    <t>https://openalex.org/A5012721199</t>
  </si>
  <si>
    <t>Karin Mashevich</t>
  </si>
  <si>
    <t>https://openalex.org/A5012389773</t>
  </si>
  <si>
    <t>Shira Galin-Soibelman</t>
  </si>
  <si>
    <t>https://openalex.org/A5016655888</t>
  </si>
  <si>
    <t>Ofra Kalter‐Leibovici</t>
  </si>
  <si>
    <t>https://orcid.org/0000-0002-7404-7333</t>
  </si>
  <si>
    <t>https://openalex.org/A5027489896</t>
  </si>
  <si>
    <t>Tami Schifter</t>
  </si>
  <si>
    <t>https://openalex.org/W4292980344</t>
  </si>
  <si>
    <t>Adversarial Attacks for Intrusion Detection Based on Bus Traffic</t>
  </si>
  <si>
    <t>https://openalex.org/A5082144617</t>
  </si>
  <si>
    <t>Daojing He</t>
  </si>
  <si>
    <t>https://orcid.org/0000-0002-3820-8128</t>
  </si>
  <si>
    <t>A communication bus is used to transmit electronic signals between components, realize functional integration through information sharing, and improve system efficiency. The current research on intrusion detection based on bus traffic is mainly pertaining to machine learning or time logic detection. However, recent studies have shown that machine learning models perform poorly in defense of various adversarial attacks. In this article, we propose a method based on generative adversarial networks...</t>
  </si>
  <si>
    <t>0.3100440481686473</t>
  </si>
  <si>
    <t>https://openalex.org/A5100705973</t>
  </si>
  <si>
    <t>Xiaoxia Liu</t>
  </si>
  <si>
    <t>https://orcid.org/0000-0002-2289-7520</t>
  </si>
  <si>
    <t>https://openalex.org/A5100540458</t>
  </si>
  <si>
    <t>Shanshan Zhu</t>
  </si>
  <si>
    <t>https://openalex.org/A5091879207</t>
  </si>
  <si>
    <t>Sammy Chan</t>
  </si>
  <si>
    <t>https://orcid.org/0000-0002-8524-229X</t>
  </si>
  <si>
    <t>https://openalex.org/A5057916222</t>
  </si>
  <si>
    <t>Mohsen Guizani</t>
  </si>
  <si>
    <t>https://orcid.org/0000-0002-8972-8094</t>
  </si>
  <si>
    <t>https://openalex.org/W4297348647</t>
  </si>
  <si>
    <t>Study on Precipitation Processes and Phase Transformation Kinetics of Iron Phosphate Dihydrate</t>
  </si>
  <si>
    <t>The process of the phase transformation from amorphous to crystalline FePO4·2H2O was studied in this research. It was found that Fe and P are predominantly present as FeHPO4+ and FeH2PO42+ and an induction period exists during the transition from amorphous to monoclinic form. The induction period and the time required for phase transformation were shortened with the increased temperature. Phase transformation could be kinetically described by the Johnson–Mehl–Avrami (JMA) dynamics model. The dis...</t>
  </si>
  <si>
    <t>0.08810848376792839</t>
  </si>
  <si>
    <t>https://openalex.org/A5101472380</t>
  </si>
  <si>
    <t>https://orcid.org/0000-0002-1663-2921</t>
  </si>
  <si>
    <t>https://openalex.org/W2000386286</t>
  </si>
  <si>
    <t>Direct fast method for time-limited signal reconstruction</t>
  </si>
  <si>
    <t>https://openalex.org/A5100359580</t>
  </si>
  <si>
    <t>https://orcid.org/0000-0001-7992-3999</t>
  </si>
  <si>
    <t>We consider reconstruction of signals by a direct method for the solution of the discrete Fourier system. We note that the reconstruction of a time-limited signal can be simply realized by using only either the real part or the imaginary part of the discrete Fourier transform (DFT) matrix. Therefore, based on the study of the special structure of the real and imaginary parts of the discrete Fourier matrix, we propose a fast direct method for the signal reconstruction problem, which utilizes the ...</t>
  </si>
  <si>
    <t>0.19545435826333024</t>
  </si>
  <si>
    <t>https://openalex.org/A5006127137</t>
  </si>
  <si>
    <t>Zaiwen Wen</t>
  </si>
  <si>
    <t>https://orcid.org/0000-0003-1762-0671</t>
  </si>
  <si>
    <t>https://openalex.org/A5078141425</t>
  </si>
  <si>
    <t>Zuhair Nashed</t>
  </si>
  <si>
    <t>https://openalex.org/W2103196215</t>
  </si>
  <si>
    <t>MAGE-A as a novel approach in the diagnostic accuracy of oral squamous cell cancer: a case report</t>
  </si>
  <si>
    <t>https://openalex.org/A5034792755</t>
  </si>
  <si>
    <t>Philipp Metzler</t>
  </si>
  <si>
    <t>https://orcid.org/0000-0002-2974-3081</t>
  </si>
  <si>
    <t>The aim of this case report is to introduce the combined use of brush biopsy and measurement of MAGE-A expression in the diagnosis of oral squamous cell carcinoma (OSCC).We report of a 49-year old male patient who was referred to our department with a persistent-suspicious looking leukoplakia. Brush biopsy and an incisional biopsy were performed following clinical diagnosis. Histopathological examination revealed no malignancy. Expression analysis of melanoma-associated antigens A (MAGE-A) using...</t>
  </si>
  <si>
    <t>0.31222750609615646</t>
  </si>
  <si>
    <t>https://openalex.org/A5076741407</t>
  </si>
  <si>
    <t>Stephan Schwarz</t>
  </si>
  <si>
    <t>https://orcid.org/0000-0002-3584-1032</t>
  </si>
  <si>
    <t>https://openalex.org/W3105792928</t>
  </si>
  <si>
    <t>Calculating the fine structure of a Fabry-Perot resonator using spheroidal wave functions</t>
  </si>
  <si>
    <t>A new set of vector solutions to Maxwell's equations based on solutions to the wave equation in spheroidal coordinates allows laser beams to be described beyond the paraxial approximation.Using these solutions allows us to calculate the complete first-order corrections in the short-wavelength limit to eigenmodes and eigenfrequencies in a Fabry-Perot resonator with perfectly conducting mirrors.Experimentally relevant effects are predicted.Modes which are degenerate according to the paraxial appro...</t>
  </si>
  <si>
    <t>0.5208889661598797</t>
  </si>
  <si>
    <t>https://openalex.org/W2748242033</t>
  </si>
  <si>
    <t>Neural androgen receptor overexpression affects cell number in the spinal nucleus of the bulbocavernosus</t>
  </si>
  <si>
    <t>https://openalex.org/A5077018567</t>
  </si>
  <si>
    <t>Lindsay A. Coome</t>
  </si>
  <si>
    <t>https://orcid.org/0000-0001-8126-3571</t>
  </si>
  <si>
    <t>The spinal nucleus of the bulbocavernosus (SNB) is a sexually dimorphic neuromuscular system in which the masculinisation of cell number is assumed to depend on the action of perinatal androgen in non-neural targets, whereas the masculinisation of cell size is assumed to depend primarily on the action of adult androgen on SNB cells themselves. To test these hypotheses, we characterised the SNB of Cre/loxP transgenic mice that overexpress androgen receptor (AR) throughout the body (CMV-AR) or in ...</t>
  </si>
  <si>
    <t>https://openalex.org/A5014757699</t>
  </si>
  <si>
    <t>Ashlyn Swift‐Gallant</t>
  </si>
  <si>
    <t>https://orcid.org/0000-0001-7224-2672</t>
  </si>
  <si>
    <t>https://openalex.org/A5048827411</t>
  </si>
  <si>
    <t>Firyal Ramzan</t>
  </si>
  <si>
    <t>https://orcid.org/0000-0002-5477-8024</t>
  </si>
  <si>
    <t>https://openalex.org/A5108570786</t>
  </si>
  <si>
    <t>Tomislav Brkić</t>
  </si>
  <si>
    <t>https://openalex.org/A5018695099</t>
  </si>
  <si>
    <t>D. Ashley Monks</t>
  </si>
  <si>
    <t>https://orcid.org/0000-0002-0972-4422</t>
  </si>
  <si>
    <t>https://openalex.org/W2791628059</t>
  </si>
  <si>
    <t>Lego plants to be made from plants</t>
  </si>
  <si>
    <t>19.709</t>
  </si>
  <si>
    <t>Lego, the Danish toy company famous for its plastic bricks, has started making the botanical elements—such as leaves, bushes, and trees—in its kits from polyethylene derived from sugarcane. The move is a first step in a plan the company announced in 2015 to reduce its impact on the environment by phasing out fossil-fuel-derived plastic. It doesn't affect Lego's iconic bricks, which are still made from acrylonitrile-butadiene-styrene (ABS), a copolymer of three petrochemicals. The Brazilian firm ...</t>
  </si>
  <si>
    <t>https://openalex.org/W2953021899</t>
  </si>
  <si>
    <t>Uniform line fillings</t>
  </si>
  <si>
    <t>https://openalex.org/A5012166177</t>
  </si>
  <si>
    <t>Evangelos Marakis</t>
  </si>
  <si>
    <t>https://orcid.org/0000-0002-1625-1328</t>
  </si>
  <si>
    <t>Deterministic fabrication of random metamaterials requires filling of a space with randomly oriented and randomly positioned chords with an on-average homogenous density and orientation, which is a nontrivial task. We describe a method to generate fillings with such chords, lines that run from edge to edge of the space, in any dimension. We prove that the method leads to random but on-average homogeneous and rotationally invariant fillings of circles, balls and arbitrary-dimensional hyperballs f...</t>
  </si>
  <si>
    <t>0.1375527380372793</t>
  </si>
  <si>
    <t>https://openalex.org/A5024689214</t>
  </si>
  <si>
    <t>Lars J. Corbijn van Willenswaard</t>
  </si>
  <si>
    <t>https://orcid.org/0000-0001-6554-1527</t>
  </si>
  <si>
    <t>https://openalex.org/W2970438959</t>
  </si>
  <si>
    <t>The Effects of 'Reciprocal Teaching of Reading' and 'Cooperative Integrated Reading and Composition' on the Reading Comprehension of Iranian EFL Intermediate Students</t>
  </si>
  <si>
    <t>https://openalex.org/A5033889581</t>
  </si>
  <si>
    <t>Zahra Kamdideh</t>
  </si>
  <si>
    <t>The present study investigated the effects of Reciprocal Teaching of Reading (RTR) and Cooperative Integrated Reading and Composition (CIRC) on the reading comprehension of Iranian EFL intermediate students. After administering the Preliminary English Test (PET) to a total population of 53, this researcher selected an almost homogeneous group of 42 Iranian intermediate students and randomly assigned them to two groups of CIRC and RTR techniques – 21 students per group. Based on their scores, bot...</t>
  </si>
  <si>
    <t>0.24768411172446655</t>
  </si>
  <si>
    <t>https://openalex.org/A5087032535</t>
  </si>
  <si>
    <t>Saeedeh Talatifard</t>
  </si>
  <si>
    <t>https://openalex.org/W3046112840</t>
  </si>
  <si>
    <t>Approximate Optimal Control Design for a Class of Nonlinear Systems by Lifting Hamilton-Jacobi-Bellman Equation</t>
  </si>
  <si>
    <t>We consider optimal control design of a class of affine nonlinear systems whose right-hand sides are analytic functions. We build upon ideas from Carleman linearization, which is a nonlinear procedure to transform (lift) a finite-dimensional nonlinear system into an infinite-dimensional linear system with no loss, and lift a Hamilton-Jacobi-Bellman (HJB) equation into an infinite-dimensional quadratic form that resembles the familiar algebraic Riccati equation. Then, we propose an efficient meth...</t>
  </si>
  <si>
    <t>https://openalex.org/W3090832836</t>
  </si>
  <si>
    <t>A Proposed Framework for Controlling Cyber- Crime</t>
  </si>
  <si>
    <t>https://openalex.org/A5037755207</t>
  </si>
  <si>
    <t>Grace Odette Boussi</t>
  </si>
  <si>
    <t>https://orcid.org/0000-0001-7479-9378</t>
  </si>
  <si>
    <t>The usage of the internet as part of our daily routine has brought many advantages and has also facilitated our lifestyle, the activities that required hours or days to be solved like sending a message to a far person has been reduced to a short time. The Internet has not only brought advantages to our community but also disadvantages, among the drawbacks of the internet we have cyber-crime activity. Cyber-crime activity is one of the biggest challenges that the world is facing. It is the concer...</t>
  </si>
  <si>
    <t>0.19739922753871225</t>
  </si>
  <si>
    <t>https://openalex.org/A5044609019</t>
  </si>
  <si>
    <t>Himanshu Gupta</t>
  </si>
  <si>
    <t>https://orcid.org/0000-0001-8290-7666</t>
  </si>
  <si>
    <t>https://openalex.org/W3104069552</t>
  </si>
  <si>
    <t>Deterministic and Controllable Photonic Scattering Media via Direct Laser Writing</t>
  </si>
  <si>
    <t>Photonic scattering materials, such as biological tissue and white paper, are made of randomly positioned nanoscale inhomogeneities in refractive index that lead to multiple scattering of light. Typically these materials, both naturally-occurring or man-made, are formed through self assembly of the scattering inhomogeneities, which imposes challenges in tailoring the disorder and hence the optical properties. Here, We report on the nanofabrication of photonic scattering media using direct laser ...</t>
  </si>
  <si>
    <t>0.2416650589462025</t>
  </si>
  <si>
    <t>https://openalex.org/A5087648094</t>
  </si>
  <si>
    <t>Maryna L. Meretska</t>
  </si>
  <si>
    <t>https://orcid.org/0000-0001-8749-9374</t>
  </si>
  <si>
    <t>https://openalex.org/A5011720497</t>
  </si>
  <si>
    <t>Klaas‐Jan Gorter</t>
  </si>
  <si>
    <t>https://openalex.org/W3140705188</t>
  </si>
  <si>
    <t>Isolating the Impact of Trading on Grid Frequency Fluctuations</t>
  </si>
  <si>
    <t>To ensure reliable operation of power grids, their frequency shall stay within strict bounds. Multiple sources of disturbances cause fluctuations of the grid frequency, ranging from changing demand over volatile feed-in to energy trading. Here, we analyze frequency time series from the continental European grid in 2011 and 2017 as a case study to isolate the impact of trading. We find that trading at typical trading intervals such as full hours modifies the frequency fluctuation statistics. Whil...</t>
  </si>
  <si>
    <t>0.6256737559149933</t>
  </si>
  <si>
    <t>https://openalex.org/W4323036481</t>
  </si>
  <si>
    <t>The impact of mild hypercholesterolemia on injury repair in the rat patellar tendon</t>
  </si>
  <si>
    <t>Abstract Hypercholesterolemia is associated with tendon pathology and injury prevalence. Lipids can accumulate in the tendon's extracellular spaces, which may disrupt its hierarchical structure and the tenocytes physicochemical environment. We hypothesized that the tendon's ability to repair after injury would be attenuated with elevated cholesterol levels, leading to inferior mechanical properties. Fifty wild?type (sSD) and 50 apolipoprotein E knock?out rats ( ApoE ?/ ? ) were given a unilatera...</t>
  </si>
  <si>
    <t>0.1756921965463588</t>
  </si>
  <si>
    <t>https://openalex.org/W4380355545</t>
  </si>
  <si>
    <t>Identifying the threshold to sustainable ridepooling</t>
  </si>
  <si>
    <t>Ridepooling combines trips of multiple passengers in the same vehicle and may thereby provide a more sustainable option than transport by private cars. The efficiency and sustainability of ridepooling is typically quantified by key performance indicators such as the average vehicle occupancy or the total distance driven by all ridepooling vehicles relative to individual transport. However, even if the average occupancy is high and rides are shared, ridepooling services may increase the total dis...</t>
  </si>
  <si>
    <t>0.2022997189004412</t>
  </si>
  <si>
    <t>https://openalex.org/W4382893563</t>
  </si>
  <si>
    <t>The thermodynamic-pathway-determined microstructure evolution of copper under shock compression</t>
  </si>
  <si>
    <t>Shock-induced structural transformations in copper exhibit notable directional dependence and anisotropy, but the mechanisms that govern the responses of materials with different orientations are not yet well understood. In this study, we employ large-scale non-equilibrium molecular dynamics simulations to investigate the propagation of a shock wave through monocrystal copper and analyse the structural transformation dynamics in detail. Our results indicate that anisotropic structural evolution ...</t>
  </si>
  <si>
    <t>0.14017196496099837</t>
  </si>
  <si>
    <t>https://openalex.org/A5082753426</t>
  </si>
  <si>
    <t>Kaiguo Chen</t>
  </si>
  <si>
    <t>https://orcid.org/0000-0002-8092-4144</t>
  </si>
  <si>
    <t>https://openalex.org/W4383069218</t>
  </si>
  <si>
    <t>Detection of exon 5 c.577del variant of human erythropoietin gene in whole blood, dried blood spots and urine samples for doping control</t>
  </si>
  <si>
    <t>Background: In doping control, the presence of the exon5 c.577del variant in the human erythropoietin gene may be a confounding factor in the interpretation of the results from the analytical method currently in force for the detection of human recombinant erythropoietin, based on immunoelectrophoresis on SDS-PAGE and/or SAR-PAGE. This variant, determining the transcription of a higher molecular weight protein, can erroneously suggest the presence of recombinant erythropoietin in a biological sa...</t>
  </si>
  <si>
    <t>https://openalex.org/A5047640277</t>
  </si>
  <si>
    <t>Xinmiao Zhou</t>
  </si>
  <si>
    <t>https://orcid.org/0000-0003-4230-5358</t>
  </si>
  <si>
    <t>https://openalex.org/A5088997305</t>
  </si>
  <si>
    <t>Lisi Zhang</t>
  </si>
  <si>
    <t>https://orcid.org/0009-0006-0164-8230</t>
  </si>
  <si>
    <t>https://openalex.org/W4387790049</t>
  </si>
  <si>
    <t>Domain Adaptation for In-Air to Underwater Image Enhancement via Deep Learning</t>
  </si>
  <si>
    <t>https://openalex.org/A5093095218</t>
  </si>
  <si>
    <t>Xuewen Bing</t>
  </si>
  <si>
    <t>https://orcid.org/0009-0006-3454-8332</t>
  </si>
  <si>
    <t>Underwater image enhancement has drawn a lot of attention due to its significance in ocean exploration. Since it is extremely hard to obtain a degraded image and its clear version in the same scene, most deep learning-based methods utilize synthetic datasets for training. However, synthetic datasets often fail to describe the natural appearance and show poor capabilities of generalization to real scenes. In this study, we present an in-air to underwater image enhancement (IUIE) framework that ov...</t>
  </si>
  <si>
    <t>0.5216887372536487</t>
  </si>
  <si>
    <t>https://openalex.org/A5013976393</t>
  </si>
  <si>
    <t>https://orcid.org/0000-0001-5501-2867</t>
  </si>
  <si>
    <t>https://openalex.org/W4388579213</t>
  </si>
  <si>
    <t>Acceptability Criteria of Precision Medicine: Lessons From Patients’ Experiences With the GUIDE-IBD Trial Regarding the Use of Mobile Health Technology</t>
  </si>
  <si>
    <t>https://openalex.org/A5064627498</t>
  </si>
  <si>
    <t>Anke Erdmann</t>
  </si>
  <si>
    <t>https://orcid.org/0000-0003-3708-8889</t>
  </si>
  <si>
    <t>Research about mobile health technologies for inflammatory bowel diseases reveals that these devices are mainly used to predict or self-report disease activity. However, in the near future these tools can be used to integrate large data sets into machine learning for the development of personalized treatment algorithms. The impact of these technologies on patients' well-being and daily lives has not yet been investigated.We conducted 10 qualitative interviews with patients who used the GUIDE-IBD...</t>
  </si>
  <si>
    <t>0.14721780212902555</t>
  </si>
  <si>
    <t>https://openalex.org/A5067703059</t>
  </si>
  <si>
    <t>Florian Schrinner</t>
  </si>
  <si>
    <t>https://orcid.org/0009-0007-7886-4238</t>
  </si>
  <si>
    <t>https://openalex.org/A5055274796</t>
  </si>
  <si>
    <t>Christoph Rehmann‐Sutter</t>
  </si>
  <si>
    <t>https://orcid.org/0000-0001-7642-5556</t>
  </si>
  <si>
    <t>https://openalex.org/A5024119946</t>
  </si>
  <si>
    <t>Ursula Seidler</t>
  </si>
  <si>
    <t>https://orcid.org/0000-0002-9600-2769</t>
  </si>
  <si>
    <t>https://openalex.org/A5016785443</t>
  </si>
  <si>
    <t>Claudia Bozzaro</t>
  </si>
  <si>
    <t>https://orcid.org/0000-0002-2480-7787</t>
  </si>
  <si>
    <t>https://openalex.org/W1973170288</t>
  </si>
  <si>
    <t>Removal of Cu(II) from dilute solutions at polypyrrole modified electrodes</t>
  </si>
  <si>
    <t>https://openalex.org/A5073251771</t>
  </si>
  <si>
    <t>Clarisse Maria Sartori Piatnicki</t>
  </si>
  <si>
    <t>https://orcid.org/0000-0003-3370-5907</t>
  </si>
  <si>
    <t>Abstract The removal of Cu2+ ion from dilute acidic solutions containing dissolved oxygen was investigated through its spontaneous and potentiostatic reduction at Pt and reticulated vitreous carbon (RVC) electrodes recovered with reduced polypyrrole (PPy0). It was observed that the spontaneous Cu2+ ion reduction occurs only at the Pt/PPy0 electrode. In the electroreduction procedure, a removal efficiency of 99.8% was achieved with the RVC–PPy0 electrode after 30 min of electrolysis at ?0.40 V vs...</t>
  </si>
  <si>
    <t>0.19249570536048433</t>
  </si>
  <si>
    <t>https://openalex.org/A5027218513</t>
  </si>
  <si>
    <t>Eloisa Elena Schwartz Hasse</t>
  </si>
  <si>
    <t>https://openalex.org/A5020661440</t>
  </si>
  <si>
    <t>Sheila Barreto Guterres</t>
  </si>
  <si>
    <t>https://openalex.org/W1999403480</t>
  </si>
  <si>
    <t>Emission pattern of an atomic dipole in a high-finesse optical cavity</t>
  </si>
  <si>
    <t>An atom placed in a small high-finesse optical cavity will dominantly emit into modes sustained by the cavity. If the cavity supports many frequency-degenerate modes, the radiation pattern depends strongly on the position of the atom. These patterns can be used to detect the position of the atom with high sensitivity.</t>
  </si>
  <si>
    <t>https://openalex.org/W2030429827</t>
  </si>
  <si>
    <t>Lithium- and Proton-Driven Redox Reactions in BIMEVOX-Type Phases</t>
  </si>
  <si>
    <t>https://openalex.org/A5060265574</t>
  </si>
  <si>
    <t>Sébastien Patoux</t>
  </si>
  <si>
    <t>Bi4V2O11 reduction was followed using two methods: high-temperature X-ray diffraction under H2 flow and oxygen removal with Zr acting as an oxygen acceptor. In both cases, the reversible domain of reduction of Bi4V2O11 appeared to be limited to one-third of VV and therefore to the formation of a Bi6V3O16 (Bi4V2O10.66) phase. Various BIMEVOX/electrolyte/Li cells were characterized evidencing the progressive reduction of the BIMEVOX materials. Pursuing the cell discharge down to 0.02 V resulted in...</t>
  </si>
  <si>
    <t>https://openalex.org/A5108109074</t>
  </si>
  <si>
    <t>Jean‐Marie Tarascon</t>
  </si>
  <si>
    <t>https://openalex.org/W2143688248</t>
  </si>
  <si>
    <t>The impacts of different management strategies and environmental forcing in ecological communities</t>
  </si>
  <si>
    <t>https://openalex.org/A5018058876</t>
  </si>
  <si>
    <t>Katja Enberg</t>
  </si>
  <si>
    <t>https://orcid.org/0000-0002-0045-7604</t>
  </si>
  <si>
    <t>Understanding the effects of population management on the community a target species belongs to is of key importance for successful management. It is known that the removal or extinction of a single species in a community may lead to extinctions of other community members. In our study, we assess the impacts of population management on competitive communities, studying the response of both locally stable and unstable communities of varying size (between four and 10 species) to three different ma...</t>
  </si>
  <si>
    <t>https://openalex.org/W2009470454</t>
  </si>
  <si>
    <t>Temperature-dependent vibrational spectra and melting behavior of small silicon clusters based on&lt;i&gt;ab initio&lt;/i&gt;molecular dynamics simulations</t>
  </si>
  <si>
    <t>Vibrational spectra of ${\text{Si}}_{n}(n=4--7)$ clusters are obtained by using Fourier transformation of the velocity autocorrelation function of the atoms calculated based on Car-Parrinello molecular dynamics. By comparing the calculated vibrational spectra with experimental results, the ground-state atomic structures of the clusters can be determined. Changes in the vibrational spectra and the bond-length root-mean-square fluctuation with temperature are obtained. It is shown that the charact...</t>
  </si>
  <si>
    <t>0.15969134636868235</t>
  </si>
  <si>
    <t>https://openalex.org/W2045639460</t>
  </si>
  <si>
    <t>Selective attention in visual short-term memory consolidation</t>
  </si>
  <si>
    <t>Selection of visual short-term memory content takes place during perceptual and postperceptual processing. We studied postperceptual selection in a change detection task, in which spatially distributed cues preceding the memory array marked potential change targets. In the 550-730 ms interval after the memory array onset but not in the following retention interval, event-related potentials showed larger contralateral delay activity when the spatial cues were selective than when they were unselec...</t>
  </si>
  <si>
    <t>https://openalex.org/A5060932944</t>
  </si>
  <si>
    <t>Andrey R. Nikolaev</t>
  </si>
  <si>
    <t>https://orcid.org/0000-0001-5126-8566</t>
  </si>
  <si>
    <t>https://openalex.org/A5057894926</t>
  </si>
  <si>
    <t>Antonino Raffone</t>
  </si>
  <si>
    <t>https://orcid.org/0000-0003-1916-2213</t>
  </si>
  <si>
    <t>https://openalex.org/A5017565153</t>
  </si>
  <si>
    <t>Cees van Leeuwen</t>
  </si>
  <si>
    <t>https://orcid.org/0000-0002-4441-2440</t>
  </si>
  <si>
    <t>https://openalex.org/W2057659640</t>
  </si>
  <si>
    <t>https://openalex.org/A5077245911</t>
  </si>
  <si>
    <t>RM Memmesheimer</t>
  </si>
  <si>
    <t>https://openalex.org/W3173815060</t>
  </si>
  <si>
    <t>Enemies make you stronger: Coevolution between fruit fly host and bacterial pathogen increases postinfection survivorship in the host</t>
  </si>
  <si>
    <t>Abstract Multiple laboratory studies have evolved hosts against a nonevolving pathogen to address questions about evolution of immune responses. However, an ecologically more relevant scenario is one where hosts and pathogens can coevolve. Such coevolution between the antagonists, depending on the mutual selection pressure and additive variance in the respective populations, can potentially lead to a different pattern of evolution in the hosts compared to a situation where the host evolves again...</t>
  </si>
  <si>
    <t>0.1106376835080218</t>
  </si>
  <si>
    <t>https://openalex.org/W3178756069</t>
  </si>
  <si>
    <t>Can Achilles tendon xanthoma be distinguished from Achilles tendinopathy using Dixon method MRI? A cross-sectional exploratory study</t>
  </si>
  <si>
    <t>https://openalex.org/A5072355012</t>
  </si>
  <si>
    <t>Thomas Michael Zahradnik</t>
  </si>
  <si>
    <t>Abstract Background Familial hypercholesterolemia is a genetic condition characterized by life-long elevations of plasma low-density lipoprotein cholesterol. In addition to life-threatening cardiovascular complications, intratendinous cholesterol deposits (xanthomas) can lead to pain and tendon thickening, particularly in the Achilles. Clinical detection of xanthomas currently relies upon visual assessment and palpation, or ultrasound-based measures of tendon thickening or echotexture. Misdiagno...</t>
  </si>
  <si>
    <t>0.15655049096677334</t>
  </si>
  <si>
    <t>https://openalex.org/A5051539818</t>
  </si>
  <si>
    <t>Mark Cresswell</t>
  </si>
  <si>
    <t>https://orcid.org/0000-0002-5878-5774</t>
  </si>
  <si>
    <t>https://openalex.org/A5033513246</t>
  </si>
  <si>
    <t>Kip Squier</t>
  </si>
  <si>
    <t>https://openalex.org/W1596119796</t>
  </si>
  <si>
    <t>Prediction of recurrence using exfoliative cytology and melanoma‐associated antigen‐A mRNA analysis following wide excision of oral squamous cell carcinoma: short report</t>
  </si>
  <si>
    <t>Oral squamous cell carcinoma (OSCC) is the sixth most common cancer. The local recurrence of OSSC might result from the existence of occult cancer cells around tumour margins. Exfoliative cytology has lately gained great importance as a method for obtaining RNA samples from suspicious oral mucosal lesions in order to carry out molecular diagnosis. In addition, melanoma associated-A antigens (MAGE-A) are expressed in various tumours and their detection is a highly accurate sign that cancer cells ...</t>
  </si>
  <si>
    <t>0.2469568756967821</t>
  </si>
  <si>
    <t>https://openalex.org/A5033057223</t>
  </si>
  <si>
    <t>Johannes Zenk</t>
  </si>
  <si>
    <t>https://orcid.org/0000-0003-3281-6189</t>
  </si>
  <si>
    <t>https://openalex.org/W2043391392</t>
  </si>
  <si>
    <t>Partial Reset in Pulse-Coupled Oscillators</t>
  </si>
  <si>
    <t>Pulse-coupled threshold units serve as paradigmatic models for a wide range of complex systems. When the state variable of a unit crosses a threshold, the unit sends a pulse that is received by other units, thereby mediating the interactions. At the same time, the state variable of the sending unit is reset. Here we present and analyze a class of pulse-coupled oscillators where the reset may be partial only and is mediated by a partial reset function. Such a partial reset characterizes intrinsic...</t>
  </si>
  <si>
    <t>https://openalex.org/W2125634232</t>
  </si>
  <si>
    <t>Complex networks: when random walk dynamics equals synchronization</t>
  </si>
  <si>
    <t>https://openalex.org/A5003928595</t>
  </si>
  <si>
    <t>Birgit Kriener</t>
  </si>
  <si>
    <t>https://orcid.org/0000-0003-3507-5371</t>
  </si>
  <si>
    <t>Synchrony prevalently emerges from the interactions of coupled dynamical units. For simple systems such as networks of phase oscillators, the asymptotic synchronization process is assumed to be equivalent to a Markov process that models standard diffusion or random walks on the same network topology. In this paper, we analytically derive the conditions for such equivalence for networks of pulse-coupled oscillators, which serve as models for neurons and pacemaker cells interacting by exchanging e...</t>
  </si>
  <si>
    <t>https://openalex.org/A5064776643</t>
  </si>
  <si>
    <t>Lishma Anand</t>
  </si>
  <si>
    <t>https://openalex.org/W2171131006</t>
  </si>
  <si>
    <t>Alpha‐2 adrenergic stimulation triggers Achilles tenocyte hypercellularity: Comparison between two model systems</t>
  </si>
  <si>
    <t>The histopathology of tendons with painful tendinopathy is often tendinosis, a fibrosis?like condition of unclear pathogenesis characterized by tissue changes including hypercellularity. The primary tendon cells (tenocytes) have been shown to express adrenoreceptors (mainly alpha?2 A ) as well as markers of catecholamine production, particularly in tendinosis. It is known that adrenergic stimulation can induce proliferation in other cells. The present study investigated the effects of an exogeno...</t>
  </si>
  <si>
    <t>0.1797650041265225</t>
  </si>
  <si>
    <t>https://openalex.org/A5001788586</t>
  </si>
  <si>
    <t>G. Fong</t>
  </si>
  <si>
    <t>https://openalex.org/W2583796811</t>
  </si>
  <si>
    <t>Revisiting metallization boundary of warm dense helium in a wide ρ-T regime from ab initio study</t>
  </si>
  <si>
    <t>Abstract The knowledge of the metallization of warm dense helium has important implications for understanding the thermal histories, stellar structure and magnetic field environment of giant planets. However, it is also a pendent scientific topic. For a revisiting into the properties of warm dense helium, we performed extensive quantum Langevin molecular dynamic simulations and electronic structure calculations to study helium over a very wide range of density ( ? = 1~24 g/cm 3 ) and temperature...</t>
  </si>
  <si>
    <t>0.3043218046275273</t>
  </si>
  <si>
    <t>https://openalex.org/A5027714376</t>
  </si>
  <si>
    <t>Lingcang Cai</t>
  </si>
  <si>
    <t>https://openalex.org/W3101414017</t>
  </si>
  <si>
    <t>Chromatic polynomials of random graphs</t>
  </si>
  <si>
    <t>https://openalex.org/A5075661821</t>
  </si>
  <si>
    <t>Frank Van Bussel</t>
  </si>
  <si>
    <t>Chromatic polynomials and related graph invariants are central objects in both graph theory and statistical physics. Computational difficulties, however, have so far restricted studies of such polynomials to graphs that were either very small, very sparse or highly structured. Recent algorithmic advances (Timme et al 2009 New J. Phys. 11 023001) now make it possible to compute chromatic polynomials for moderately sized graphs of arbitrary structure and number of edges. Here we present chromatic ...</t>
  </si>
  <si>
    <t>https://openalex.org/A5055238475</t>
  </si>
  <si>
    <t>Christoph Ehrlich</t>
  </si>
  <si>
    <t>https://openalex.org/A5044188525</t>
  </si>
  <si>
    <t>D. Fliegner</t>
  </si>
  <si>
    <t>https://openalex.org/A5044296777</t>
  </si>
  <si>
    <t>Sebastian Stolzenberg</t>
  </si>
  <si>
    <t>https://orcid.org/0000-0002-8900-6454</t>
  </si>
  <si>
    <t>https://openalex.org/W1979983471</t>
  </si>
  <si>
    <t>Controlling chaos faster</t>
  </si>
  <si>
    <t>Predictive Feedback Control is an easy-to-implement method to stabilize unknown unstable periodic orbits in chaotic dynamical systems. Predictive Feedback Control is severely limited because asymptotic convergence speed decreases with stronger instabilities which in turn are typical for larger target periods, rendering it harder to effectively stabilize periodic orbits of large period. Here, we study stalled chaos control, where the application of control is stalled to make use of the chaotic, u...</t>
  </si>
  <si>
    <t>0.3010342327288981</t>
  </si>
  <si>
    <t>https://openalex.org/W2114685586</t>
  </si>
  <si>
    <t>Note: CO2-mineral dissolution experiments using a rocking autoclave and a novel titanium reaction cell</t>
  </si>
  <si>
    <t>https://openalex.org/A5033849596</t>
  </si>
  <si>
    <t>Gemma Purser</t>
  </si>
  <si>
    <t>https://orcid.org/0000-0001-7062-6840</t>
  </si>
  <si>
    <t>A novel titanium reaction cell has been constructed for the study of water-rock-CO2 reactions. The reaction cell has been used within a direct-sampling rocking autoclave and offers certain advantages over traditional “flexible gold/titanium cell” approaches. The main advantage is robustness, as flexible cells are prone to rupture on depressurisation during gas-rich experiments. The reaction cell was tested in experiments during an inter-laboratory comparison study, in which mineral kinetic data ...</t>
  </si>
  <si>
    <t>0.10780679402073606</t>
  </si>
  <si>
    <t>https://openalex.org/A5004327559</t>
  </si>
  <si>
    <t>Christopher A. Rochelle</t>
  </si>
  <si>
    <t>https://openalex.org/A5081679258</t>
  </si>
  <si>
    <t>Humphrey C. Wallis</t>
  </si>
  <si>
    <t>https://openalex.org/A5018887857</t>
  </si>
  <si>
    <t>Andrew Kilpatrick</t>
  </si>
  <si>
    <t>https://openalex.org/A5009447502</t>
  </si>
  <si>
    <t>B. W. D. Yardley</t>
  </si>
  <si>
    <t>https://orcid.org/0000-0002-3320-0311</t>
  </si>
  <si>
    <t>https://openalex.org/W2342489063</t>
  </si>
  <si>
    <t>Study on the fragmentation of granite due to the impact of single particle and double particles</t>
  </si>
  <si>
    <t>https://openalex.org/A5048993237</t>
  </si>
  <si>
    <t>Yuchun Kuang</t>
  </si>
  <si>
    <t>https://orcid.org/0000-0001-8410-3733</t>
  </si>
  <si>
    <t>Particle Impact Drilling (PID) is a novel method to improve the rate of penetration (ROP). In order to further improve the performance of PID, an investigation into the effect of single and double particles: (1) diameter; (2) initial velocity; (3) distance; and (4) angle of incidence was undertaken to investigate their effects on broken volume and penetration depth into hard brittle rock. For this purpose, the laboratory experiment of single particle impact rock was employed. Meanwhile, based on...</t>
  </si>
  <si>
    <t>0.13750180659860478</t>
  </si>
  <si>
    <t>https://openalex.org/A5079744003</t>
  </si>
  <si>
    <t>Wei Lin</t>
  </si>
  <si>
    <t>https://orcid.org/0000-0001-5431-9904</t>
  </si>
  <si>
    <t>https://openalex.org/A5101529302</t>
  </si>
  <si>
    <t>Xiaofeng Xu</t>
  </si>
  <si>
    <t>https://orcid.org/0000-0003-3674-4709</t>
  </si>
  <si>
    <t>https://openalex.org/A5108038584</t>
  </si>
  <si>
    <t>Yonghui Liu</t>
  </si>
  <si>
    <t>https://orcid.org/0000-0003-4510-1780</t>
  </si>
  <si>
    <t>https://openalex.org/A5064031035</t>
  </si>
  <si>
    <t>Kaisong Wu</t>
  </si>
  <si>
    <t>https://orcid.org/0000-0002-4270-5581</t>
  </si>
  <si>
    <t>https://openalex.org/W2495479769</t>
  </si>
  <si>
    <t>Should tumor with direct adjacent lobe invasion (Tdali) be assigned to T2 or T3 in non-small cell lung cancer: a meta-analysis</t>
  </si>
  <si>
    <t>Background: The staging of tumor with direct adjacent lobe invasion (Tdali) or interlobar invasion pleural 3 (ILI PL3) in TNM system of non-small cell lung cancer (NSCLC) is still in controversy. We conducted a meta-analysis to compare the prognosis of Tdali with T2 or T3 disease. Methods: PubMed and Embase were searched for relevant studies. Ln hazard ratio (HR) and its standard error (SE) of each study were estimated in the comparison of overall survival (OS) between Tdali and T2 or T3 respect...</t>
  </si>
  <si>
    <t>0.22245133209590617</t>
  </si>
  <si>
    <t>https://openalex.org/A5036092169</t>
  </si>
  <si>
    <t>Christphor Cao</t>
  </si>
  <si>
    <t>https://openalex.org/A5103113144</t>
  </si>
  <si>
    <t>Hu Liao</t>
  </si>
  <si>
    <t>https://orcid.org/0000-0003-4804-0055</t>
  </si>
  <si>
    <t>https://openalex.org/A5026801437</t>
  </si>
  <si>
    <t>Tristan D. Yan</t>
  </si>
  <si>
    <t>https://orcid.org/0000-0002-7473-1522</t>
  </si>
  <si>
    <t>https://openalex.org/W2949835882</t>
  </si>
  <si>
    <t>Abstract Flexible information routing fundamentally underlies the function of many biological and artificial networks. Yet, how such systems may specifically communicate and dynamically route information is not well understood. Here we identify a generic mechanism to route information on top of collective dynamical reference states in complex networks. Switching between collective dynamics induces flexible reorganization of information sharing and routing patterns, as quantified by delayed mutua...</t>
  </si>
  <si>
    <t>https://openalex.org/W4225312045</t>
  </si>
  <si>
    <t>One-Way Matching of Datasets with Low Rank Signals</t>
  </si>
  <si>
    <t>https://openalex.org/A5000011776</t>
  </si>
  <si>
    <t>Shuxiao Chen</t>
  </si>
  <si>
    <t>https://orcid.org/0000-0001-5693-859X</t>
  </si>
  <si>
    <t>We study one-way matching of a pair of datasets with low rank signals. Under a stylized model, we first derive information-theoretic limits of matching under a mismatch proportion loss. We then show that linear assignment with projected data achieves fast rates of convergence and sometimes even minimax rate optimality for this task. The theoretical error bounds are corroborated by simulated examples. Furthermore, we illustrate practical use of the matching procedure on two single-cell data examp...</t>
  </si>
  <si>
    <t>0.23885091486017357</t>
  </si>
  <si>
    <t>https://openalex.org/A5083090411</t>
  </si>
  <si>
    <t>Zongming Ma</t>
  </si>
  <si>
    <t>https://orcid.org/0000-0003-2401-0177</t>
  </si>
  <si>
    <t>https://openalex.org/A5009301447</t>
  </si>
  <si>
    <t>Bokai Zhu</t>
  </si>
  <si>
    <t>https://orcid.org/0000-0003-3599-9419</t>
  </si>
  <si>
    <t>https://openalex.org/W4283078902</t>
  </si>
  <si>
    <t>Drosophila melanogaster hosts coevolving with Pseudomonas entomophila pathogen show sex-specific patterns of local adaptation</t>
  </si>
  <si>
    <t>In spatially structured populations, local adaptation improves organisms' fitness in their native environment. Hosts and pathogens can rapidly adapt to their local antagonist. Since males and females can differ in their immunocompetence, the patterns of local adaptation can be different between the sexes. However, there is little information about sex differences in local adaptation in host-pathogen systems.In the current study, we experimentally coevolved four different replicate populations of...</t>
  </si>
  <si>
    <t>0.1184018205906773</t>
  </si>
  <si>
    <t>https://openalex.org/A5059446929</t>
  </si>
  <si>
    <t>Aparajita Singh</t>
  </si>
  <si>
    <t>https://orcid.org/0000-0001-5355-6350</t>
  </si>
  <si>
    <t>https://openalex.org/W4290755760</t>
  </si>
  <si>
    <t>An Ornithologist’s Guide for Including Machine Learning in a Workflow to Identify a Secretive Focal Species from Recorded Audio</t>
  </si>
  <si>
    <t>https://openalex.org/A5100347769</t>
  </si>
  <si>
    <t>https://orcid.org/0000-0002-1846-6445</t>
  </si>
  <si>
    <t>Reliable and efficient avian monitoring tools are required to identify population change and then guide conservation initiatives. Autonomous recording units (ARUs) could increase both the amount and quality of monitoring data, though manual analysis of recordings is time consuming. Machine learning could help to analyze these audio data and identify focal species, though few ornithologists know how to cater this tool for their own projects. We present a workflow that exemplifies how machine lear...</t>
  </si>
  <si>
    <t>0.5067429850633206</t>
  </si>
  <si>
    <t>https://openalex.org/A5006919703</t>
  </si>
  <si>
    <t>Dustin E. Brewer</t>
  </si>
  <si>
    <t>https://orcid.org/0000-0001-8868-9997</t>
  </si>
  <si>
    <t>https://openalex.org/A5042171850</t>
  </si>
  <si>
    <t>Thomas Gehring</t>
  </si>
  <si>
    <t>https://orcid.org/0000-0001-6284-2156</t>
  </si>
  <si>
    <t>https://openalex.org/A5033383597</t>
  </si>
  <si>
    <t>Jesse Eickholt</t>
  </si>
  <si>
    <t>https://orcid.org/0000-0002-1764-1838</t>
  </si>
  <si>
    <t>https://openalex.org/W4307200382</t>
  </si>
  <si>
    <t>Explosive transitions in epidemic dynamics</t>
  </si>
  <si>
    <t>Abstract Standard epidemic models exhibit one continuous, second order phase transition to macroscopic outbreaks. However, interventions to control outbreaks may fundamentally alter epidemic dynamics. Here we reveal how such interventions modify the type of phase transition. In particular, we uncover three distinct types of explosive phase transitions for epidemic dynamics with capacity-limited interventions. Depending on the capacity limit, interventions may (i) leave the standard second order ...</t>
  </si>
  <si>
    <t>https://openalex.org/W4313248109</t>
  </si>
  <si>
    <t>Institutional change and Russian innovation system challenges</t>
  </si>
  <si>
    <t>The Russian innovation system (RIS) is currently facing internal and external challenges that require its institutional structure to change significantly.Social contexts and rules that innovation system actors (business, academic community, state) find relevant must be taken into account in the transformation process.Therefore, in this article the RIS challenges are considered through an analysis of the functions and dysfunctions of its institutions.The article provides qualitative (based on nar...</t>
  </si>
  <si>
    <t>0.5108886401147553</t>
  </si>
  <si>
    <t>https://openalex.org/W2126363652</t>
  </si>
  <si>
    <t>Cytomorphologic Analysis of Papanicolaou Stained Smears Collected from Floor of the Mouth Mucosa in Patients with or without Oral Malignancy</t>
  </si>
  <si>
    <t>Cytology has been found to be a reliable and accurate technique when used to diagnose early malignant transformation in areas of the body where visual examination is difficult or impossible. The factors initiating neoplastic growth are still not clearly understood. Thus, automated instruments, capable of objective and quantitative cell analysis, have been used in descriptive morphology, for the assessment of tumour cell heterogeneity. Smears were collected from a group of 33 patients presenting ...</t>
  </si>
  <si>
    <t>0.20379620526234984</t>
  </si>
  <si>
    <t>https://openalex.org/A5109991489</t>
  </si>
  <si>
    <t>Jonathan Cowpe</t>
  </si>
  <si>
    <t>https://openalex.org/A5110225508</t>
  </si>
  <si>
    <t>Rita Walker</t>
  </si>
  <si>
    <t>https://openalex.org/W2034620648</t>
  </si>
  <si>
    <t>The early tissue response to titanium and LactoSorb screws</t>
  </si>
  <si>
    <t>Fractures of the maxillofacial region are common in the elderly people. Titanium and LactoSorb screws are the widely accepted materials for use in the maxillofacial fractures. This study was undertaken to evaluate the early tissue response following the insertion of both titanium and LactoSorb screws composed of 82% PLLA and 18% PGA in an elderly animal model. In this study, 22 titanium and 22 LactoSorb screws were applied to calvaria of 44 guinea pigs that were 10-11 months old. Animals were sa...</t>
  </si>
  <si>
    <t>0.17020276399689022</t>
  </si>
  <si>
    <t>https://openalex.org/A5049010420</t>
  </si>
  <si>
    <t>Cansu Alpaslan</t>
  </si>
  <si>
    <t>https://orcid.org/0000-0003-2092-7842</t>
  </si>
  <si>
    <t>https://openalex.org/A5034421933</t>
  </si>
  <si>
    <t>Sibel Elif Gültekin</t>
  </si>
  <si>
    <t>https://orcid.org/0000-0002-0732-3617</t>
  </si>
  <si>
    <t>https://openalex.org/A5040941101</t>
  </si>
  <si>
    <t>Reha Alpar</t>
  </si>
  <si>
    <t>https://openalex.org/W2095280533</t>
  </si>
  <si>
    <t>Opportunistic spectrum access based on a constrained multi-armed bandit formulation</t>
  </si>
  <si>
    <t>Tracking and exploiting instantaneous spectrum opportunities are fundamental challenges in opportunistic spectrum access (OSA) in presence of the bursty traffic of primary users and the limited spectrum sensing capability of secondary users. In order to take advantage of the history of spectrum sensing and access decisions, a sequential decision framework is widely used to design optimal policies. However, many existing schemes, based on a partially observed Markov decision process (POMDP) frame...</t>
  </si>
  <si>
    <t>https://openalex.org/W2104638905</t>
  </si>
  <si>
    <t>On the concentration of the chromatic number of random graphs</t>
  </si>
  <si>
    <t>Let 0&lt;p&lt;1 be fixed. Shamir and Spencer proved in the 1980s that the chromatic number of a random graph in G(n,p) is concentrated in an interval of length about n^{1/2}. In this explanatory note, we give a proof of a result due due Noga Alon, showing that the chromatic number is concentrated in an interval of length about n^{1/2}/log n.</t>
  </si>
  <si>
    <t>https://openalex.org/W2145400192</t>
  </si>
  <si>
    <t>An access network selection algorithm based on hierarchy analysis and fuzzy evaluation</t>
  </si>
  <si>
    <t>https://openalex.org/A5054071483</t>
  </si>
  <si>
    <t>Yueyun Chen</t>
  </si>
  <si>
    <t>https://orcid.org/0000-0001-7087-8888</t>
  </si>
  <si>
    <t>In this paper, we present a novel handoff selection algorithm based on hierarchy analysis and fuzzy evaluation, which is applied to solve the access network selection problem in the heterogeneous wireless network. Hierarchy analysis can effectively estimate the weights of evaluation factors. The evaluation matrix is built by analyzing the fuzzy evaluation model, in which RSS is introduced as a dynamic parameter. Finally, the optimum network is selected according to the comprehensive score obtain...</t>
  </si>
  <si>
    <t>0.5744365281452734</t>
  </si>
  <si>
    <t>https://openalex.org/A5100615716</t>
  </si>
  <si>
    <t>Zhenhui Tan</t>
  </si>
  <si>
    <t>https://orcid.org/0000-0002-7862-1910</t>
  </si>
  <si>
    <t>https://openalex.org/W2884307384</t>
  </si>
  <si>
    <t>High School Athletes’ Reports of Confirmation as a Function of Starting Status and Leader–Member Exchange</t>
  </si>
  <si>
    <t>https://openalex.org/A5002352180</t>
  </si>
  <si>
    <t>Gregory A. Cranmer</t>
  </si>
  <si>
    <t>https://orcid.org/0000-0001-5389-2688</t>
  </si>
  <si>
    <t>Previous research indicates that athletes report receiving disparate levels of confirmation, which is consequential given the psychological, emotional, and cognitive benefits of being confirmed. This article explains head coaches’ use of confirmation, which is comprised of accepting and challenging communication, as a function of athletes’ roles and leader–member exchange (LMX). Data obtained from 197 high school athletes—representing 17 sports and from 16 states—substantiated that starters rece...</t>
  </si>
  <si>
    <t>0.1143914935974951</t>
  </si>
  <si>
    <t>https://openalex.org/A5064648868</t>
  </si>
  <si>
    <t>Emily Arnson</t>
  </si>
  <si>
    <t>https://openalex.org/A5101700618</t>
  </si>
  <si>
    <t>Andrew Moore</t>
  </si>
  <si>
    <t>https://orcid.org/0000-0002-5487-3064</t>
  </si>
  <si>
    <t>https://openalex.org/A5023160052</t>
  </si>
  <si>
    <t>Joshua Peed</t>
  </si>
  <si>
    <t>https://openalex.org/W2887700697</t>
  </si>
  <si>
    <t>BIOMETHANE POTENTIAL FROM SUGARCANE STRAW IN VERACRUZ, MEXICO: COMBINED LIQUID HOT WATER PRETREATMENT AND ENZYMATIC OR BIOLOGICAL HYDROLYSIS</t>
  </si>
  <si>
    <t>https://openalex.org/A5097893332</t>
  </si>
  <si>
    <t>D. Sanchez-Herrera</t>
  </si>
  <si>
    <t>Few studies have analysed the utilization of raw sugarcane straw (SCS) for biogas generation. It is important to highlight that these studies only report the biomethane potential (BMP) of the SCS, several form of pretreatment obtained low yields of biomethane compared to the highest BMP obtained here. This study presents data on improving Total BMP from SCS (378.80±0.11 ml CH4/g VSR), in order to lower the severity of the LHW (Liquid Hot Water) pretreatment and to enhance the efficiency of the e...</t>
  </si>
  <si>
    <t>0.6579854915690281</t>
  </si>
  <si>
    <t>https://openalex.org/A5071568917</t>
  </si>
  <si>
    <t>Óscar J. Sánchez</t>
  </si>
  <si>
    <t>https://orcid.org/0000-0002-2372-0647</t>
  </si>
  <si>
    <t>https://openalex.org/A5021933729</t>
  </si>
  <si>
    <t>Eric Houbron</t>
  </si>
  <si>
    <t>https://orcid.org/0000-0002-6282-9696</t>
  </si>
  <si>
    <t>https://openalex.org/A5097785974</t>
  </si>
  <si>
    <t>R. Rustrian</t>
  </si>
  <si>
    <t>https://openalex.org/A5073748039</t>
  </si>
  <si>
    <t>T. Toledano</t>
  </si>
  <si>
    <t>https://openalex.org/W2899497027</t>
  </si>
  <si>
    <t>Molecular dynamics simulation of the oscillatory behaviour and vibrational analysis of an adamantane molecule encapsulated in a single-walled carbon nanotube</t>
  </si>
  <si>
    <t>https://openalex.org/A5100730622</t>
  </si>
  <si>
    <t>https://orcid.org/0000-0003-2236-895X</t>
  </si>
  <si>
    <t>In this study, we employed classical molecular dynamics to simulate the encapsulation and examine the dynamical behaviour of an adamantane molecule inside a single-walled carbon nanotube. As a result, we found that the critical and optimal diameters of the tube for molecular encapsulation were about 9.5 and 10.86 Å, respectively, and that the speed of encapsulation mainly depended on tube's diameter. Furthermore, the encapsulated adamantane molecule exhibited irregular motion and frequent collis...</t>
  </si>
  <si>
    <t>0.2632080708847333</t>
  </si>
  <si>
    <t>https://openalex.org/A5022015688</t>
  </si>
  <si>
    <t>Zhen Yao</t>
  </si>
  <si>
    <t>https://orcid.org/0000-0001-8325-9832</t>
  </si>
  <si>
    <t>https://openalex.org/A5100650364</t>
  </si>
  <si>
    <t>Bingbing Liu</t>
  </si>
  <si>
    <t>https://orcid.org/0000-0002-0152-4469</t>
  </si>
  <si>
    <t>https://openalex.org/A5100403113</t>
  </si>
  <si>
    <t>https://openalex.org/A5102653431</t>
  </si>
  <si>
    <t>Cui Pei</t>
  </si>
  <si>
    <t>https://openalex.org/A5101458133</t>
  </si>
  <si>
    <t>Ye Yuan</t>
  </si>
  <si>
    <t>https://orcid.org/0000-0003-4197-797X</t>
  </si>
  <si>
    <t>https://openalex.org/W2916918737</t>
  </si>
  <si>
    <t>Quantitative analysis of timing in animal vocal sequences</t>
  </si>
  <si>
    <t>https://openalex.org/A5039305859</t>
  </si>
  <si>
    <t>Florencia Noriega</t>
  </si>
  <si>
    <t>Timing features such as the silence gaps between vocal units -- inter-call intervals (ICIs) -- often correlate with biological information such as context or genetic information. Such correlates between the ICIs and biological information have been reported for a diversity of animals. Yet, few quantitative approaches for investigating timing exist to date. Here, we propose a novel approach for quantitatively comparing timing in animal vocalisations in terms of the typical ICIs. As features, we u...</t>
  </si>
  <si>
    <t>0.8519756002222818</t>
  </si>
  <si>
    <t>https://openalex.org/A5012112942</t>
  </si>
  <si>
    <t>Adolfo Christian Montes-Medina</t>
  </si>
  <si>
    <t>https://orcid.org/0000-0002-3920-3089</t>
  </si>
  <si>
    <t>https://openalex.org/W2953306069</t>
  </si>
  <si>
    <t>Entrepreneurshp at the labour market: a case of precariat and informal employment</t>
  </si>
  <si>
    <t>The concept of precariat is becoming the increasingly important subject of interdisciplinary research that involves both qualitative and quantitative approaches. The formation of the precariat is associated with the neoliberal reforms carried out in the last decades, as well as significant institutional and technological changes. The process of precarisation is accompanied by an increase in insecurity, instability, and flexibility, which is most characteristic of informal and precarious work. Ou...</t>
  </si>
  <si>
    <t>0.7320192709302217</t>
  </si>
  <si>
    <t>https://openalex.org/W3200862353</t>
  </si>
  <si>
    <t>Nanoscale Topological Morphology Transition and Controllable Thermal Conductivity of Wrinkled Hexagonal Boron Nitride: Implications for Thermal Manipulation and Management</t>
  </si>
  <si>
    <t>https://openalex.org/A5113745395</t>
  </si>
  <si>
    <t>Rong Qiu</t>
  </si>
  <si>
    <t>https://orcid.org/0009-0003-7516-7876</t>
  </si>
  <si>
    <t>Understanding the nanoscale morphology and transition process of two-dimensional (2D) materials would promote the design of emerging 2D devices with controllable properties. Wrinkles induced by mechanical strains have attracted extensive interest as a promising approach to the predictable modulation of structures. Here, a reciprocal-space characterization is implemented to capture the nanoscale topological morphology of free-standing monolayer hexagonal boron nitride (h-BN). Various morphology t...</t>
  </si>
  <si>
    <t>0.24984927295113757</t>
  </si>
  <si>
    <t>https://openalex.org/A5032986483</t>
  </si>
  <si>
    <t>https://orcid.org/0000-0002-6337-7177</t>
  </si>
  <si>
    <t>https://openalex.org/A5100354213</t>
  </si>
  <si>
    <t>https://orcid.org/0000-0003-3988-1442</t>
  </si>
  <si>
    <t>https://openalex.org/W3201701651</t>
  </si>
  <si>
    <t>Removal of Coliphage MS2 Using a Microbial Fuel Cell Stack</t>
  </si>
  <si>
    <t>Bioelectrochemical technologies offer alternative ways of treating wastewater and using this process to generate electricity. However, research in this area is just beginning to consider environmental transmission of viruses present in wastewater. The viral fecal indicator coliphage MS2 (the most frequently used pathogen model) was used in this study, since it is a well-known indigenous wastewater virus. The scaled-up bioelectrochemical system had a working volume of 167 L and coliphage MS2 conc...</t>
  </si>
  <si>
    <t>0.12603195133680134</t>
  </si>
  <si>
    <t>https://openalex.org/A5112688977</t>
  </si>
  <si>
    <t>Gabriela Rosiles González</t>
  </si>
  <si>
    <t>https://openalex.org/A5037461085</t>
  </si>
  <si>
    <t>Cecilia Hernández‐Zepeda</t>
  </si>
  <si>
    <t>https://orcid.org/0000-0003-4145-4116</t>
  </si>
  <si>
    <t>https://openalex.org/W1603392291</t>
  </si>
  <si>
    <t>Learning Style Preferences of Iranian EFL High School Students</t>
  </si>
  <si>
    <t>The current study examined the learning style preferences of 75 Iranian students at Marefat high school in Kuala Lumpur of which, 41 are females and 34 are males. As there are very few researches in which the learning style preferences of Iranian high school students investigated, this study attempts to fulfil this gap. To this end, in order to identify the students’ preferred learning styles (Visual, Auditory, Kinesthetic, Tactile, Group, and Individual) Reid’s Perceptual Learning Style Prefere...</t>
  </si>
  <si>
    <t>0.7264783972694668</t>
  </si>
  <si>
    <t>https://openalex.org/A5000812529</t>
  </si>
  <si>
    <t>Sedigheh Shakib Kotamjani</t>
  </si>
  <si>
    <t>https://orcid.org/0000-0001-6249-0293</t>
  </si>
  <si>
    <t>https://openalex.org/W1981323727</t>
  </si>
  <si>
    <t>MECHANICAL LOADING MODULATES ANGIOGENIC FACTORS IN TENDON CELLS</t>
  </si>
  <si>
    <t>Introduction Tendon disorders are a significant cause of pain and morbidity amongst athletes, workers and the general public.1 2 Tendinopathy is often viewed as the result of failed or inadequate healing response through repetitive overuse.3 The clinical symptoms of tendinopathy are activity–related pain, focal tenderness, and intratendinous imaging changes. Previous authors have suggested there may be an association between pain and neurovascular changes resulting from tendon overuse in tendino...</t>
  </si>
  <si>
    <t>0.1803931709014247</t>
  </si>
  <si>
    <t>https://openalex.org/W2057433151</t>
  </si>
  <si>
    <t>Synaptic scaling enables dynamically distinct short- and long-term memory formation</t>
  </si>
  <si>
    <t>Memory formation in the nervous system relies on mechanisms acting on time scales from minutes, for long-term synaptic plasticity [1], to days, for memory consolidation [2]. During such processes, the neural network distinguishes synapses relevant for forming a long-term storage (LTS), which are consolidated, from synapses of short-term storage (STS), which fade. How time scale integration and synaptic differentiation is simultaneously achieved within one neural circuit remains unclear. We show ...</t>
  </si>
  <si>
    <t>2467</t>
  </si>
  <si>
    <t>https://openalex.org/W2139242669</t>
  </si>
  <si>
    <t>INCREASED LEVELS OF APOPTOSIS AND P53 IN PARTIAL-THICKNESS SUPRASPINATUS TENDON TEARS</t>
  </si>
  <si>
    <t>Introduction The role of apoptosis in the progression of rotator cuff tendinopathy is poorly understood. The primary aim of this study was to quantify the amount of apoptosis in supraspinatus tendons presenting partial-thickness tears and matched intact subscapularis tendons. Methods 9 partially torn supraspinatus tendons and matched intact subscapularis tendons were biopsied and compared to 10 reference subscapularis tendon samples. Immunohistochemistry was used to assess apoptotic cells (activ...</t>
  </si>
  <si>
    <t>0.17341961371580542</t>
  </si>
  <si>
    <t>https://openalex.org/W2559728094</t>
  </si>
  <si>
    <t>Catalytic Performance of a New 1D Cu(II) Coordination Polymer {Cu(NO3)(H2O)}(HTae)(4,4′-Bpy) for Knoevenagel Condensation</t>
  </si>
  <si>
    <t>The {Cu(NO?)(H?O)}(HTae)(4,4'-Bpy) (H?Tae = 1,1,2,2-tetraacetylethane, 4,4'-Bpy = 4,4'-Dipyridyl) 1D coordination polymer has been obtained by slow evaporation. The crystal structure consists of parallel and oblique {Cu(HTae)(4,4'-Bpy)} zig-zag metal-organic chains stacked along the [100] crystallographic direction. Copper(II) ions are in octahedral coordination environment linked to two nitrogen atoms of two bridging 4,4'-Bpy and to two oxygen atoms of one HTae molecule in the equatorial plane....</t>
  </si>
  <si>
    <t>https://openalex.org/W2053408192</t>
  </si>
  <si>
    <t>What's in the Two Envelope Paradox?</t>
  </si>
  <si>
    <t>envelope, you are then given the opportunity to change to the other envelope. Given that your objective is to maximize your wealth, should you refuse the offer or swap envelopes? Suppose the amount of the cheque in the chosen envelope is x. Then the other envelope contains either x/2 or 2x, and these two possibilities are equally likely. It follows that the expected value of the cheque in the other envelope is (0.5 x x/2) + (0.5 x 2x) = 1.25x. So it seems that you should swap because the other e...</t>
  </si>
  <si>
    <t>0.1700894265584535</t>
  </si>
  <si>
    <t>https://openalex.org/A5101726864</t>
  </si>
  <si>
    <t>Michael Scott</t>
  </si>
  <si>
    <t>https://orcid.org/0000-0001-8017-3523</t>
  </si>
  <si>
    <t>https://openalex.org/W4250954632</t>
  </si>
  <si>
    <t>Bioreactors, Photo</t>
  </si>
  <si>
    <t>Introduction Principal Characteristics of Phototrophic Microorganisms Photosynthesis and the Photosynthetic Apparatus Response of Phototrophs to Light Quality and Quantity Growth of Microbial Phototrophs in Batch Culture Light distribution, Growth Rate, and Volumetric Productivity in Phototrophic Cultures Modeling Photosynthetic Growth in Photobioreactors Light Utilization and Productivity in Phototrophic Cultures A Survey of Photobioreactors Classification of Photobioreactors Early Photobioreac...</t>
  </si>
  <si>
    <t>0.23841939802676743</t>
  </si>
  <si>
    <t>https://openalex.org/W1998943005</t>
  </si>
  <si>
    <t>Extraction of DNA from oral cytological samples by scraping and smear method suitable for restriction site mutation analysis: A pilot study</t>
  </si>
  <si>
    <t>Abstract The restriction site mutation assay (RSM) can be used to measure base changes which occur in the DNA coding for bacterial restriction enzymes. The aim of this study was to investigate whether DNA, of sufficient quantity and quality for analysis by RSM, could be extracted from cells collected from precancerous lesions using a cytological smear technique. Six smears were collected from each of five lesions of leukoplakia displaying a variety of clinical appearances. Three methods for the ...</t>
  </si>
  <si>
    <t>0.13780259167310221</t>
  </si>
  <si>
    <t>https://openalex.org/A5085793081</t>
  </si>
  <si>
    <t>Matthew Wilson</t>
  </si>
  <si>
    <t>https://orcid.org/0000-0002-9704-5189</t>
  </si>
  <si>
    <t>https://openalex.org/A5110185845</t>
  </si>
  <si>
    <t>J. G. Cowpe</t>
  </si>
  <si>
    <t>https://openalex.org/W2069588124</t>
  </si>
  <si>
    <t>Chemical, structural and electrical characterizations in the BIZNVOX family</t>
  </si>
  <si>
    <t>https://openalex.org/A5083346392</t>
  </si>
  <si>
    <t>Christine Vernochet</t>
  </si>
  <si>
    <t>The BIZNVOX solid solution domain, stable at room temperature, has been determined. ?-, ?- and ?-type compounds can be stabilized depending on the x and y values of the general Bi2(V1 ? x ? yZnxBiy)Oz formula. The ?- and ?-type phases exhibit incommensurate modulations studied by X-ray powder diffraction. The lock-in of their wave vectors on the three-fold and two-fold superstructures of the undoped ?- and ?-Bi4V2O11, respectively, is clearly evidenced. SAEDand HREM observations reveal very comp...</t>
  </si>
  <si>
    <t>0.2671552270812308</t>
  </si>
  <si>
    <t>https://openalex.org/A5027970529</t>
  </si>
  <si>
    <t>Caroline Pirovano</t>
  </si>
  <si>
    <t>https://orcid.org/0000-0002-8028-2030</t>
  </si>
  <si>
    <t>https://openalex.org/W2077753987</t>
  </si>
  <si>
    <t>The role of hydrogen metabolism in photoheterotrophic cultures of the cyanobacterium Nostoc sp. strain Cc isolated from Cycas circinalis L.</t>
  </si>
  <si>
    <t>As observed for other cyanobacteria, net H2 formation or consumption in photoheterotrophic, N2-fixing cultures of Nostoc sp. strain Cc, a cyanobacterium isolated from Cycas circinalis, was markedly dependent on the nickel ion content of the growth medium. Mean hydrogen consumption in the light of nickel-supplemented cultures, containing DCMU (3-(3,4-dichlorophenyl)-1,1-dimethylurea) and glucose (photoheterotrophic conditions), was about 10 times higher than in control cultures supplemented with ...</t>
  </si>
  <si>
    <t>0.22984052467795094</t>
  </si>
  <si>
    <t>https://openalex.org/A5044518944</t>
  </si>
  <si>
    <t>https://openalex.org/A5088281345</t>
  </si>
  <si>
    <t>Roberto De Philippis</t>
  </si>
  <si>
    <t>https://orcid.org/0000-0001-7398-3536</t>
  </si>
  <si>
    <t>https://openalex.org/A5084159621</t>
  </si>
  <si>
    <t>R. Materassi</t>
  </si>
  <si>
    <t>https://openalex.org/W2136386088</t>
  </si>
  <si>
    <t>Predicting community persistence based on different methods of species ranking.</t>
  </si>
  <si>
    <t>Different species in a community can be ranked according to the strength of their effect on the dynamics of the entire community. Despite a considerable research effort on community structure and the “keystone” species concept, there are still unresolved issues in this area. This work addresses the suitability of different methods of characterising community members, either by relative abundance, or different measures of competitive ability. Multi-species competitive communities were simulated t...</t>
  </si>
  <si>
    <t>https://openalex.org/W114346222</t>
  </si>
  <si>
    <t>Indefinite Summation and the Kronecker Delta</t>
  </si>
  <si>
    <t>https://openalex.org/A5053923311</t>
  </si>
  <si>
    <t>Dexter Kozen</t>
  </si>
  <si>
    <t>https://orcid.org/0000-0002-8007-4725</t>
  </si>
  <si>
    <t>Indefinite summation, together with a generalized version of the Kronecker delta, provide a calculus for reasoning about various polynomial functions that arise in combinatorics, such as the Tutte, chromatic, flow, and reliability polynomials. In this paper we develop the algebraic properties of the indefinite summation operator and the generalized Kronecker delta from an axiomatic viewpoint. Our main result is that the axioms are equationally complete; that is, all equations that hold under the...</t>
  </si>
  <si>
    <t>https://openalex.org/W2165931075</t>
  </si>
  <si>
    <t>Genetic associations with Achilles tendinopathy</t>
  </si>
  <si>
    <t>by Michael Posthumus et al.,</t>
  </si>
  <si>
    <t>0.11084302609202215</t>
  </si>
  <si>
    <t>https://openalex.org/W2790711500</t>
  </si>
  <si>
    <t>Polarization Potential Has No Effect on Maximum Current Density Produced by Halotolerant Bioanodes</t>
  </si>
  <si>
    <t>https://openalex.org/A5005048982</t>
  </si>
  <si>
    <t>Muriel González-Muñoz</t>
  </si>
  <si>
    <t>Halotolerant bioanodes are considered an attractive alternative in microbial electrochemical systems, as they can operate under higher conductive electrolytes, in comparison with traditional wastewater and freshwater bioanodes. The dependency between energetic performance and polarization potential has been addressed in several works; however the vast majority discusses its effect when wastewater or freshwater inocula are employed, and fewer reports focus on inocula from highly-saline environmen...</t>
  </si>
  <si>
    <t>0.16866090550644947</t>
  </si>
  <si>
    <t>https://openalex.org/A5052652640</t>
  </si>
  <si>
    <t>Benjamín Otto Ortega-Morales</t>
  </si>
  <si>
    <t>https://orcid.org/0000-0003-2458-244X</t>
  </si>
  <si>
    <t>https://openalex.org/W2893160978</t>
  </si>
  <si>
    <t>Author Correction: Dynamically induced cascading failures in power grids</t>
  </si>
  <si>
    <t>The original version of this Article omitted the following from the Acknowledgements: 'Finally, we gratefully acknowledge support from the German Science Foundation (DFG) by a grant toward the Cluster of Excellence "Center for Advancing Electronics Dresden" (cfaed)'. This has been corrected in both the PDF and HTML versions of the Article.</t>
  </si>
  <si>
    <t>0.16431739384647978</t>
  </si>
  <si>
    <t>https://openalex.org/W2913858651</t>
  </si>
  <si>
    <t>Intracortical dynamics underlying repetitive stimulation predicts changes in network connectivity</t>
  </si>
  <si>
    <t>Abstract Targeted stimulation can be used to modulate the activity of brain networks. Previously we demonstrated that direct electrical stimulation produces predictable post-stimulation changes in brain excitability. However, understanding the neural dynamics during stimulation and its relationship to post-stimulation effects is limited but critical for treatment optimization. Here, we applied 10Hz direct electrical stimulation across several cortical regions in 14 patients implanted with intrac...</t>
  </si>
  <si>
    <t>0.23061021728369618</t>
  </si>
  <si>
    <t>https://openalex.org/W2978200683</t>
  </si>
  <si>
    <t>Iranian EFL Learners’ Perceptions toward Paper Assessment in Mid-term and Final Exams in an English Language Institute</t>
  </si>
  <si>
    <t>https://openalex.org/A5010753109</t>
  </si>
  <si>
    <t>Zohreh Zare Toofal</t>
  </si>
  <si>
    <t>https://orcid.org/0000-0001-8158-0526</t>
  </si>
  <si>
    <t>Iranian EFL Learners' Perceptions toward Paper Assessment in Mid-term and Final Exams in an English Language Institute</t>
  </si>
  <si>
    <t>0.5223865589036034</t>
  </si>
  <si>
    <t>https://openalex.org/A5005750809</t>
  </si>
  <si>
    <t>Mohsen Nazarzadeh Zare</t>
  </si>
  <si>
    <t>https://orcid.org/0000-0002-6232-1761</t>
  </si>
  <si>
    <t>https://openalex.org/W2982301579</t>
  </si>
  <si>
    <t>ICON 2019—international scientific tendinopathy symposium: building an ICONic tendon tower—launching a new era in clinical tendinopathy research</t>
  </si>
  <si>
    <t>There is a lot we do not know about tendinopathy, but we know many athletes have tendon pain during or after sports. You may be surprised to learn that basic—dare we say foundational—issues surrounding clinical terminology and labels for tendon pathology have never been agreed on. We clinicians and researchers use a very wide range of terms inconsistently. This confuses patients, makes interpreting and comparing new research hard for clinicians and hampers communication among those engaged with ...</t>
  </si>
  <si>
    <t>0.12845816748017788</t>
  </si>
  <si>
    <t>https://openalex.org/A5074872971</t>
  </si>
  <si>
    <t>Seán Mc Auliffe</t>
  </si>
  <si>
    <t>QA|NZ</t>
  </si>
  <si>
    <t>https://orcid.org/0000-0002-8716-5005</t>
  </si>
  <si>
    <t>https://openalex.org/A5032488153</t>
  </si>
  <si>
    <t>Ebonie Rio</t>
  </si>
  <si>
    <t>https://orcid.org/0000-0002-6854-929X</t>
  </si>
  <si>
    <t>https://openalex.org/A5045163058</t>
  </si>
  <si>
    <t>Bill Vicenzino</t>
  </si>
  <si>
    <t>https://orcid.org/0000-0003-0253-5933</t>
  </si>
  <si>
    <t>https://openalex.org/A5038360599</t>
  </si>
  <si>
    <t>Adam Weir</t>
  </si>
  <si>
    <t>https://orcid.org/0000-0003-0861-662X</t>
  </si>
  <si>
    <t>https://openalex.org/W3008555774</t>
  </si>
  <si>
    <t>&lt;i&gt;Ab initio&lt;/i&gt; study of the miscibility for solid hydrogen–helium mixtures at high pressure</t>
  </si>
  <si>
    <t>Understanding the behavior of H2-He binary mixtures at high pressure is of great importance. Two more recent experiments [J. Lim and C. S. Yoo, Phys. Rev. Lett. 120, 165301 (2018) and R. Turnbull et al., ibid. 121, 195702 (2018)] are in conflict, regarding the miscibility between H2 and He in solids at high pressure. On the basis of first-principles calculations combined with the structure prediction method, we investigate the miscibility for solid H2-He mixtures at pressures from 0 GPa to 200 G...</t>
  </si>
  <si>
    <t>https://openalex.org/W3087661634</t>
  </si>
  <si>
    <t>Data-Driven Load Profiles and the Dynamics of Residential Electric PowerConsumption</t>
  </si>
  <si>
    <t>The dynamics of power consumption constitutes an essential building block for planning and operating energy systems based on renewable energy supply. Whereas variations in the dynamics of renewable energy generation are reasonably well studied, a deeper understanding of short and long term variations in consumption dynamics is still missing. Here, we analyse highly resolved residential electricity consumption data of Austrian and German households and propose a generally applicable methodology f...</t>
  </si>
  <si>
    <t>https://openalex.org/A5029087402</t>
  </si>
  <si>
    <t>Benjamin Schaefer</t>
  </si>
  <si>
    <t>https://openalex.org/W3119390399</t>
  </si>
  <si>
    <t>Quadratization of Hamilton-Jacobi-Bellman Equation for Near-Optimal Control of Nonlinear Systems</t>
  </si>
  <si>
    <t>This paper provides a tractable approximate solution to the classical optimal control problem of a nonlinear control system and its corresponding Hamilton-Jacobi-Bellman (HJB) equation. Our focus is on systems whose right-hand sides are analytic functions, i.e., they admit power series representations. We utilize quadratization techniques to lift the HJB equation, which is a nonlinear partial differential equation, into an operator equation that resembles the well-known Riccati equation. We expl...</t>
  </si>
  <si>
    <t>https://openalex.org/W636887319</t>
  </si>
  <si>
    <t>Weihnachtspolitik: Lukas 1-2 und das Goldene Zeitalter</t>
  </si>
  <si>
    <t>This investigation describes Luke's birth narrative as a political critique of the Roman Imperial conception of a Golden Age. The widely held opinion of Luke as a conformist to the Roman Empire has to be revised. It includes German text.</t>
  </si>
  <si>
    <t>https://openalex.org/W2042686653</t>
  </si>
  <si>
    <t>When Less Is More: Non-monotonic Spike Sequence Processing in Neurons</t>
  </si>
  <si>
    <t>Fundamental response properties of neurons centrally underly the computational capabilities of both individual nerve cells and neural networks. Most studies on neuronal input-output relations have focused on continuous-time inputs such as constant or noisy sinusoidal currents. Yet, most neurons communicate via exchanging action potentials (spikes) at discrete times. Here, we systematically analyze the stationary spiking response to regular spiking inputs and reveal that it is generically non-mon...</t>
  </si>
  <si>
    <t>https://openalex.org/A5065309642</t>
  </si>
  <si>
    <t>Shuwen Chang</t>
  </si>
  <si>
    <t>https://orcid.org/0000-0003-4468-7572</t>
  </si>
  <si>
    <t>https://openalex.org/A5091478824</t>
  </si>
  <si>
    <t>Birk Urmersbach</t>
  </si>
  <si>
    <t>https://orcid.org/0000-0003-4022-452X</t>
  </si>
  <si>
    <t>https://openalex.org/A5066825383</t>
  </si>
  <si>
    <t>Holger Taschenberger</t>
  </si>
  <si>
    <t>https://orcid.org/0000-0003-3186-3231</t>
  </si>
  <si>
    <t>https://openalex.org/W2052725197</t>
  </si>
  <si>
    <t>Nanophotonic hybridization of narrow atomic cesium resonances and photonic stop gaps of opaline nanostructures</t>
  </si>
  <si>
    <t>https://openalex.org/A5018475330</t>
  </si>
  <si>
    <t>Philip J. Harding</t>
  </si>
  <si>
    <t>We study a hybrid system consisting of a narrow-band atomic optical resonance and the long-range periodic order of an opaline photonic nanostructure. To this end, we have infiltrated atomic cesium vapor in a thin silica opal photonic crystal. With increasing temperature, the frequencies of the opal's reflectivity peaks shift down by $&amp;gt;20%$ due to chemical reduction of the silica. Simultaneously, the photonic bands and gaps shift relative to the fixed near-infrared cesium ${D}_{1}$ transitions...</t>
  </si>
  <si>
    <t>0.32288010207732776</t>
  </si>
  <si>
    <t>https://openalex.org/W2116164368</t>
  </si>
  <si>
    <t>Compositional space diagrams and crystallization sequences in M/Bpa/NaVO3 (M = Ni, Co) systems. Physical properties of [{Ni(H2O)(Bpa)}(VO3)2]·2H2O and {Co(Bpa)}(VO3)2 3D hybrid vanadates</t>
  </si>
  <si>
    <t>The 3D hybrid compounds {Co(Bpa)}(VO3)2 (1) and [{Ni(H2O)(Bpa)}(VO3)2]·2H2O (2), where Bpa is 1,2-di(4-pyridil)ethane, have been synthesized using mild hydrothermal conditions. The compositional diagrams for the Co(II)/Bpa/VxOy and Ni(II)/Bpa/VxOy systems have been constructed and qualitative crystallization sequences have been proposed. The 3D crystal structures of both compounds are closely related, and are constructed of inorganic layers pillared by the organic ligand. The UV-vis spectra for ...</t>
  </si>
  <si>
    <t>https://openalex.org/W2417686481</t>
  </si>
  <si>
    <t>Crystal structure of K&lt;sub&gt;0.75&lt;/sub&gt;[Fe&lt;sup&gt;II&lt;/sup&gt;&lt;sub&gt;3.75&lt;/sub&gt;Fe&lt;sup&gt;III&lt;/sup&gt;&lt;sub&gt;1.25&lt;/sub&gt;(HPO&lt;sub&gt;3&lt;/sub&gt;)&lt;sub&gt;6&lt;/sub&gt;]·0.5H&lt;sub&gt;2&lt;/sub&gt;O, an open-framework iron phosphite with mixed-valent Fe&lt;sup&gt;II&lt;/sup&gt;/Fe&lt;sup&gt;III&lt;/sup&gt;ions</t>
  </si>
  <si>
    <t>Single crystals of the title compound, potassium hexa-phosphito-penta-ferrate(II,III) hemihydrate, K0.75[Fe(II) 3.75Fe(III) 1.25(HPO3)6]·0.5H2O, were grown under mild hydro-thermal conditions. The crystal structure is isotypic with Li1.43[Fe(II) 4.43Fe(III) 0.57(HPO3)6]·1.5H2O and (NH4)2[Fe(II) 5(HPO3)6] and exhibits a [Fe(II) 3.75Fe(III) 1.25(HPO3)6](0.75-) open framework with disordered K(+) (occupancy 3/4) as counter-cations. The anionic framework is based on (001) sheets of two [FeO6] octa-h...</t>
  </si>
  <si>
    <t>https://openalex.org/A5102796559</t>
  </si>
  <si>
    <t>E. Legarra</t>
  </si>
  <si>
    <t>https://orcid.org/0000-0003-4477-7455</t>
  </si>
  <si>
    <t>https://openalex.org/W4210673507</t>
  </si>
  <si>
    <t>Knock Knock, Who’s There: Facial Recognition using CNN-based Classifiers</t>
  </si>
  <si>
    <t>Artificial intelligence (AI) has captured the public's imagination. Performance gains in computing hardware, and the ubiquity of data have enabled new innovations in the field. In 2014, Facebook's DeepFace AI took the facial recognition industry by storm with its splendid performance on image recognition. While newer models exist, DeepFace was the first to achieve near-human level performance. To better understand how this breakthrough performance was achieved, we developed our own facial image ...</t>
  </si>
  <si>
    <t>https://openalex.org/A5008789534</t>
  </si>
  <si>
    <t>Alexander Redei</t>
  </si>
  <si>
    <t>https://openalex.org/W4214910932</t>
  </si>
  <si>
    <t>Research on a material for hydrogen purifying and flux controlling with application to space active hydrogen-masers</t>
  </si>
  <si>
    <t>https://openalex.org/A5100350166</t>
  </si>
  <si>
    <t>https://orcid.org/0000-0001-8835-8098</t>
  </si>
  <si>
    <t>The Space Active Hydrogen-Maser (SAHM) can be used for the Space Very Long Baseline Interferometry Project to improve the resolution of the space astronomical telescope. The standard frequency signals provided by the SAHM have their stability dependent on the flux of effective H atoms. Therefore, a nickel (Ni) tube, one end closed, has been designed in this paper for the SAHM as a hydrogen (H2) purification and flux control device. Mechanisms of the H2 purification and flux control by a Ni tube ...</t>
  </si>
  <si>
    <t>0.12786904645204117</t>
  </si>
  <si>
    <t>https://openalex.org/A5076107806</t>
  </si>
  <si>
    <t>https://orcid.org/0000-0001-9690-3770</t>
  </si>
  <si>
    <t>https://openalex.org/A5056413035</t>
  </si>
  <si>
    <t>Zhichun Chen</t>
  </si>
  <si>
    <t>https://orcid.org/0000-0002-1250-0999</t>
  </si>
  <si>
    <t>https://openalex.org/A5080555590</t>
  </si>
  <si>
    <t>https://orcid.org/0000-0002-5038-0430</t>
  </si>
  <si>
    <t>https://openalex.org/W4225265876</t>
  </si>
  <si>
    <t>Focus quality in raster-scan imaging via a multimode fiber</t>
  </si>
  <si>
    <t>A multimode fiber (MMF) is a minimally invasive imaging probe. The most popular approach of MMF-based microscopy is raster-scan imaging, where the sample is illuminated by foci optimized on the fiber output facet by wavefront shaping (WFS). Imaging quality can be quantified by characteristic parameters of the optimized spots. We investigate the influence of the input light position on WFS through a round-core MMF with partial mode control, a situation often encountered in real life. We further d...</t>
  </si>
  <si>
    <t>0.6683009680371369</t>
  </si>
  <si>
    <t>https://openalex.org/A5044715996</t>
  </si>
  <si>
    <t>Gerwin Osnabrugge</t>
  </si>
  <si>
    <t>https://openalex.org/W4285031105</t>
  </si>
  <si>
    <t>Fluctuation response patterns of network dynamics – An introduction</t>
  </si>
  <si>
    <t>Networked dynamical systems, i.e., systems of dynamical units coupled via nontrivial interaction topologies, constitute models of broad classes of complex systems, ranging from gene regulatory and metabolic circuits in our cells to pandemics spreading across continents. Most of such systems are driven by irregular and distributed fluctuating input signals from the environment. Yet how networked dynamical systems collectively respond to such fluctuations depends on the location and type of drivin...</t>
  </si>
  <si>
    <t>https://openalex.org/W4295066467</t>
  </si>
  <si>
    <t>Combined protein and nucleic acid staining in tissues with PANINI</t>
  </si>
  <si>
    <t>https://openalex.org/A5045587927</t>
  </si>
  <si>
    <t>Addison Deisher</t>
  </si>
  <si>
    <t>We present here a detailed protocol for PANINI (protein and nucleic acid in situ imaging), a technique that enables the concurrent staining of protein and nucleic acids in archival tissue sections. PANINI utilizes an optimized antigen retrieval strategy that forgoes protease treatment while retaining high sensitivity of nucleic acid detection down to single genomic events. While the protocol here is geared toward standard fluorescent microscopes with 3–4 available channels, PANINI is compatible ...</t>
  </si>
  <si>
    <t>0.16339656058430369</t>
  </si>
  <si>
    <t>https://openalex.org/A5082482283</t>
  </si>
  <si>
    <t>Yao Yu Yeo</t>
  </si>
  <si>
    <t>https://orcid.org/0000-0002-7604-2296</t>
  </si>
  <si>
    <t>https://openalex.org/W4306787051</t>
  </si>
  <si>
    <t>A novel monoclinic phase and electrically tunable magnetism of van derWaals layered magnet CrTe&lt;sub&gt;2&lt;/sub&gt;</t>
  </si>
  <si>
    <t>https://openalex.org/A5041826187</t>
  </si>
  <si>
    <t>Qidi Ren</t>
  </si>
  <si>
    <t>Exploring the novel structural phase of van der Waals (vdW) magnets would promote the development of spintronics. Here, through first-principles calculations, we report a novel monoclinic structure of vdW layered 1T-CrTe 2 , which is one of the popular vdW magnets normally exhibiting a trigonal structure. The new monoclinic phase emerges from a switchable magnetic state between ferromagnetism and antiferromagnetism through changing hole doping concentration, which suggests a practical approach t...</t>
  </si>
  <si>
    <t>0.5339546364409882</t>
  </si>
  <si>
    <t>https://openalex.org/W4309842575</t>
  </si>
  <si>
    <t>Acircadian rhythm-related gene signature for predicting survival and drug response in HNSC</t>
  </si>
  <si>
    <t>https://openalex.org/A5100380089</t>
  </si>
  <si>
    <t>Chuan Zhang</t>
  </si>
  <si>
    <t>https://orcid.org/0000-0003-1980-8387</t>
  </si>
  <si>
    <t>Head and neck squamous cell carcinoma (HNSC) represents one of the most common malignant carcinomas worldwide. Because the 5-year survival rate of patients with HNSC is poor, it is necessary to develop an effective signature for predicting the risk of HNSC. To identify a circadian rhythm (CR)-related predictive signature, we analyzed the RNA-seq data of patients with HNSC from The Cancer Genome Atlas and Gene Expression Omnibus cohorts. Nine CR-related genes (PER2, PER3, GHRL, CSF2, HDAC3, KLF10...</t>
  </si>
  <si>
    <t>0.6681494788257619</t>
  </si>
  <si>
    <t>https://openalex.org/A5033188734</t>
  </si>
  <si>
    <t>Dan Dang</t>
  </si>
  <si>
    <t>https://orcid.org/0000-0001-5058-417X</t>
  </si>
  <si>
    <t>https://openalex.org/A5101810550</t>
  </si>
  <si>
    <t>https://orcid.org/0000-0002-2916-8849</t>
  </si>
  <si>
    <t>https://openalex.org/A5078402428</t>
  </si>
  <si>
    <t>Shuyou Shi</t>
  </si>
  <si>
    <t>https://openalex.org/A5083825110</t>
  </si>
  <si>
    <t>https://orcid.org/0000-0002-1617-9960</t>
  </si>
  <si>
    <t>https://openalex.org/W4310837659</t>
  </si>
  <si>
    <t>Assessment of Relationship between Hemodynamic Changes and Anxiety in Patients During Lower Third Molar Surgery</t>
  </si>
  <si>
    <t>https://openalex.org/A5112880325</t>
  </si>
  <si>
    <t>Özgün Yıldırım</t>
  </si>
  <si>
    <t>https://orcid.org/0000-0001-5594-4007</t>
  </si>
  <si>
    <t>Objective: To investigate the relationship between anxiety and hemodynamic changes in patients who have undergone impacted third molar surgery under local anaesthesia.</t>
  </si>
  <si>
    <t>0.17352291569689854</t>
  </si>
  <si>
    <t>https://openalex.org/A5037468247</t>
  </si>
  <si>
    <t>Kadir Turkmenoglu</t>
  </si>
  <si>
    <t>https://openalex.org/W4312863560</t>
  </si>
  <si>
    <t>Nonlinear and divergent responses of fluctuation-driven systems</t>
  </si>
  <si>
    <t>Most network dynamical systems are out of equilibrium and externally driven by fluctuations. Linear response theory generically characterizes systems responses to such fluctuations for small driving amplitudes yet cannot capture response properties that are either due to strong driving or intrinsically nonlinear. For oscillation-driven systems, we here report average response offsets that scale quadratically with asymptotically small amplitudes. At some critical driving amplitude, responses ceas...</t>
  </si>
  <si>
    <t>https://openalex.org/W134935420</t>
  </si>
  <si>
    <t>Surface chemistry of Al and Si (hydr)oxides, with emphasis on nano-sized gibbsite (α-Al(OH)3)</t>
  </si>
  <si>
    <t>This thesis contains an introduction to the surface chemistry of minerals in aqueous environment, and a summary of five manuscripts concerning adsorption reactions at the surfaces of nano-sized gi ...</t>
  </si>
  <si>
    <t>0.20893472283297937</t>
  </si>
  <si>
    <t>https://openalex.org/W1995928378</t>
  </si>
  <si>
    <t>Universal Attractors of Reversible Aggregate-Reorganization Processes</t>
  </si>
  <si>
    <t>We analyze a general class of reversible aggregate-reorganization processes. These processes are shown to exhibit globally attracting equilibrium distributions, which are universal, i.e., identical for large classes of models. Furthermore, the analysis implies that, for studies of equilibrium properties of any such process, computationally expensive reorganization dynamics such as random walks can be replaced by more efficient yet simpler methods. As a particular application, our results explain...</t>
  </si>
  <si>
    <t>https://openalex.org/A5088778688</t>
  </si>
  <si>
    <t>Björn Naundorf</t>
  </si>
  <si>
    <t>https://openalex.org/W2150237258</t>
  </si>
  <si>
    <t>Lessons for Theatre of the Oppressed from a Romanian Orphanage</t>
  </si>
  <si>
    <t>In this article, Ioana Szeman makes a case for combining micro- and macro-analyses of power relations in Theatre of the Oppressed and other community theatre work, and for borrowing methods from anthropology and performance studies – including fieldwork – in both the planning and implementation stages. It focuses on Alternative , a project carried out in a Romanian orphanage in 1997, which illustrated the dangers of treating Theatre of the Oppressed as a technique to be passed down to the margin...</t>
  </si>
  <si>
    <t>0.7224179536555428</t>
  </si>
  <si>
    <t>https://openalex.org/W2159238092</t>
  </si>
  <si>
    <t>Cross-Layer Optimal Policies for Spatial Diversity Relaying in Mobile Ad Hoc Networks</t>
  </si>
  <si>
    <t>In order to adapt to time-varying wireless channels, various channel-adaptive schemes have been proposed to exploit inherent spatial diversity in mobile/wireless ad hoc networks where there are usually alternate next-hop relays available at a given forwarding node. However, current schemes along this line are designed based on heuristics, implying room for performance enhancement. To seek a theoretical foundation for improving spatial diversity gain, we formulate the selection of the next-hop as...</t>
  </si>
  <si>
    <t>https://openalex.org/W3119700090</t>
  </si>
  <si>
    <t>Alternatives to managerialism in higher education and science</t>
  </si>
  <si>
    <t>Commitment to efficiency amid the implementation of competition principles and the market-oriented approach stimulates the emergence of contradictory tendencies such as commoditization and bureaucratization of higher education and science. The paper explores the dissemination of ideas of managerialism and related institutional traps in academic environment. Methodologically, the study rests on original institutional economics and the theory of reforms for analyzing institutional traps in the edu...</t>
  </si>
  <si>
    <t>0.1896211215908462</t>
  </si>
  <si>
    <t>https://openalex.org/A5070896242</t>
  </si>
  <si>
    <t>Максим Александрович Корытцев</t>
  </si>
  <si>
    <t>https://openalex.org/W3175619903</t>
  </si>
  <si>
    <t>Molecular dynamics investigation of the stopping power of warm dense hydrogen for electrons</t>
  </si>
  <si>
    <t>https://openalex.org/A5100321936</t>
  </si>
  <si>
    <t>https://orcid.org/0000-0001-9975-1880</t>
  </si>
  <si>
    <t>A variety of theoretical models have been proposed to calculate the stopping power of charged particles in matter, which is a fundamental issue in many fields. However, the approximation adopted in these theories will be challenged under warm dense matter conditions. Molecular dynamics (MD) simulation is a good way to validate the effectiveness of these models. We investigate the stopping power of warm dense hydrogen for electrons with projectile energies ranging from 400--10000 eV by means of a...</t>
  </si>
  <si>
    <t>0.30935759600352747</t>
  </si>
  <si>
    <t>https://openalex.org/A5035161303</t>
  </si>
  <si>
    <t>Xing Liu</t>
  </si>
  <si>
    <t>https://orcid.org/0000-0002-3541-4807</t>
  </si>
  <si>
    <t>https://openalex.org/A5100354203</t>
  </si>
  <si>
    <t>https://openalex.org/A5100458834</t>
  </si>
  <si>
    <t>https://orcid.org/0000-0002-7405-1578</t>
  </si>
  <si>
    <t>https://openalex.org/A5027132784</t>
  </si>
  <si>
    <t>Chongjie Mo</t>
  </si>
  <si>
    <t>https://orcid.org/0000-0002-3294-8395</t>
  </si>
  <si>
    <t>https://openalex.org/A5023056338</t>
  </si>
  <si>
    <t>Zhen‐Guo Fu</t>
  </si>
  <si>
    <t>https://orcid.org/0000-0002-2448-5562</t>
  </si>
  <si>
    <t>https://openalex.org/W1969730677</t>
  </si>
  <si>
    <t>Is the Patient Outcomes of Surgery (POS)-Hand/Arm Questionnaire a Reliable, Valid and Responsive Measurement of Patient-Based Outcomes in Hand and Upper Limb Surgery?</t>
  </si>
  <si>
    <t>The purpose of our study was to evaluate a new region-specific outcome measure in hand and upper limb surgery: the Patient Outcomes of Surgery (POS)-Hand/Arm questionnaire using the generic Short Form Health Survey (SF)-36 questionnaire as a ‘gold standard’ comparative measure. The POS-Hand/Arm preop questionnaire and the SF-36 questionnaire were completed by 214 patients on the day of their hand or upper limb surgery; and a postop POS-Hand/Arm and the SF-36 questionnaire were completed by patie...</t>
  </si>
  <si>
    <t>0.19297710222528214</t>
  </si>
  <si>
    <t>https://openalex.org/A5110836488</t>
  </si>
  <si>
    <t>O.I. Musa</t>
  </si>
  <si>
    <t>https://openalex.org/A5109928435</t>
  </si>
  <si>
    <t>F. Al-Hassani</t>
  </si>
  <si>
    <t>https://openalex.org/A5017194531</t>
  </si>
  <si>
    <t>Georgina Jones</t>
  </si>
  <si>
    <t>https://orcid.org/0000-0002-5267-1776</t>
  </si>
  <si>
    <t>https://openalex.org/A5006557196</t>
  </si>
  <si>
    <t>M. B. HOBSON</t>
  </si>
  <si>
    <t>https://openalex.org/A5054375914</t>
  </si>
  <si>
    <t>Jean‐Marc Miller</t>
  </si>
  <si>
    <t>https://openalex.org/W2133637503</t>
  </si>
  <si>
    <t>Single Disseminated Tumor Cell Detection in Peripheral Blood Sample of Patients with Oral Squamous Cell Carcinoma Using MAGE-A4: Table 1</t>
  </si>
  <si>
    <t>TR|DE</t>
  </si>
  <si>
    <t>Present study aimed to investigate the single disseminated tumor cells (DTC) in whole peripheral blood samples collected from patients with oral squamous cell carcinoma (OSCC) for the early detection of metastatic cells and prognosis by expression analysis of Melanoma Associated Antigen-A4 (MAGE-A4). Eighteen patients with OSCC and 14 otherwise healthy volunteers were included in this study. The QuantiGene 2.0 RNA Quantification System was used as a reagent for RNA detection and quantification, ...</t>
  </si>
  <si>
    <t>0.4157385192019071</t>
  </si>
  <si>
    <t>https://openalex.org/W2743755055</t>
  </si>
  <si>
    <t>Electronic and optical properties of warm dense lithium: strong coupling effects</t>
  </si>
  <si>
    <t>The optical properties of atoms in a hot and dense environment are of critical importance and a great challenge. In a warm dense matter, strong coupling effects between ions induce new physics which is difficult to be included in statistical isolated atom models such as the average atom model or the detailed level accounting model. Here we study the optical properties of warm dense Li from ab initio molecular dynamics with Kubo–Greenwood relations. We compare the absorption coefficients with tho...</t>
  </si>
  <si>
    <t>0.318204717597791</t>
  </si>
  <si>
    <t>https://openalex.org/A5066208092</t>
  </si>
  <si>
    <t>Cheng Gao</t>
  </si>
  <si>
    <t>https://orcid.org/0000-0002-2997-0479</t>
  </si>
  <si>
    <t>https://openalex.org/W3102254024</t>
  </si>
  <si>
    <t>Counting complex disordered states by efficient pattern matching: chromatic polynomials and Potts partition functions</t>
  </si>
  <si>
    <t>Counting problems, determining the number of possible states of a large system under certain constraints, play an important role in many areas of science. They naturally arise for complex disordered systems in physics and chemistry, in mathematical graph theory, and in computer science. Counting problems, however, are among the hardest problems to access computationally. Here, we suggest a novel method to access a benchmark counting problem, finding chromatic polynomials of graphs. We develop a ...</t>
  </si>
  <si>
    <t>https://openalex.org/W1544923723</t>
  </si>
  <si>
    <t>A Synthesis of Language Learning Strategies: Current Issues, Problems and Claims made in Learner Strategy Research</t>
  </si>
  <si>
    <t>The current paper presented theoretical assumptions behind language learning strategies (LLS) and an overview of methods used to identify learners’ strategies, first, and then summarized what have been reported from large number of descriptive studies of strategies by language learners. Moreover, the paper tried to present the variety of definitions and classifications of learning strategies can be counterproductive in a number of ways. Finally, the researchers argued that in spite of the lack o...</t>
  </si>
  <si>
    <t>0.48687886076337156</t>
  </si>
  <si>
    <t>https://openalex.org/A5037255065</t>
  </si>
  <si>
    <t>Jayakaran Mukundan</t>
  </si>
  <si>
    <t>https://orcid.org/0000-0003-3673-6127</t>
  </si>
  <si>
    <t>https://openalex.org/W1575444732</t>
  </si>
  <si>
    <t>Mechanism of mast cell adhesion to human tenocytes in vitro</t>
  </si>
  <si>
    <t>ABSTRACT Mast cells and fibroblasts are two key players involved in many fibrotic and degenerative disorders. In the present study we examined the nature of binding interactions between human mast cells and tendon fibroblasts (tenocytes). In the mast cell?fibroblast co?culture model, mast cells were shown to spontaneously bind to tenocytes, in a process that was partially mediated by ?5?1 integrin receptors. The same receptors on mast cells significantly mediated binding of these cells to tissue...</t>
  </si>
  <si>
    <t>0.22619389024049558</t>
  </si>
  <si>
    <t>https://openalex.org/A5105308896</t>
  </si>
  <si>
    <t>Shu‐Huei Tsai</t>
  </si>
  <si>
    <t>https://openalex.org/A5082169650</t>
  </si>
  <si>
    <t>Paulina Nassab</t>
  </si>
  <si>
    <t>https://openalex.org/W2069299619</t>
  </si>
  <si>
    <t>Micro and Macro Levels of Translation Pedagogy: A Study on the Components of Translation Competence and the Ways to Develop It in Translation Courses</t>
  </si>
  <si>
    <t>https://openalex.org/A5071665246</t>
  </si>
  <si>
    <t>Abdollah Karimzadeh</t>
  </si>
  <si>
    <t>Micro level refers to those translation techniques which are applied for short textual segments and are usually of a prescriptive nature. In the other hand, the macro level refers to translation strategies as well as external factors that influence the decisions made by a translator and are of a descriptive nature. The current paper is aimed at examining the components of translation competence and the ways to develop it in the translation courses. On this basis, the concept of translation compe...</t>
  </si>
  <si>
    <t>0.17865719307163022</t>
  </si>
  <si>
    <t>https://openalex.org/A5050322166</t>
  </si>
  <si>
    <t>Ebrahim Samani</t>
  </si>
  <si>
    <t>https://orcid.org/0000-0003-4246-9205</t>
  </si>
  <si>
    <t>https://openalex.org/W2402355892</t>
  </si>
  <si>
    <t>Towards a unifying framework for demand-driven directed transport (D3T)</t>
  </si>
  <si>
    <t>Decentralized autonomous systems have the potential to be more performant, resilient and sustainable than classical systems under central control. For example, this includes vehicle routing problems in logistics systems, courier services, and public transport. Here, we outline elements of a framework to model, simulate, and assess the performance of such demand-driven directed transport (D3T) systems. Our contribution is a common language based on the Discrete-Event System Specification, which f...</t>
  </si>
  <si>
    <t>0.1545039755372949</t>
  </si>
  <si>
    <t>https://openalex.org/W2085309079</t>
  </si>
  <si>
    <t>Differential Concentration-Dependent Effects of Prolonged Norepinephrine Infusion on Intraparenchymal Hemorrhage and Cortical Contusion in Brain-Injured Rats</t>
  </si>
  <si>
    <t>https://openalex.org/A5019557839</t>
  </si>
  <si>
    <t>Frank K.H. van Landeghem</t>
  </si>
  <si>
    <t>https://orcid.org/0000-0002-9404-7031</t>
  </si>
  <si>
    <t>Under clinical conditions catecholamines are infused to elevate cerebral perfusion pressure and improve impaired posttraumatic cerebral microcirculation. This, however, is associated with the risk of additional hemorrhage in the acute phase following traumatic brain injury. In the present study we investigated the dose-dependent effects of prolonged norepinephrine infusion on arterial blood pressure, blood glucose, and structural damage in brain-injured rats. At 4 h following induction of a foca...</t>
  </si>
  <si>
    <t>0.27164154827430126</t>
  </si>
  <si>
    <t>https://openalex.org/A5014073957</t>
  </si>
  <si>
    <t>Andreas Unterberg</t>
  </si>
  <si>
    <t>https://orcid.org/0000-0003-3742-3288</t>
  </si>
  <si>
    <t>https://openalex.org/A5103726993</t>
  </si>
  <si>
    <t>John F. Stover</t>
  </si>
  <si>
    <t>https://openalex.org/W1972769144</t>
  </si>
  <si>
    <t>Effect of Semirecumbent and Upright Body Position on Maximal and Submaximal Exercise Testing</t>
  </si>
  <si>
    <t>The study was designed to determine the effect of upright-posture (UP) versus semirecumbent (SR) cycling on commonly used measures of maximal and submaximal exercise capacity. Nine healthy, untrained men (M age = 27 years, SD = 4.8 years) underwent steady-state submaximal aerobic testing followed by a ramped test to determine maximal oxygen consumption (VO2max). Anaerobic peak and average power and total work were assessed with the Wingate test. All tests were performed in both SR and UP positio...</t>
  </si>
  <si>
    <t>0.2378558143411829</t>
  </si>
  <si>
    <t>https://openalex.org/A5088722433</t>
  </si>
  <si>
    <t>Kevin Antonishen</t>
  </si>
  <si>
    <t>https://openalex.org/A5042751938</t>
  </si>
  <si>
    <t>Chris Johnston</t>
  </si>
  <si>
    <t>https://orcid.org/0000-0001-5466-2892</t>
  </si>
  <si>
    <t>https://openalex.org/A5002133936</t>
  </si>
  <si>
    <t>Terri Pearce</t>
  </si>
  <si>
    <t>https://openalex.org/A5018002996</t>
  </si>
  <si>
    <t>A. William Sheel</t>
  </si>
  <si>
    <t>https://openalex.org/A5112327756</t>
  </si>
  <si>
    <t>Don C. McKenzie</t>
  </si>
  <si>
    <t>https://openalex.org/W2482154990</t>
  </si>
  <si>
    <t>The Great Opponent. The Devil in Early Jewish and Formative Christian Literature</t>
  </si>
  <si>
    <t>My article has an intentionally limited scope.It intends to give an over view of the various images and functions connected with the figure of the devil in Early Jewish and Formative Christian literature, 1 including their literary basis in the Hebrew Bible.It is not so much interested in the origin of these images in the Ancient Orient and Antiquity as in their socio political background and meaningfulness.Early Judaism and Christianity are separated for the sake of structuring the article; it ...</t>
  </si>
  <si>
    <t>https://openalex.org/W2783051161</t>
  </si>
  <si>
    <t>Stable Phaseless Sampling and Reconstruction of Real-Valued Signals with Finite Rate of Innovations</t>
  </si>
  <si>
    <t>https://openalex.org/A5100349404</t>
  </si>
  <si>
    <t>Cheng Cheng</t>
  </si>
  <si>
    <t>https://orcid.org/0000-0002-5007-4695</t>
  </si>
  <si>
    <t>A spatial signal is defined by its evaluations on the whole domain. In this paper, we consider stable reconstruction of real-valued signals with finite rate of innovations (FRI), up to a sign, from their magnitude measurements on the whole domain or their phaseless samples on a discrete subset. FRI signals appear in many engineering applications such as magnetic resonance spectrum, ultra wide-band communication and electrocardiogram. For an FRI signal, we introduce an undirected graph to describ...</t>
  </si>
  <si>
    <t>0.19138876322165768</t>
  </si>
  <si>
    <t>https://openalex.org/W2783941243</t>
  </si>
  <si>
    <t>Apolipoprotein A1 distribution pattern in the human Achilles tendon</t>
  </si>
  <si>
    <t>https://openalex.org/A5046352592</t>
  </si>
  <si>
    <t>James E. Gaida</t>
  </si>
  <si>
    <t>SE|AU</t>
  </si>
  <si>
    <t>https://orcid.org/0000-0002-4504-9188</t>
  </si>
  <si>
    <t>Metabolic factors such as cholesterol appear to play an important role in the development of Achilles tendinopathy. There is, however, no morphologic proof explaining the link between high cholesterol and tendinopathy. As apolipoprotein A1 (Apo-A1) is essential for reverse cholesterol transport, it may be related to cholesterol overload in tendon. Nothing is known about Apo-A1 expression in tendon tissue. We examined the distribution of Apo-A1 protein in biopsies from normal and tendinopathy-aff...</t>
  </si>
  <si>
    <t>0.17811220845872167</t>
  </si>
  <si>
    <t>https://openalex.org/A5113568107</t>
  </si>
  <si>
    <t>S. Forsgren</t>
  </si>
  <si>
    <t>https://openalex.org/W2884656374</t>
  </si>
  <si>
    <t>An exact dual-integral formulation of the indentation of finite, free-standing, end-supported adhesive elastic layers</t>
  </si>
  <si>
    <t>We study indentation by a rigid cylindrical punch of finite, free-standing, adhesive elastic layers that are supported only at their ends. The adhesion is considered through an adhesive-zone model. Formulating the boundary-value problem, we obtain two coupled Fredholm integral equations of the first kind, which are solved by a collocation method. Results for non-adhesive contact are obtained when adhesion is zero, and they match well with our own finite element computations and earlier approxima...</t>
  </si>
  <si>
    <t>0.17394227232978676</t>
  </si>
  <si>
    <t>https://openalex.org/A5058407777</t>
  </si>
  <si>
    <t>Ishan Sharma</t>
  </si>
  <si>
    <t>https://orcid.org/0000-0002-8447-4857</t>
  </si>
  <si>
    <t>https://openalex.org/A5052163644</t>
  </si>
  <si>
    <t>Pankaj Wahi</t>
  </si>
  <si>
    <t>https://orcid.org/0000-0003-2106-0881</t>
  </si>
  <si>
    <t>https://openalex.org/W2885848439</t>
  </si>
  <si>
    <t>Adhesion-Induced Discontinuous Transitions and Classifying Social Networks</t>
  </si>
  <si>
    <t>Transition points mark qualitative changes in the macroscopic properties of large complex systems. Explosive transitions, exhibiting properties of both continuous and discontinuous phase transitions, have recently been uncovered in network growth processes. Real networks not only grow but often also restructure; yet common network restructuring processes, such as small world rewiring, do not exhibit phase transitions. Here, we uncover a class of intrinsically discontinuous transitions emerging i...</t>
  </si>
  <si>
    <t>https://openalex.org/W2895159622</t>
  </si>
  <si>
    <t>A CYLINDRICAL-CONICAL PHOTOBIOREACTOR AND A SLUDGE DRYING BED AS AN EFFICIENT SYSTEM FOR CULTIVATION OF THE GREEN MICROALGAE Coelastrum sp. AND DRY BIOMASS RECOVERY</t>
  </si>
  <si>
    <t>https://openalex.org/A5098344954</t>
  </si>
  <si>
    <t>E.R. May-Cua</t>
  </si>
  <si>
    <t>Microalgae are photosynthetic microorganisms that are studied due to the variety of metabolites that they produce. However, if cultivated in photobioreactors, these devices should be easy to scale up. Also, harvesting and drying the microalgal biomass should be economically viable at industrial scales. Based on this point of view, in this work a 1.5 L cylindrical-conical photobioreactor was designed to cultivate and harvest the microalga Coelastrum sp. under nitrogen limitation. Maximum cell den...</t>
  </si>
  <si>
    <t>0.23083108419957754</t>
  </si>
  <si>
    <t>https://openalex.org/A5003439091</t>
  </si>
  <si>
    <t>Tanit Toledano-Thompson</t>
  </si>
  <si>
    <t>https://openalex.org/W2913718063</t>
  </si>
  <si>
    <t>Successful Surgical Therapy of a Double Aortic Arch in a 10-Month-Old Mixed Breed Dog</t>
  </si>
  <si>
    <t>https://openalex.org/A5042871667</t>
  </si>
  <si>
    <t>Christelle M. Follette</t>
  </si>
  <si>
    <t>https://orcid.org/0000-0001-7624-9409</t>
  </si>
  <si>
    <t>A 10-month-old female spayed mixed breed dog with a suspected vascular ring anomaly was presented for exercise intolerance and wheezing. Computed tomography (CT) revealed a double aortic arch. The smaller right aortic arch was successfully ligated via right 4th intercostal thoracotomy. The patient was discharged one day postoperatively and continued to have good outcome at recheck 3.5 weeks after surgery. This is the 4th documented case of double aortic arch with a successful outcome. Preoperati...</t>
  </si>
  <si>
    <t>https://openalex.org/A5037033163</t>
  </si>
  <si>
    <t>Alex Terreros</t>
  </si>
  <si>
    <t>https://orcid.org/0000-0002-3574-2931</t>
  </si>
  <si>
    <t>https://openalex.org/A5022152148</t>
  </si>
  <si>
    <t>Sheldon Padgett</t>
  </si>
  <si>
    <t>https://openalex.org/W3022708082</t>
  </si>
  <si>
    <t>COVID-19 in Africa: outbreak despite interventions?</t>
  </si>
  <si>
    <t>Abstract In Africa, while most countries report some COVID-19 cases, the fraction of reported patients is low, with about 20 000 cases compared to the more than 2.3 million cases reported globally as of April 18, 2020. Few African countries have reported case numbers above one thousand, with South Africa reporting 3 034 cases being hit hardest in Sub-Saharan Africa. Several African countries, especially South Africa, have already taken strong non-pharmaceutical interventions that include physica...</t>
  </si>
  <si>
    <t>4950</t>
  </si>
  <si>
    <t>0.15736971984508383</t>
  </si>
  <si>
    <t>https://openalex.org/W3185792145</t>
  </si>
  <si>
    <t>Atomistic Mechanism of Phase Transition in Shock Compressed Gold Revealed by Deep Potential</t>
  </si>
  <si>
    <t>https://openalex.org/A5100427302</t>
  </si>
  <si>
    <t>https://orcid.org/0000-0002-0404-2799</t>
  </si>
  <si>
    <t>A detailed understanding of the material response to rapid compression is challenging and demanding. For instance, the element gold under dynamic compression exhibits complex phase transformations where there exist some large discrepancies between experimental and theoretical studies. Here, we combined large-scale molecular dynamics simulations with a deep potential to elucidate the dynamic compression processes of gold from an atomic level. The potential is constructed by accurately reproducing...</t>
  </si>
  <si>
    <t>0.16718222129617405</t>
  </si>
  <si>
    <t>https://openalex.org/A5100452719</t>
  </si>
  <si>
    <t>https://orcid.org/0000-0002-6137-4802</t>
  </si>
  <si>
    <t>https://openalex.org/A5005925476</t>
  </si>
  <si>
    <t>Denghui Lu</t>
  </si>
  <si>
    <t>https://orcid.org/0000-0003-0977-3635</t>
  </si>
  <si>
    <t>https://openalex.org/W2028196466</t>
  </si>
  <si>
    <t>Stalling chaos control accelerates convergence</t>
  </si>
  <si>
    <t>Since chaos control has found its way into many applications, the development of fast, easy-to-implement and universally applicable chaos control methods is of crucial importance. Predictive feedback control has been widely applied but suffers from a speed limit imposed by highly unstable periodic orbits. We show that this limit can be overcome by stalling the control, thereby taking advantage of the stable directions of the uncontrolled chaotic map. This analytical finding is confirmed by numer...</t>
  </si>
  <si>
    <t>0.1859117457480578</t>
  </si>
  <si>
    <t>https://openalex.org/W2033145736</t>
  </si>
  <si>
    <t>A particle system approach to industrial tomographic reconstruction</t>
  </si>
  <si>
    <t>https://openalex.org/A5072718948</t>
  </si>
  <si>
    <t>G. F. V. de Vasconcelos</t>
  </si>
  <si>
    <t>This work introduces a novel tomographic reconstruction, using a very small number of projections, suitable for industrial applications. The particle system iterative reconstruction technique represents reconstructing material as a set of particles with certain physical features, subject to a group of forces, which can produce movement. The system constantly updates the net of particles by repositioning them in such a way as to approach the equilibrium. The elastic potential along a trajectory i...</t>
  </si>
  <si>
    <t>0.326575407252107</t>
  </si>
  <si>
    <t>https://openalex.org/A5071318718</t>
  </si>
  <si>
    <t>Silvio de Barros Melo</t>
  </si>
  <si>
    <t>https://orcid.org/0000-0001-8600-6427</t>
  </si>
  <si>
    <t>https://openalex.org/A5084897204</t>
  </si>
  <si>
    <t>Carlos Costa Dantas</t>
  </si>
  <si>
    <t>https://orcid.org/0000-0001-9656-8992</t>
  </si>
  <si>
    <t>https://openalex.org/A5025292598</t>
  </si>
  <si>
    <t>Ícaro Malta</t>
  </si>
  <si>
    <t>https://openalex.org/A5072711119</t>
  </si>
  <si>
    <t>Renato Oliveira</t>
  </si>
  <si>
    <t>https://orcid.org/0000-0002-0111-8209</t>
  </si>
  <si>
    <t>https://openalex.org/A5108404860</t>
  </si>
  <si>
    <t>E. F. de Oliveira</t>
  </si>
  <si>
    <t>https://openalex.org/W2037719575</t>
  </si>
  <si>
    <t>Low complexity RLS channel estimation for SC-FDE in 60 GHz communications</t>
  </si>
  <si>
    <t>In this paper, we proposed a novel adaptive recursive least square structured frequency-domain channel estimation (RLS-SCE) for single carrier with frequency-domain equalization (SC-FDE) in 60 GHz high-data-rate wireless communications. It is low complexity due to the diagonal matrix inversion operation in frequency-domain and the length of the estimated parameters is as the same as the cyclic prefix (CP) which is far less than the length of data blocks. Moreover, a low complexity interpolation ...</t>
  </si>
  <si>
    <t>0.25459588617126105</t>
  </si>
  <si>
    <t>https://openalex.org/A5072141108</t>
  </si>
  <si>
    <t>Grace Gar‐Lee Yue</t>
  </si>
  <si>
    <t>https://orcid.org/0000-0002-1726-3566</t>
  </si>
  <si>
    <t>https://openalex.org/A5013913632</t>
  </si>
  <si>
    <t>Xiantao Cheng</t>
  </si>
  <si>
    <t>https://orcid.org/0000-0002-5541-6359</t>
  </si>
  <si>
    <t>https://openalex.org/A5020825307</t>
  </si>
  <si>
    <t>Shaoqian Li</t>
  </si>
  <si>
    <t>https://orcid.org/0000-0001-7030-3195</t>
  </si>
  <si>
    <t>https://openalex.org/W2078356225</t>
  </si>
  <si>
    <t>A digital servo with single frequency modulation for passive hydrogen maser</t>
  </si>
  <si>
    <t>https://openalex.org/A5100358332</t>
  </si>
  <si>
    <t>Yuying Li</t>
  </si>
  <si>
    <t>https://orcid.org/0000-0003-0165-8018</t>
  </si>
  <si>
    <t>This paper introduces a digital servo using single frequency modulation for passive hydrogen maser. The main parts of this system include ADC, FPGA and DAC which sample error signal, process the signal and output two channels controlling voltage. The algorithm is used to separate two errors by single frequency modulation principle. Then response curves of two channels are gotten to calculate proper PID controller parameters. In the end, two incremental PID controllers are used to get two channel...</t>
  </si>
  <si>
    <t>https://openalex.org/A5100996180</t>
  </si>
  <si>
    <t>Chuanfu Lin</t>
  </si>
  <si>
    <t>https://openalex.org/W2078543733</t>
  </si>
  <si>
    <t>Data Evaluation and Visibility in Single Beam Scanner of Gamma Ray Tomography</t>
  </si>
  <si>
    <t>In this paper, data analysis and modeling of gamma ray tomography taken into account spatial resolution and source of errors and the attenuation coefficient measurement in row data from tomography process are presented. The results showed that this method is simple, effective and should be prior to any data treatment for opaque vessel reactor and by reconstruction algorithm in process imaging.</t>
  </si>
  <si>
    <t>0.25444851717213257</t>
  </si>
  <si>
    <t>https://openalex.org/A5070189817</t>
  </si>
  <si>
    <t>Alex Elton de Moura</t>
  </si>
  <si>
    <t>https://orcid.org/0000-0001-5725-4915</t>
  </si>
  <si>
    <t>https://openalex.org/A5037386016</t>
  </si>
  <si>
    <t>Tiago Leite Rolim</t>
  </si>
  <si>
    <t>https://orcid.org/0000-0002-3711-2044</t>
  </si>
  <si>
    <t>https://openalex.org/A5058131388</t>
  </si>
  <si>
    <t>Valdemir Alexandre dos Santos</t>
  </si>
  <si>
    <t>https://orcid.org/0000-0003-3868-6653</t>
  </si>
  <si>
    <t>https://openalex.org/A5038297030</t>
  </si>
  <si>
    <t>Emerson Alexandre de Oliveira Lima</t>
  </si>
  <si>
    <t>https://orcid.org/0000-0002-6132-5031</t>
  </si>
  <si>
    <t>https://openalex.org/W2086008293</t>
  </si>
  <si>
    <t>Uncertainty evaluation by gamma transmission measurements and CFD model comparison in a FCC cold pilot unit</t>
  </si>
  <si>
    <t>The solid flow in air-catalyst in circulating fluidized bed was simulated with CFD model to obtain axial and radial distribution. Therefore, project parameters were confirmed and steady state operation condition was improved. Solid holds up axial end radial profiles simulation and comparison with gamma transmission measurements are in a good agreement. The transmission signal from an 241 Am radioactive source was evaluated in NaI(Tl) detector coupled to multichannel analyzer. This non intrusive ...</t>
  </si>
  <si>
    <t>0.31177601507501573</t>
  </si>
  <si>
    <t>https://openalex.org/A5011524656</t>
  </si>
  <si>
    <t>Hilario J.B. de Lima Filho</t>
  </si>
  <si>
    <t>https://openalex.org/A5103520793</t>
  </si>
  <si>
    <t>E.A.O. Lima</t>
  </si>
  <si>
    <t>https://openalex.org/W2741774897</t>
  </si>
  <si>
    <t>Monitoring of scale deposition in petroleum pipelines by means of photon scattering – a preliminary study</t>
  </si>
  <si>
    <t>https://openalex.org/A5075891031</t>
  </si>
  <si>
    <t>Ilker Meriç</t>
  </si>
  <si>
    <t>https://orcid.org/0000-0001-5659-3907</t>
  </si>
  <si>
    <t>In the petroleum industry precipitation of scale onto the inner walls of hydrocarbon pipelines poses a significant challenge as, unless treated appropriately, deposits such as sulfate and carbonate scales reduce the overall flow area and even lead to blockage of entire sections of the pipework. This may in turn result in costly production suspension and maintenance work. Therefore, monitoring and characterization of scale deposits can be said to be of great importance. In this work, a preliminar...</t>
  </si>
  <si>
    <t>0.06859278865123666</t>
  </si>
  <si>
    <t>https://openalex.org/A5071810463</t>
  </si>
  <si>
    <t>L.G. Johansen</t>
  </si>
  <si>
    <t>https://orcid.org/0000-0002-6840-3987</t>
  </si>
  <si>
    <t>https://openalex.org/A5035719631</t>
  </si>
  <si>
    <t>Silvio De Barros Melo</t>
  </si>
  <si>
    <t>https://openalex.org/A5077548945</t>
  </si>
  <si>
    <t>Juana M. Jimenez</t>
  </si>
  <si>
    <t>https://openalex.org/W2942789974</t>
  </si>
  <si>
    <t>Language Awareness Within the Context of Changing Perspectives on Grammar Pedagogy</t>
  </si>
  <si>
    <t>In 1970s, Language Awareness (LA) was put forward, primarily by modern linguists, as anew ‘bridging’ element in the UK school curriculum. It was viewed as a solution to several ofthe failures in the UK schools: illiteracy in English, failure to learn foreign languages, and divisiveprejudices. To Van Lier (2001) current interest in LA stems from three sources: Pedagogicallyoriented LA, Consciousness raising, and critical perspective. This paper concentrates onpsycholinguistic focus on consciousne...</t>
  </si>
  <si>
    <t>0.2397177104473793</t>
  </si>
  <si>
    <t>https://openalex.org/W2405218082</t>
  </si>
  <si>
    <t>Sensitivity of Seescan TV image analysis in discriminating between normal, dysplastic and malignant oral smears.</t>
  </si>
  <si>
    <t>Smears from premalignant and malignant lesions may contain large proportions of normal cells together with atypical cells; that could reduce the sensitivity of cytologic diagnosis. The present study assessed the performance of the Seescan TV image analysis system (TVIAS) in distinguishing between normal, premalignant and malignant oral smears. The sensitivity of Seescan TVIAS was tested using both white and monochromatic light.Nuclear area (NA) and corrected integrated optical density (IOD) of 5...</t>
  </si>
  <si>
    <t>0.21068729187901752</t>
  </si>
  <si>
    <t>https://openalex.org/A5066637041</t>
  </si>
  <si>
    <t>Cowpe Jg</t>
  </si>
  <si>
    <t>https://openalex.org/A5083911801</t>
  </si>
  <si>
    <t>Potts Aj</t>
  </si>
  <si>
    <t>https://openalex.org/W3154746996</t>
  </si>
  <si>
    <t>Assessing acute:chronic workload ratio methodologies for the prediction of knee pain in men's elite volleyball</t>
  </si>
  <si>
    <t>Predicting sports injuries is a complex phenomenon given the multitude of risk factors involved and the need for an inciting event. Recent evidence suggests that the acute:chronic workload ratio (ACWR) is a potentially useful tool for quantifying athlete workloads, with athletes at increased risk of injury when the ACWR is higher relative to a lower ACWR. While several team sports have been studied in the ACWR literature, there is a paucity of studies that focus on volleyball athletes, and no st...</t>
  </si>
  <si>
    <t>0.15529184727597492</t>
  </si>
  <si>
    <t>https://openalex.org/W3163958301</t>
  </si>
  <si>
    <t>Native fungal strains from Yucatan, an option for treatment of biomethanated vinasse</t>
  </si>
  <si>
    <t>Vinasse is wastewater generated during ethanol production, with a high content of organic matter, and the presence of toxic and recalcitrant compounds that give it a dark brown color. Anaerobic digestion of vinasse is a low-cost method treatment that produces useful byproducts such as biogas. However, at anaerobic digestion of vinasse, a part of the organic matter, which includes melanoidins and phenolic compounds cannot be eliminated producing a wastewater named biomethanated vinasse (BV). It h...</t>
  </si>
  <si>
    <t>0.15294423061056495</t>
  </si>
  <si>
    <t>https://openalex.org/A5096603792</t>
  </si>
  <si>
    <t>R.M. Leal-Baustista</t>
  </si>
  <si>
    <t>https://openalex.org/A5096416549</t>
  </si>
  <si>
    <t>G. Soberanis-Monforte</t>
  </si>
  <si>
    <t>https://openalex.org/W2793437686</t>
  </si>
  <si>
    <t>Quantitative Assessment of the Heterogeneity and Reproducibility of Repacked Silica Sand Columns</t>
  </si>
  <si>
    <t>https://openalex.org/A5067323222</t>
  </si>
  <si>
    <t>Yunwu Xiong</t>
  </si>
  <si>
    <t>https://orcid.org/0000-0002-3347-0493</t>
  </si>
  <si>
    <t>Core Ideas We quantified heterogeneity and reproducibility of repacked sand column microstructure. The averaged pore geometric properties were quantified using Minkowski functionals. Spatial heterogeneity was analyzed using a mathematical morphological operation. Column experiments are widely used for mechanism and application studies in different fields. A major challenge and an advantage of the repacked porous column are its uniformity and reproducibility. Bulk density is a commonly used param...</t>
  </si>
  <si>
    <t>0.10326740832089959</t>
  </si>
  <si>
    <t>https://openalex.org/A5004662248</t>
  </si>
  <si>
    <t>Xueyang Zhang</t>
  </si>
  <si>
    <t>https://orcid.org/0000-0003-3625-219X</t>
  </si>
  <si>
    <t>https://openalex.org/A5057727664</t>
  </si>
  <si>
    <t>Guanhua Huang</t>
  </si>
  <si>
    <t>https://orcid.org/0000-0003-3119-6504</t>
  </si>
  <si>
    <t>https://openalex.org/A5003460526</t>
  </si>
  <si>
    <t>Alex Furman</t>
  </si>
  <si>
    <t>https://orcid.org/0000-0001-8497-6294</t>
  </si>
  <si>
    <t>https://openalex.org/W2951351945</t>
  </si>
  <si>
    <t>Szemer\'edi's Regularity Lemma for matrices and sparse graphs</t>
  </si>
  <si>
    <t>Szemer\'edi's Regularity Lemma is an important tool for analyzing the structure of dense graphs. There are versions of the Regularity Lemma for sparse graphs, but these only apply when the graph satisfies some local density condition. In this paper, we prove a sparse Regularity Lemma that holds for all graphs. More generally, we give a Regularity Lemma that holds for arbitrary real matrices.</t>
  </si>
  <si>
    <t>https://openalex.org/W4221129371</t>
  </si>
  <si>
    <t>Case Studies in Physiology: Adaptation of load-bearing tendons during pregnancy</t>
  </si>
  <si>
    <t>Pregnancy is characterized by hormone changes that could alter musculoskeletal (MSK) properties and temporarily increase soft tissue injury risk. Although the prevalence of MSK injuries in pregnancy has not yet proven itself to be a widespread problem, indirect evidence indicates an uptake in the prevalence of strength training and vigorous-intensity activity during pregnancy, which may result in increased MSK injury incidence. Combining this evidence with the association between sex hormones an...</t>
  </si>
  <si>
    <t>0.13484011784887534</t>
  </si>
  <si>
    <t>https://openalex.org/W4224717537</t>
  </si>
  <si>
    <t>Atomic Insight Into Phase Transition Lowering in Shock Compressed Copper</t>
  </si>
  <si>
    <t>High pressure structural transformation of copper (Cu) is a rather complex physical process. One of the intriguing questions that are rarely discussed is the comparison between quasi-isentropic response and adiabatic response for copper lattice transition. The ambient face-centered-cubic structure of Cu is predicted to persist over 100 TPa from ab inito calculations and experimentally demonstrated to persist until 1.15 TPa in ramp compression and 150 GPa in static compression. However, a novel b...</t>
  </si>
  <si>
    <t>0.17817620058571637</t>
  </si>
  <si>
    <t>https://openalex.org/W4226441379</t>
  </si>
  <si>
    <t>Phase transitions of palladium under dynamic shock compression</t>
  </si>
  <si>
    <t>https://openalex.org/A5008902733</t>
  </si>
  <si>
    <t>Ze‐Tao Liu</t>
  </si>
  <si>
    <t>For palladium (Pd) as a typical high-pressure standard material, studying its structural changes and thermodynamic properties under extreme conditions is widely demanded and challenging. Particularly, the solid-solid phase transition process of Pd under shock loading is understood still scarcely. In this paper, using the classical molecular dynamics simulations with embedded atom method (EAM) based on the interatomic potential, we investigate the phase transition of single crystal Pd from atomic...</t>
  </si>
  <si>
    <t>2945</t>
  </si>
  <si>
    <t>0.17719594531204302</t>
  </si>
  <si>
    <t>https://openalex.org/A5077448762</t>
  </si>
  <si>
    <t>Nan-Yun Bao</t>
  </si>
  <si>
    <t>https://openalex.org/W4226479062</t>
  </si>
  <si>
    <t>Investigating the interaction between inter-locus and intra-locus sexual conflict using hemiclonal analysis in Drosophila melanogaster</t>
  </si>
  <si>
    <t>Abstract Background Divergence in the evolutionary interests of males and females leads to sexual conflict. Traditionally, sexual conflict has been classified into two types: inter-locus sexual conflict (IeSC) and intra-locus sexual conflict (IaSC). IeSC is modeled as a conflict over outcomes of intersexual reproductive interactions mediated by loci that are sex-limited in their effects. IaSC is thought to be a product of selection acting in opposite directions in males and females on traits wit...</t>
  </si>
  <si>
    <t>0.1257754079706803</t>
  </si>
  <si>
    <t>https://openalex.org/A5050099898</t>
  </si>
  <si>
    <t>Tejinder Singh Chechi</t>
  </si>
  <si>
    <t>https://orcid.org/0000-0001-7274-8876</t>
  </si>
  <si>
    <t>https://openalex.org/A5086937901</t>
  </si>
  <si>
    <t>Rakesh Kumar Meena</t>
  </si>
  <si>
    <t>https://orcid.org/0000-0002-4287-4035</t>
  </si>
  <si>
    <t>https://openalex.org/A5059785842</t>
  </si>
  <si>
    <t>Shradha Dattaraya Bhosle</t>
  </si>
  <si>
    <t>https://openalex.org/A5069592774</t>
  </si>
  <si>
    <t>Srishti</t>
  </si>
  <si>
    <t>https://openalex.org/W4293652770</t>
  </si>
  <si>
    <t>The Distal Free Achilles Tendon Is Longer in People with Tendinopathy than in Controls: A Retrospective Case-Control Study</t>
  </si>
  <si>
    <t>https://openalex.org/A5075663078</t>
  </si>
  <si>
    <t>Joanne H. Callow</t>
  </si>
  <si>
    <t>https://orcid.org/0000-0002-2691-9432</t>
  </si>
  <si>
    <t>Objectives. The free Achilles tendon is defined as the region of tendon distal to the soleus which is “unbuttressed,” i.e., unsupported by muscular tissue. We reasoned that a relative lack of distal buttressing could place the tendon at a greater risk for developing Achilles tendinopathy. Therefore, our primary goal was to compare the free Achilles tendon length between those with midportion or insertional Achilles tendinopathy and healthy controls. Design. This is a retrospective case-control s...</t>
  </si>
  <si>
    <t>0.1593992984430966</t>
  </si>
  <si>
    <t>https://openalex.org/A5091786025</t>
  </si>
  <si>
    <t>Joshua Seto</t>
  </si>
  <si>
    <t>https://orcid.org/0000-0001-9128-5934</t>
  </si>
  <si>
    <t>https://openalex.org/A5090323847</t>
  </si>
  <si>
    <t>Antony J. Hodgson</t>
  </si>
  <si>
    <t>https://orcid.org/0000-0002-3107-581X</t>
  </si>
  <si>
    <t>https://openalex.org/W4297899620</t>
  </si>
  <si>
    <t>Review of the development of the hydrogen maser technique and a brief introduction to its space applications</t>
  </si>
  <si>
    <t>Since 1960, when the first hydrogen frequency standard, the microwave amplification by stimulated emission of radiation (maser), was developed in the laboratory of Norman Ramsey at Harvard University, the performance of its frequency stability and technique development have been closely related to scientific research. A variety of H-maser designs have been developed for the demands of space science applications, including the deep space network (DSN) and the gravity probe (GP) experiment. H-mase...</t>
  </si>
  <si>
    <t>0.31973592883020807</t>
  </si>
  <si>
    <t>https://openalex.org/A5060468146</t>
  </si>
  <si>
    <t>Yong Cai</t>
  </si>
  <si>
    <t>https://openalex.org/A5100350170</t>
  </si>
  <si>
    <t>https://orcid.org/0000-0001-9161-497X</t>
  </si>
  <si>
    <t>https://openalex.org/W4313331508</t>
  </si>
  <si>
    <t>Learning Polish with Duolingo: A case study in Taiwanese academic setting</t>
  </si>
  <si>
    <t>https://openalex.org/A5011971040</t>
  </si>
  <si>
    <t>Natalia Tsai</t>
  </si>
  <si>
    <t>https://orcid.org/0000-0002-3965-5704</t>
  </si>
  <si>
    <t>Duolingo is one of the most popular applications used for learning foreign languages and, as such, has attracted attention of numerous scholars around the world. Majority of them, however, have focused on how the app supports English instruction. Not enough has been found about using it for mastering Polish by non-native speakers. What is more, a great deal of existing research is quantitative in character, which is why there is a growing demand for projects offering a deeper insight into the is...</t>
  </si>
  <si>
    <t>0.24113984921487724</t>
  </si>
  <si>
    <t>https://openalex.org/W1979815039</t>
  </si>
  <si>
    <t>Resonance Enhanced Two-Photon Spectroscopy of Magnetically Trapped Atomic Hydrogen</t>
  </si>
  <si>
    <t>We report on the first results with resonance enhanced two-photon spectroscopy of magnetically trapped atomic hydrogen, exciting the transition from the $1S$ ground state to the $3S$ or the $3D$ state. The spectroscopic method introduces tunable transparency to resonant optical studies of cold dense gases. It combines sensitivity (due to the near resonant $2P$ state) with high resolution (in principle limited only by the $3S$ state lifetime), making it a precision tool for optical investigation ...</t>
  </si>
  <si>
    <t>https://openalex.org/W2030120028</t>
  </si>
  <si>
    <t>Zr substituted bismuth uranate</t>
  </si>
  <si>
    <t>A Bi 2 U 1–x Zr x O 6–x solid solution has been evidenced for 0?x?0.40. The monoclinic Bi 2 UO 6 room-temperature form extends in the range 0?x?0.20 and the related trigonal high Bi 2 UO 6 form is stabilised at room temperature for higher substitution ratio. The electrical properties of these materials have been measured. Neutron diffraction combined with electron diffraction microscopy allow proposal of a structural model and confirmed the two dimensional properties of these materials.</t>
  </si>
  <si>
    <t>0.238982042727778</t>
  </si>
  <si>
    <t>https://openalex.org/A5022554325</t>
  </si>
  <si>
    <t>Odile Théry</t>
  </si>
  <si>
    <t>https://openalex.org/A5042071316</t>
  </si>
  <si>
    <t>C. Kinowski</t>
  </si>
  <si>
    <t>https://openalex.org/A5015437413</t>
  </si>
  <si>
    <t>Emmanuelle Suard</t>
  </si>
  <si>
    <t>https://orcid.org/0000-0001-5966-5929</t>
  </si>
  <si>
    <t>https://openalex.org/A5058456057</t>
  </si>
  <si>
    <t>F. Abraham</t>
  </si>
  <si>
    <t>https://orcid.org/0000-0002-1565-4299</t>
  </si>
  <si>
    <t>https://openalex.org/W2071402006</t>
  </si>
  <si>
    <t>Marine Cyanobacteria as a Potential Source of Biomass and Chemicals</t>
  </si>
  <si>
    <t>The mass culture in sea-water of three different cyanobacterial strains isolated from marine and hypersaline environments is described. Biomass yields and efficiencies of light energy conversion are reported both for laboratory and outdoor cultures. Gross chemical composition, amino acid and fatty acid profiles of the biomasses produced outdoors indicate that these organisms present a good potential as food or feed supplements. The production of an extracellular polysaccharide in a culture of a ...</t>
  </si>
  <si>
    <t>0.22293893013491922</t>
  </si>
  <si>
    <t>https://openalex.org/A5077873620</t>
  </si>
  <si>
    <t>F. Bocci</t>
  </si>
  <si>
    <t>https://openalex.org/W1872372586</t>
  </si>
  <si>
    <t>Summary form only given. We investigate the motion of atoms in a cavity. For strong coupling, the back-action of an atom on the intra-cavity light field is large. In particular, the motion of an atom changes the amplitude of the fight field inside the cavity, which in turn changes the force on the atom, thereby influencing its motion.</t>
  </si>
  <si>
    <t>https://openalex.org/W2050200891</t>
  </si>
  <si>
    <t>Die Sternenfrau und ihre Kinder (Offb 12): Zur Wiederentdeckung eines Mythos</t>
  </si>
  <si>
    <t>Various interpretations have been offered to identify the woman of Rev 12, attributed with the sun, the moon, and twelve stars: Mary, Israel, or the church, or a combination of the items church and eschatological Israel. My article tries first to detect tradition historically the semantics of the sign of the woman in labour and her newborn son and arrives at the conclusion that it represents a new eschatological beginning in Israel. Then a reader-oriented approach shows the possibility of a reci...</t>
  </si>
  <si>
    <t>0.5686159112890927</t>
  </si>
  <si>
    <t>https://openalex.org/W2364028994</t>
  </si>
  <si>
    <t>Studying About Computer Simulation of Thermal Power Plant&amp; Development Trends</t>
  </si>
  <si>
    <t>Simulation is a necessary aid for development of electric power industry.It can greatly reduce losses,save costs,improve efficiency,assure the safe and economic motion .This paper mainly describe the specific application of computer simulation technolo-gy in thermal power generating Units.Taking Unit 1 of Hanfeng Power Plant as the simulation object and based on the STAR-90 simulation support system,a 1:1 simulation machine of 660MW thermal power generation units is established,and is put into o...</t>
  </si>
  <si>
    <t>0.14266346318463846</t>
  </si>
  <si>
    <t>https://openalex.org/W2786659849</t>
  </si>
  <si>
    <t>Chronic fluoxetine treatment induces lipid accumulation but does not alter the expression of Pref-1 in rat adipose tissue</t>
  </si>
  <si>
    <t>Abstract This study aims to investigate the effects of chronic fluoxetine (FLX) treatment on preadipocyte factor-1 (Pref-1) expression in subcutaneous, visceral and brown adipose tissues, and on the size of vacuoles in a dipocytes obtained from the perirenal regions in rats. Twenty-eight Wistar rats were treated with FLX at two different doses and fourteen animals received vehicle. After 40 days of treatment, the subcutaneous, perirenal and interscapular adipose tissues were collected. Pref-1 ex...</t>
  </si>
  <si>
    <t>0.5420041024505864</t>
  </si>
  <si>
    <t>https://openalex.org/A5026235397</t>
  </si>
  <si>
    <t>Zsolt Gáll</t>
  </si>
  <si>
    <t>https://orcid.org/0000-0002-9091-277X</t>
  </si>
  <si>
    <t>https://openalex.org/A5058793418</t>
  </si>
  <si>
    <t>István Lóránt Bíró</t>
  </si>
  <si>
    <t>https://openalex.org/A5082682436</t>
  </si>
  <si>
    <t>Tibor Mezei</t>
  </si>
  <si>
    <t>https://orcid.org/0000-0001-5150-7993</t>
  </si>
  <si>
    <t>https://openalex.org/A5112391679</t>
  </si>
  <si>
    <t>Imre Zoltán Kun</t>
  </si>
  <si>
    <t>https://openalex.org/A5037232395</t>
  </si>
  <si>
    <t>Melinda Kolcsár</t>
  </si>
  <si>
    <t>https://orcid.org/0000-0003-0628-035X</t>
  </si>
  <si>
    <t>https://openalex.org/W2788862984</t>
  </si>
  <si>
    <t>Changes in Clinical Status after Completion of an Interdisciplinary Pain Management Programme Incorporating Pain Neurophysiology Education</t>
  </si>
  <si>
    <t>Purpose: The purpose of this study was to observe the clinical outcomes of people who completed a 6-week outpatient interdisciplinary pain management programme and to determine whether a change in pain knowledge predicts these clinical outcomes (pain interference, pain severity, depression, and opioid intake). Method: A single-group, pretest–posttest analysis was conducted on data from 102 participants; five t-tests and three hierarchical multiple regressions were carried out. Results: Participa...</t>
  </si>
  <si>
    <t>0.13972127687481325</t>
  </si>
  <si>
    <t>https://openalex.org/A5068279436</t>
  </si>
  <si>
    <t>Pamela Summers</t>
  </si>
  <si>
    <t>https://openalex.org/W2899306833</t>
  </si>
  <si>
    <t>How Decentral Smart Grid Control Limits Non-Gaussian Power Grid Frequency Fluctuations</t>
  </si>
  <si>
    <t>Frequency fluctuations in power grids, caused by unpredictable renewable energy sources, consumer behavior and trading, need to be balanced to ensure stable grid operation. Standard smart grid solutions to mitigate large frequency excursions are based on centrally collecting data and give rise to security and privacy concerns. Furthermore, control of fluctuations is often tested by employing Gaussian perturbations. Here, we demonstrate that power grid frequency fluctuations are in general non-Ga...</t>
  </si>
  <si>
    <t>0.2526141294678029</t>
  </si>
  <si>
    <t>https://openalex.org/W2962714436</t>
  </si>
  <si>
    <t>Balancing sums of random vectors</t>
  </si>
  <si>
    <t>https://openalex.org/A5109097211</t>
  </si>
  <si>
    <t>Juhan Aru</t>
  </si>
  <si>
    <t>Balancing sums of random vectors, Discrete Analysis 2018:4, 16 pp. Imagine that you are working at a small firm, and it is your job to assign incoming tasks, which are sporadic and unpredictable, in a fair way to the firm's employees. Fairness can be measured in several ways: different tasks take different amounts of time, require different amounts of effort, are not equally safe, and offer different rewards. Your aim is to be as fair as possible in all respects. One can model this problem as fo...</t>
  </si>
  <si>
    <t>3483</t>
  </si>
  <si>
    <t>0.15476172957315704</t>
  </si>
  <si>
    <t>https://openalex.org/A5045393655</t>
  </si>
  <si>
    <t>Bhargav Narayanan</t>
  </si>
  <si>
    <t>https://openalex.org/A5031175477</t>
  </si>
  <si>
    <t>Ramarathnam Venkatesan</t>
  </si>
  <si>
    <t>https://openalex.org/W2971003661</t>
  </si>
  <si>
    <t>Enhanced pair production in collisions of intense pulsed lasers with a high-energy electron beam</t>
  </si>
  <si>
    <t>Production of electron-positron pairs by a relativistic electron beam propagating through an intense laser field is reconsidered by use of the Monte Carlo method within the quantum electrodynamics theory. The scenario of the SLAC experiment is analyzed [D. Burke et al., Phys. Rev. Lett. 79, 1626 (1997)], on the basis of which a scheme for pair production by a high-energy electron beam colliding with a composed laser field is proposed. The laser field consists of two components with different fre...</t>
  </si>
  <si>
    <t>0.7098624818897806</t>
  </si>
  <si>
    <t>https://openalex.org/A5019432310</t>
  </si>
  <si>
    <t>Long-Fei Gan</t>
  </si>
  <si>
    <t>https://orcid.org/0000-0001-6927-6425</t>
  </si>
  <si>
    <t>https://openalex.org/A5082074625</t>
  </si>
  <si>
    <t>H. B. Zhuo</t>
  </si>
  <si>
    <t>https://orcid.org/0000-0002-5315-7189</t>
  </si>
  <si>
    <t>https://openalex.org/A5043245924</t>
  </si>
  <si>
    <t>B. Qiao</t>
  </si>
  <si>
    <t>https://orcid.org/0000-0001-7174-5577</t>
  </si>
  <si>
    <t>https://openalex.org/A5100622398</t>
  </si>
  <si>
    <t>Yan-Yun Ma</t>
  </si>
  <si>
    <t>https://orcid.org/0000-0002-1867-7963</t>
  </si>
  <si>
    <t>https://openalex.org/W2983523448</t>
  </si>
  <si>
    <t>Der politische Lukas. Zur kulturellen Interaktion des lukanischen Doppelwerks mit dem Imperium Romanum</t>
  </si>
  <si>
    <t>Abstract The conventional image of the Rome-friendly, politically apologetic Luke is increasingly questioned today. In order to be able to recognize a political attitude of Luke within the narratives of Luke-Acts, an evaluation of different textual complexes is necessary. The article first elaborates on Rome-critical features of the Lukan Birth narrative against the backdrop of the conception of the aurea aetas supporting the early Roman Principate, before considering the implications of the ide...</t>
  </si>
  <si>
    <t>https://openalex.org/W2984493478</t>
  </si>
  <si>
    <t>Ionothermal Synthesis of Cadmium Coordination Polymers: Ionic Liquid Effects on the Synthesis, Structural, and Thermal Characterization</t>
  </si>
  <si>
    <t>https://openalex.org/A5036891261</t>
  </si>
  <si>
    <t>Iñigo PerezF</t>
  </si>
  <si>
    <t>Ionothermal synthesis is a little used method for the preparation of coordination polymers. By this method, two cadmium compounds were synthesized, 1, with formula Cd3(ox)F2(Ina)2 (Ina = isonicotinate) and 2, Cd(NO3)2(4,4'-Bpy) (4,4'-Bpy = 4,4'-Bipyridine). The modification of the reaction conditions has allowed to obtain 2 as a pure phase. The structure of both compounds was determined by a single-crystal X-ray diffraction. Compound 1 is isostructural to the previously reported Cd2Zn(ox)(OH)2(I...</t>
  </si>
  <si>
    <t>https://openalex.org/A5059869864</t>
  </si>
  <si>
    <t>Begoña Bazán</t>
  </si>
  <si>
    <t>https://orcid.org/0000-0001-8650-0775</t>
  </si>
  <si>
    <t>https://openalex.org/A5018418775</t>
  </si>
  <si>
    <t>Gotzone Barandika</t>
  </si>
  <si>
    <t>https://orcid.org/0000-0002-6771-6586</t>
  </si>
  <si>
    <t>https://openalex.org/W3004304703</t>
  </si>
  <si>
    <t>Are All Things Created Equal? The Incidental in Archaeology</t>
  </si>
  <si>
    <t>https://openalex.org/A5084319308</t>
  </si>
  <si>
    <t>Susan Pollock</t>
  </si>
  <si>
    <t>https://orcid.org/0000-0001-5879-7110</t>
  </si>
  <si>
    <t>1.813</t>
  </si>
  <si>
    <t>Archaeologists evince a strong tendency to impute significance to the material traces they study, a propensity that has been especially marked since the post-processual emphasis on meaning and that has taken on renewed vigour with the turn to materiality. But are there not situations in which things are rather incidental or insignificant? This set of essays emerged from a workshop held in Berlin in April 2018, in which a group of scholars was invited to discuss the place of the incidental in soc...</t>
  </si>
  <si>
    <t>0.5946170153207119</t>
  </si>
  <si>
    <t>https://openalex.org/A5051569336</t>
  </si>
  <si>
    <t>Reinhard Bernbeck</t>
  </si>
  <si>
    <t>https://orcid.org/0000-0002-8062-3384</t>
  </si>
  <si>
    <t>https://openalex.org/A5011496966</t>
  </si>
  <si>
    <t>Lena M. Appel</t>
  </si>
  <si>
    <t>https://openalex.org/A5060661421</t>
  </si>
  <si>
    <t>Anna K. Loy</t>
  </si>
  <si>
    <t>https://orcid.org/0000-0001-8603-7370</t>
  </si>
  <si>
    <t>https://openalex.org/W3006942156</t>
  </si>
  <si>
    <t>Self-organized emergence of folded protein-like network structures from geometric constraints</t>
  </si>
  <si>
    <t>The intricate three-dimensional geometries of protein tertiary structures underlie protein function and emerge through a folding process from one-dimensional chains of amino acids. The exact spatial sequence and configuration of amino acids, the biochemical environment and the temporal sequence of distinct interactions yield a complex folding process that cannot yet be easily tracked for all proteins. To gain qualitative insights into the fundamental mechanisms behind the folding dynamics and ge...</t>
  </si>
  <si>
    <t>0.17259747566138628</t>
  </si>
  <si>
    <t>https://openalex.org/A5022386303</t>
  </si>
  <si>
    <t>Steffen Mühle</t>
  </si>
  <si>
    <t>https://openalex.org/A5004937381</t>
  </si>
  <si>
    <t>Antonia S. J. S. Mey</t>
  </si>
  <si>
    <t>https://orcid.org/0000-0001-7512-5252</t>
  </si>
  <si>
    <t>https://openalex.org/W3081433599</t>
  </si>
  <si>
    <t>Restarting plastic surgery: Drawing on the experience of the initial COVID-19 pandemic to inform the safe resumption of services</t>
  </si>
  <si>
    <t>https://openalex.org/A5064970090</t>
  </si>
  <si>
    <t>Daniel Markeson</t>
  </si>
  <si>
    <t>https://orcid.org/0000-0002-6078-3081</t>
  </si>
  <si>
    <t>Coronavirus disease-2019 (COVID-19) has caused an unprecedented demand on healthcare resources globally. In the light of the arrival of a novel contagious and life-threatening virus, the NHS has responded by making difficult decisions to maintain care for patients and protect staff. The response has been frequently amended following updates in the UK Government policy as scientific understanding of the virus has improved. Our Plastic Surgery practice has adapted to mitigate risk to patients by r...</t>
  </si>
  <si>
    <t>0.15301158788185718</t>
  </si>
  <si>
    <t>https://openalex.org/A5065360242</t>
  </si>
  <si>
    <t>Nell Freeman‐Romilly</t>
  </si>
  <si>
    <t>https://orcid.org/0000-0002-9587-0126</t>
  </si>
  <si>
    <t>https://openalex.org/A5084926237</t>
  </si>
  <si>
    <t>M. Potter</t>
  </si>
  <si>
    <t>https://orcid.org/0009-0003-0871-6740</t>
  </si>
  <si>
    <t>https://openalex.org/A5004090552</t>
  </si>
  <si>
    <t>Peter U. Kalu</t>
  </si>
  <si>
    <t>https://openalex.org/W3092652453</t>
  </si>
  <si>
    <t>https://openalex.org/A5100665096</t>
  </si>
  <si>
    <t>https://orcid.org/0000-0002-8961-4900</t>
  </si>
  <si>
    <t>Apple fruits on trees tend to swing because of wind or other natural causes, therefore reducing the accuracy of apple picking by robots. To increase the accuracy and to speed up the apple tracking and identifying process, tracking and recognition method combined with an affine transformation was proposed. The method can be divided into three steps. First, the initial image was segmented by Otsu’s thresholding method based on the two times Red minus Green minus Blue (2R-G-B) color feature; after ...</t>
  </si>
  <si>
    <t>0.4033462287977017</t>
  </si>
  <si>
    <t>https://openalex.org/A5100709723</t>
  </si>
  <si>
    <t>Xun Yi</t>
  </si>
  <si>
    <t>https://orcid.org/0000-0001-7351-5724</t>
  </si>
  <si>
    <t>https://openalex.org/W3103271854</t>
  </si>
  <si>
    <t>Spatially encoded light for Large-alphabet Quantum Key Distribution</t>
  </si>
  <si>
    <t>Most Quantum Key Distribution protocols use a two-dimensional basis such as HV polarization as first proposed by Bennett and Brassard in 1984. These protocols are consequently limited to a key generation density of 1 bit per photon. We increase this key density by encoding information in the transverse spatial displacement of the used photons. Employing this higher-dimensional Hilbert space together with modern single-photon-detecting cameras, we demonstrate a proof-of-principle large-alphabet Q...</t>
  </si>
  <si>
    <t>0.19603860117422328</t>
  </si>
  <si>
    <t>https://openalex.org/W3113948954</t>
  </si>
  <si>
    <t>Perception of state policy in the sphere of youth employment in the context of graduates’ precarization</t>
  </si>
  <si>
    <t>Objective: to assess the students and graduates' perception of the state policy aimed at supporting young professionals in the labor market.Methods: qualitative methods were used to analyze labor market institutions, in-depth interviews were conducted, and interpretative analysis of actors' discourses was made.Results: the authors' conceptual conclusions make it possible to characterize the unstable position of university graduates in the structure of precariat in the Russian labor market. Two t...</t>
  </si>
  <si>
    <t>0.21805171941224707</t>
  </si>
  <si>
    <t>https://openalex.org/A5056133740</t>
  </si>
  <si>
    <t>Artyom I. Maskaev</t>
  </si>
  <si>
    <t>https://orcid.org/0000-0002-7431-6978</t>
  </si>
  <si>
    <t>https://openalex.org/W1997754620</t>
  </si>
  <si>
    <t>The Paradox of the Question</t>
  </si>
  <si>
    <t>Journal Article The Paradox of the Question Get access Ned Markosian Ned Markosian West Virginia University MorgantownWV 26506-6312, USA; nmarkos@wvnvms.wvnet.edu Search for other works by this author on: Oxford Academic Google Scholar Analysis, Volume 57, Issue 2, April 1997, Pages 95–97, https://doi.org/10.1093/analys/57.2.95 Published: 01 April 1997</t>
  </si>
  <si>
    <t>0.28478600576732926</t>
  </si>
  <si>
    <t>https://openalex.org/A5079254515</t>
  </si>
  <si>
    <t>Michael L. Scott</t>
  </si>
  <si>
    <t>https://orcid.org/0000-0001-8652-7644</t>
  </si>
  <si>
    <t>https://openalex.org/W4252351149</t>
  </si>
  <si>
    <t>https://openalex.org/W2098505659</t>
  </si>
  <si>
    <t>Particle-in-cell simulations on a single gap gas discharge</t>
  </si>
  <si>
    <t>https://openalex.org/A5103791176</t>
  </si>
  <si>
    <t>Wang Xiang</t>
  </si>
  <si>
    <t>In order to help understand the mechanisms of gas discharges at a low pressure and high voltage, simulations on the initial phase of a single gap gas discharge in the case of atomic hydrogen has been carried out, based on the models of the explosive electron emission and neutral gas ionization, by using the self-consistent, 2-1/2 dimensional particle-in-cell W MAGIC 2DT code. The motion patterns of the charged particles during the initial process of the gas discharge are obtained at a hydrogen p...</t>
  </si>
  <si>
    <t>0.19432473153112947</t>
  </si>
  <si>
    <t>https://openalex.org/A5101892282</t>
  </si>
  <si>
    <t>Wenbo Zhao</t>
  </si>
  <si>
    <t>https://openalex.org/W1947192425</t>
  </si>
  <si>
    <t>Coverage by Directional Sensors</t>
  </si>
  <si>
    <t>We study a novel "coverage by directional sensors" problem with tunable orientations on a set of discrete targets. We propose a Maximum Coverage with Minimum Sensors (MCMS) problem in which coverage in terms of the number of targets to be covered is maximized whereas the number of sensors to be activated is minimized. We present its exact Integer Linear Programming (ILP) formulation and it is used as a baseline for comparison. Then we provide a distributed greedy algorithm (DGA) solution. By inc...</t>
  </si>
  <si>
    <t>https://openalex.org/W3157608319</t>
  </si>
  <si>
    <t>770 Does Improving Sleep Lead to Better Mental Health? A Meta-Analysis of Randomised Controlled Trials</t>
  </si>
  <si>
    <t>Abstract Introduction Sleep and mental health go hand-in-hand; however, the extent to which sleep is causally related to the experience of mental health difficulties is unclear. One way to test whether there is a causal link is to evaluate the extent to which interventions that improve sleep also improve mental health over time. Methods We conducted a systematic review and meta-analysis of 54 randomised controlled trials (N = 6,876) that reported the effects of interventions that successfully im...</t>
  </si>
  <si>
    <t>0.12592365960607285</t>
  </si>
  <si>
    <t>https://openalex.org/W3162186383</t>
  </si>
  <si>
    <t>Bound electron screening effect on ion-ion potential of warm and hot dense matter</t>
  </si>
  <si>
    <t>https://openalex.org/A5057424312</t>
  </si>
  <si>
    <t>Meng Lv</t>
  </si>
  <si>
    <t>https://orcid.org/0000-0001-8238-3970</t>
  </si>
  <si>
    <t>The effects of bound electron screening in warm and hot dense matter are investigated analytically and a theoretical description of screened short-range repulsion is given meanwhile. An empirical ion-ion potential including the classic charge screening and chemical bond attraction at various temperatures and densities is proposed. By solving hypernetted chain equations and comparing the obtained radial distribution function (RDF) with ab initio simulations, the proposed ion-ion potential is foun...</t>
  </si>
  <si>
    <t>0.30420023232168647</t>
  </si>
  <si>
    <t>https://openalex.org/A5042967624</t>
  </si>
  <si>
    <t>K Li</t>
  </si>
  <si>
    <t>https://orcid.org/0000-0001-5427-7839</t>
  </si>
  <si>
    <t>https://openalex.org/A5003378678</t>
  </si>
  <si>
    <t>https://orcid.org/0000-0002-4194-5663</t>
  </si>
  <si>
    <t>https://openalex.org/A5004974114</t>
  </si>
  <si>
    <t>Ronghao Hu</t>
  </si>
  <si>
    <t>https://orcid.org/0000-0003-4293-9836</t>
  </si>
  <si>
    <t>https://openalex.org/A5061861952</t>
  </si>
  <si>
    <t>https://orcid.org/0000-0002-6755-4484</t>
  </si>
  <si>
    <t>https://openalex.org/W3199461910</t>
  </si>
  <si>
    <t>Precarization of the youth’s employment in the context of COVID-19 pandemic consequences</t>
  </si>
  <si>
    <t>Objective: to assess the impact of coronavirus (COVID-19) on the youth labor market in the context of the spread of precarization processes in employment.Methods: qualitative methods were used to analyze labor market institutions, together with in-depth interviews and interpretative analysis of actors' discourses.Results: the COVID-2019 pandemic posed new challenges to the economy and contributed to the active development of new employment formats and employer-employee interaction in the form of...</t>
  </si>
  <si>
    <t>0.17546292913322112</t>
  </si>
  <si>
    <t>https://openalex.org/A5037012548</t>
  </si>
  <si>
    <t>Darya I. Mokrousova</t>
  </si>
  <si>
    <t>https://openalex.org/A5061937777</t>
  </si>
  <si>
    <t>Mariya A. Pokusaenko</t>
  </si>
  <si>
    <t>https://openalex.org/W3205642080</t>
  </si>
  <si>
    <t>Measurement and Correlation of the Solubility of iso-Ethylvanillin in Different Organic Solvents from &lt;i&gt;T&lt;/i&gt; = 283.15 to 323.15 K</t>
  </si>
  <si>
    <t>https://openalex.org/A5065653938</t>
  </si>
  <si>
    <t>Ketao Shi</t>
  </si>
  <si>
    <t>The solubility of iso-ethylvanillin in methanol, ethanol, n-propanol, iso-propyl alcohol, acetonitrile, tetrahydrofuran, ethyl acetate, ethyl formate, iso-propyl acetate, methyl acetate, acetone, and methylbenzene at temperatures from 283.15 to 323.15 K was measured using a gravimetric method. The measured solubility data were correlated with the modified Apelblat equation, van't Hoff equation, ?h equation, and NRTL equation; the calculated values were in good agreement with the measured solubil...</t>
  </si>
  <si>
    <t>0.22637112855223246</t>
  </si>
  <si>
    <t>https://openalex.org/A5100624692</t>
  </si>
  <si>
    <t>Shihao Zhang</t>
  </si>
  <si>
    <t>https://orcid.org/0000-0003-0467-2544</t>
  </si>
  <si>
    <t>https://openalex.org/W4239364467</t>
  </si>
  <si>
    <t>Preparation, characterization and photocatalytic decolorization process for the removal of orange-green dye using perovskites Ba&lt;sub&gt;1-x&lt;/sub&gt;Bi&lt;sub&gt;x&lt;/sub&gt;FeO&lt;sub&gt;3-δ&lt;/sub&gt; (x = 0, 0.05, 0.1)</t>
  </si>
  <si>
    <t>https://openalex.org/A5021709371</t>
  </si>
  <si>
    <t>Rabab A. Nasr</t>
  </si>
  <si>
    <t>https://orcid.org/0000-0003-2613-7032</t>
  </si>
  <si>
    <t>Recently, the preparation of novel nano-sized photocatalysts and studying of the ability of the prepared materials for the photocatalytic degradation of the harmful pollutants which often present in industrial effluents as model substances under solar/visible light paid particular attention. In this frame, nano-sized Ba1-xBixFeO3-? system was prepared using Pechini method. All the samples are characterized using XRD, FTIR, optical absorbance spectra, TEM and BET. Cubic fluorite phase of BaFeO2.7...</t>
  </si>
  <si>
    <t>0.28647593733188503</t>
  </si>
  <si>
    <t>https://openalex.org/A5073246215</t>
  </si>
  <si>
    <t>H. A. Abbas</t>
  </si>
  <si>
    <t>https://orcid.org/0000-0002-6387-224X</t>
  </si>
  <si>
    <t>https://openalex.org/A5032979522</t>
  </si>
  <si>
    <t>Tarek S. Jamil</t>
  </si>
  <si>
    <t>https://orcid.org/0000-0002-1856-8046</t>
  </si>
  <si>
    <t>https://openalex.org/W2127818921</t>
  </si>
  <si>
    <t>Regarding the existence of the Bi&lt;sub&gt;2&lt;/sub&gt;W&lt;sub&gt;1–x&lt;/sub&gt;Cu&lt;sub&gt;x&lt;/sub&gt;O&lt;sub&gt;6–2x&lt;/sub&gt;(0.7 ⩽x⩽ 0.8) solid solution</t>
  </si>
  <si>
    <t>A new family of oxide-ion conductors derived from Bi2WO6 and prepared by substitution of CuII for WVI was recently described by Sharma et al.(J. Mater. Chem., 1994, 4, 705). Attractive performances were obtained with the Bi2W1-xCuxO6–2x(0.7 &lt; x &lt; 0.8) solid solution. Our experiments performed on the x= 0.75 compound are in agreement with the synthesis of a 7Bi2O3·2WO3-Bi2CuO4-5CuO mixture rather than a new solid solution.</t>
  </si>
  <si>
    <t>0.2314856142392275</t>
  </si>
  <si>
    <t>https://openalex.org/W2406236487</t>
  </si>
  <si>
    <t>Assessment of endometrial function during sustained delivery of estradiol and estradiol plus progesterone in ovariectomized rats.</t>
  </si>
  <si>
    <t>https://openalex.org/A5005111642</t>
  </si>
  <si>
    <t>Z Cason</t>
  </si>
  <si>
    <t>Previous studies conducted in our laboratories have documented that tricalcium phosphate lysine (TCPL) delivery system can be utilized to deliver estrogen (E) and combination of estrogen with progesterone (E + P) at sustained levels for long duration in intact rats. The specific aim of this investigation was to attempt to reverse the endometrial changes resulted from post-ovariectomy by exogenously delivering sustained levels of E and E + P. A total of 27 adult female rats were used in this stud...</t>
  </si>
  <si>
    <t>https://openalex.org/A5113842826</t>
  </si>
  <si>
    <t>Hamed Benghuzzi</t>
  </si>
  <si>
    <t>https://openalex.org/A5011099358</t>
  </si>
  <si>
    <t>Michelle Tucci</t>
  </si>
  <si>
    <t>https://orcid.org/0000-0002-2380-9465</t>
  </si>
  <si>
    <t>https://openalex.org/A5113721362</t>
  </si>
  <si>
    <t>Barry G. England</t>
  </si>
  <si>
    <t>https://openalex.org/W2417740326</t>
  </si>
  <si>
    <t>Quantitative cytomorphologic analyses of Papanicolaou-stained smears from oral lichen planus.</t>
  </si>
  <si>
    <t>To apply quantitative techniques to cytologic smears in order to improve the diagnostic sensitivity of cytology in the detection of malignant change in the oral cavity.Eighty-two patients with lesions of oral lichen planus were investigated. A total of 247 Papanicolaou-stained buccal smears underwent nuclear and cytoplasmic area measurements using a TV image analyzer.The cytomorphologic results of this study suggest that lesions of oral lichen planus contain smaller cells and nuclei than those o...</t>
  </si>
  <si>
    <t>0.23206750767363254</t>
  </si>
  <si>
    <t>https://openalex.org/A5109905309</t>
  </si>
  <si>
    <t>Russell Walker</t>
  </si>
  <si>
    <t>https://openalex.org/W4236185466</t>
  </si>
  <si>
    <t>Understanding tendinopathies</t>
  </si>
  <si>
    <t>When two musical notes with simple frequency ratios are played simultaneously, the resulting musical chord is pleasing and evokes a sense of resolution or “consonance”. Complex frequency ratios, on the other hand, evoke feelings of tension or “dissonance”. Consonance and dissonance form the basis of harmony, a central component of Western music. In earlier work, we provided evidence that consonance perception is based on neural temporal coding in the brainstem (Bones et al., 2014). Here, we show...</t>
  </si>
  <si>
    <t>0.28713830454463485</t>
  </si>
  <si>
    <t>https://openalex.org/W2074661552</t>
  </si>
  <si>
    <t>Astrocytes: biology and pathology</t>
  </si>
  <si>
    <t>https://openalex.org/A5011858801</t>
  </si>
  <si>
    <t>Michael V. Sofroniew</t>
  </si>
  <si>
    <t>https://orcid.org/0000-0001-6075-0178</t>
  </si>
  <si>
    <t>11.52</t>
  </si>
  <si>
    <t>4762</t>
  </si>
  <si>
    <t>Astrocytes are specialized glial cells that outnumber neurons by over fivefold. They contiguously tile the entire central nervous system (CNS) and exert many essential complex functions in the healthy CNS. Astrocytes respond to all forms of CNS insults through a process referred to as reactive astrogliosis, which has become a pathological hallmark of CNS structural lesions. Substantial progress has been made recently in determining functions and mechanisms of reactive astrogliosis and in identif...</t>
  </si>
  <si>
    <t>0.20989755609381575</t>
  </si>
  <si>
    <t>https://openalex.org/A5040650353</t>
  </si>
  <si>
    <t>Harry V. Vinters</t>
  </si>
  <si>
    <t>https://orcid.org/0000-0002-2965-1240</t>
  </si>
  <si>
    <t>https://openalex.org/W2022770520</t>
  </si>
  <si>
    <t>Dual Infection of the Central Nervous System by AIDS Viruses with Distinct Cellular Tropisms</t>
  </si>
  <si>
    <t>https://openalex.org/A5008431013</t>
  </si>
  <si>
    <t>Yoshio Koyanagi</t>
  </si>
  <si>
    <t>https://orcid.org/0000-0002-3007-6642</t>
  </si>
  <si>
    <t>Human immunodeficiency virus (HIV) is the causative agent of the acquired immune deficiency syndrome (AIDS). A large number of AIDS patients show evidence of neurologic involvement, known as AIDS-related subacute encephalopathy, which has been correlated with the presence of HIV in the brain. In this study, two genetically distinct but related viruses were isolated from one patient from two different sources in the central nervous system: brain tissue and cerebrospinal fluid. Both viruses were f...</t>
  </si>
  <si>
    <t>0.24613155443778978</t>
  </si>
  <si>
    <t>https://openalex.org/A5069517606</t>
  </si>
  <si>
    <t>Steven A. Miles</t>
  </si>
  <si>
    <t>https://openalex.org/A5087813701</t>
  </si>
  <si>
    <t>Ronald T. Mitsuyasu</t>
  </si>
  <si>
    <t>https://orcid.org/0000-0002-2627-6246</t>
  </si>
  <si>
    <t>https://openalex.org/A5112718167</t>
  </si>
  <si>
    <t>Jean E. Merrill</t>
  </si>
  <si>
    <t>https://openalex.org/A5048646352</t>
  </si>
  <si>
    <t>Irvin S. Y. Chen</t>
  </si>
  <si>
    <t>https://orcid.org/0000-0003-1199-2415</t>
  </si>
  <si>
    <t>https://openalex.org/W2017744499</t>
  </si>
  <si>
    <t>Experimental observation of persistent currents in GaAs-AlGaAs single loop</t>
  </si>
  <si>
    <t>https://openalex.org/A5035998411</t>
  </si>
  <si>
    <t>D. Mailly</t>
  </si>
  <si>
    <t>https://orcid.org/0000-0002-2174-8785</t>
  </si>
  <si>
    <t>34.382</t>
  </si>
  <si>
    <t>We report measurements of the magnetic response of a GaAlAs/GaAs mesoscopic ring. We have developed a dedicated SQUID technique where sample and SQUID are on the same chip. We have detected a periodic signal, with a period h/e, which is the signature of a persistent current with an amplitude 4\ifmmode\pm\else\textpm\fi{}2 nA, in good agreement with current theories.</t>
  </si>
  <si>
    <t>https://openalex.org/A5064487794</t>
  </si>
  <si>
    <t>C. Chapelier</t>
  </si>
  <si>
    <t>https://orcid.org/0000-0001-5455-7558</t>
  </si>
  <si>
    <t>https://openalex.org/A5108080063</t>
  </si>
  <si>
    <t>A. Benoı̂t</t>
  </si>
  <si>
    <t>https://openalex.org/W1973637060</t>
  </si>
  <si>
    <t>Alzheimer's disease</t>
  </si>
  <si>
    <t>https://openalex.org/A5060487287</t>
  </si>
  <si>
    <t>Jeffrey L. Cummings</t>
  </si>
  <si>
    <t>https://orcid.org/0000-0001-8944-4158</t>
  </si>
  <si>
    <t>7.984</t>
  </si>
  <si>
    <t>Thallium poisoning is known for its diverse manifestations and these can delay the diagnosis if a clear history of poisoning is not forthcoming. A 42 year old man presented on the third day of illness with flaccid quadriparesis and paresthesia, which were confused with Guillain-Barré syndrome. Because of associated loose motions, skin lesions, and liver and kidney dysfunction arsenic poisoning was considered. In the second week he developed ophthalmoplegia, nystagmus, and neck tremor and later d...</t>
  </si>
  <si>
    <t>0.17180347787707104</t>
  </si>
  <si>
    <t>https://openalex.org/A5108668809</t>
  </si>
  <si>
    <t>Gregory M. Cole</t>
  </si>
  <si>
    <t>https://openalex.org/A5087905843</t>
  </si>
  <si>
    <t>Zaven S. Khachaturian</t>
  </si>
  <si>
    <t>https://openalex.org/W1983933902</t>
  </si>
  <si>
    <t>Cerebral amyloid angiopathy: incidence and complications in the aging brain. II. The distribution of amyloid vascular changes.</t>
  </si>
  <si>
    <t>Ten histologic sections were sampled from similar cortical regions in each of 84 autopsy brains removed from patients aged 60 to 97 years. The sections were stained by the Congo-red method and examined under polarized light for the presence of cortical (parenchymal) cerebral amyloid angiopathy (CAA). Some degree of CAA was found in 36% of all brains examined, with a higher proportion of patients affected in each successive decade of life. Angiopathy was seen most frequently and was of greater se...</t>
  </si>
  <si>
    <t>0.21849958778685655</t>
  </si>
  <si>
    <t>https://openalex.org/A5102057967</t>
  </si>
  <si>
    <t>J. J. Gilbert</t>
  </si>
  <si>
    <t>https://openalex.org/W2057327701</t>
  </si>
  <si>
    <t>Cerebral Cortical Dysplasia Associated with Pediatric Epilepsy. Review of Neuropathologic Features and Proposal for a Grading System</t>
  </si>
  <si>
    <t>https://openalex.org/A5042065032</t>
  </si>
  <si>
    <t>Paul S. Mischel</t>
  </si>
  <si>
    <t>https://orcid.org/0000-0002-4560-2211</t>
  </si>
  <si>
    <t>6.147</t>
  </si>
  <si>
    <t>Journal Article Cerebral Cortical Dysplasia Associated with Pediatric Epilepsy. Review of Neuropathologic Features and Proposal for a Grading System Get access Paul S. Mischel, M.D., Paul S. Mischel, M.D. Department of Pathology and Laboratory Medicine, Section of Neuropathology, UCLA Medical Center, Los Angeles, California Correspondence to: Paul S. Mischel, M.D., Department of Pathology and Laboratory Medicine, Section of Neuropathology, UCLA Medical Center, CHS 18-170, Los Angeles, CA 90024-1...</t>
  </si>
  <si>
    <t>0.21877006784149092</t>
  </si>
  <si>
    <t>https://openalex.org/A5109911005</t>
  </si>
  <si>
    <t>Loan Nguyen</t>
  </si>
  <si>
    <t>https://openalex.org/W2147988994</t>
  </si>
  <si>
    <t>An emerging view of scientific collaboration: Scientists' perspectives on collaboration and factors that impact collaboration</t>
  </si>
  <si>
    <t>https://openalex.org/A5030985813</t>
  </si>
  <si>
    <t>Noriko Hara</t>
  </si>
  <si>
    <t>https://orcid.org/0000-0003-1915-1434</t>
  </si>
  <si>
    <t>12.702</t>
  </si>
  <si>
    <t>Abstract Collaboration is often a critical aspect of scientific research, which is dominated by complex problems, rapidly changing technology, dynamic growth of knowledge, and highly specialized areas of expertise. An individual scientist can seldom provide all of the expertise and resources necessary to address complex research problems. This paper describes collaboration among a group of scientists, and considers how their experiences are socially shaped. The scientists were members of a newly...</t>
  </si>
  <si>
    <t>0.3360467341307519</t>
  </si>
  <si>
    <t>https://openalex.org/A5025787448</t>
  </si>
  <si>
    <t>Paul Solomon</t>
  </si>
  <si>
    <t>https://openalex.org/A5053997392</t>
  </si>
  <si>
    <t>Seung‐Lye Kim</t>
  </si>
  <si>
    <t>https://openalex.org/A5065539172</t>
  </si>
  <si>
    <t>Diane H. Sonnenwald</t>
  </si>
  <si>
    <t>https://orcid.org/0000-0002-2419-1564</t>
  </si>
  <si>
    <t>https://openalex.org/W1502274525</t>
  </si>
  <si>
    <t>Evidence for fibromuscular pulleys of the recti extraocular muscles.</t>
  </si>
  <si>
    <t>https://openalex.org/A5048196105</t>
  </si>
  <si>
    <t>Joseph L. Demer</t>
  </si>
  <si>
    <t>https://orcid.org/0000-0001-9662-5352</t>
  </si>
  <si>
    <t>12.369</t>
  </si>
  <si>
    <t>Magnetic resonance imaging (MRI) shows that the paths of recti extraocular muscle (EOM) bellies remain fixed in the orbit during large ocular rotations and across large surgical transpositions of their insertions. These findings imply that recti EOMs pass through pulleys coupled to the orbit and anterior to the muscle bellies, because the insertions must move with the globe. The present study was conducted to locate anatomically and to characterize histologically the pulley tissues.High-resoluti...</t>
  </si>
  <si>
    <t>0.2906229975871233</t>
  </si>
  <si>
    <t>https://openalex.org/A5064389005</t>
  </si>
  <si>
    <t>Joel M. Miller</t>
  </si>
  <si>
    <t>https://openalex.org/A5082570429</t>
  </si>
  <si>
    <t>Vadims Poukens</t>
  </si>
  <si>
    <t>https://openalex.org/A5071666147</t>
  </si>
  <si>
    <t>Ben J. Glasgow</t>
  </si>
  <si>
    <t>https://openalex.org/W2598084993</t>
  </si>
  <si>
    <t>Magnetic Anisotropy of a Single Cobalt Nanocluster</t>
  </si>
  <si>
    <t>https://openalex.org/A5002328285</t>
  </si>
  <si>
    <t>Matthieu Jamet</t>
  </si>
  <si>
    <t>https://orcid.org/0000-0002-8247-4677</t>
  </si>
  <si>
    <t>16.379</t>
  </si>
  <si>
    <t>Using a new micro-SQUID setup, we investigate magnetic anisotropy in a single 1000-atom cobalt cluster. This system opens new fields in the characterization and understanding of the origin of magnetic anisotropy in such nanoparticles. For this purpose, we report three-dimensional switching field measurements performed on a 3 nm cobalt cluster embedded in a niobium matrix. We are able to separate the different magnetic anisotropy contributions and evidence the dominating role of the cluster surfa...</t>
  </si>
  <si>
    <t>https://openalex.org/A5061198429</t>
  </si>
  <si>
    <t>Wolfgang Wernsdorfer</t>
  </si>
  <si>
    <t>https://orcid.org/0000-0003-4602-5257</t>
  </si>
  <si>
    <t>https://openalex.org/A5005687140</t>
  </si>
  <si>
    <t>C. Thirion</t>
  </si>
  <si>
    <t>https://orcid.org/0000-0001-6400-7971</t>
  </si>
  <si>
    <t>https://openalex.org/A5034747151</t>
  </si>
  <si>
    <t>V. Dupuis</t>
  </si>
  <si>
    <t>https://orcid.org/0000-0001-6225-6608</t>
  </si>
  <si>
    <t>https://openalex.org/A5034806994</t>
  </si>
  <si>
    <t>P. Mélinon</t>
  </si>
  <si>
    <t>https://orcid.org/0000-0003-3196-4825</t>
  </si>
  <si>
    <t>https://openalex.org/A5101607397</t>
  </si>
  <si>
    <t>A. Pérez</t>
  </si>
  <si>
    <t>https://orcid.org/0000-0003-0682-8186</t>
  </si>
  <si>
    <t>https://openalex.org/W3092190230</t>
  </si>
  <si>
    <t>This food crisis is different: COVID-19 and the fragility of the neoliberal food security order</t>
  </si>
  <si>
    <t>https://openalex.org/A5054631449</t>
  </si>
  <si>
    <t>Jennifer Clapp</t>
  </si>
  <si>
    <t>https://orcid.org/0000-0002-1871-8067</t>
  </si>
  <si>
    <t>114.718</t>
  </si>
  <si>
    <t>Our analysis situates the current COVID-19 induced food crisis within a longer-term historical perspective on policy responses to past food crises. We argue that the legacies left by these past policies created vulnerabilities in the face of the present crisis, which is characterized by three interlocking dynamics: disruptions to global food supply chains, the loss of income and livelihoods due to the global economic recession, and uneven food price trends unleashed by a set of complex factors. ...</t>
  </si>
  <si>
    <t>https://openalex.org/A5025257878</t>
  </si>
  <si>
    <t>William G. Moseley</t>
  </si>
  <si>
    <t>https://orcid.org/0000-0003-0662-962X</t>
  </si>
  <si>
    <t>https://openalex.org/W3210188060</t>
  </si>
  <si>
    <t>Viewpoint: The case for a six-dimensional food security framework</t>
  </si>
  <si>
    <t>66.031</t>
  </si>
  <si>
    <t>The definition of food security has evolved and changed over the past 50 years, including the introduction of the four commonly cited pillars of food security: availability, access, utilization, and stability, which have been important in shaping policy. In this article, we make the case that it is time for a formal update to our definition of food security to include two additional dimensions proposed by the High Level Panel of Experts on Food Security and Nutrition: agency and sustainability. ...</t>
  </si>
  <si>
    <t>https://openalex.org/A5020173738</t>
  </si>
  <si>
    <t>Barbara Burlingame</t>
  </si>
  <si>
    <t>https://orcid.org/0000-0002-9286-5751</t>
  </si>
  <si>
    <t>https://openalex.org/A5042082944</t>
  </si>
  <si>
    <t>Paola Termine</t>
  </si>
  <si>
    <t>https://orcid.org/0000-0001-5613-8517</t>
  </si>
  <si>
    <t>https://openalex.org/W1976799656</t>
  </si>
  <si>
    <t>Removing interictal fast ripples on electrocorticography linked with seizure freedom in children</t>
  </si>
  <si>
    <t>https://openalex.org/A5102002693</t>
  </si>
  <si>
    <t>Joyce Y. Wu</t>
  </si>
  <si>
    <t>https://orcid.org/0000-0003-3502-788X</t>
  </si>
  <si>
    <t>9.494</t>
  </si>
  <si>
    <t>&lt;h3&gt;Background:&lt;/h3&gt; Fast ripples (FR, 250–500 Hz) detected with chronic intracranial electrodes are proposed biomarkers of epileptogenesis. This study determined whether resection of FR-containing neocortex recorded during intraoperative electrocorticography (ECoG) was associated with postoperative seizure freedom in pediatric patients with mostly extratemporal lesions. &lt;h3&gt;Methods:&lt;/h3&gt; FRs were retrospectively reviewed in 30 consecutive pediatric cases. ECoGs were recorded at 2,000 Hz samplin...</t>
  </si>
  <si>
    <t>0.21454442464089482</t>
  </si>
  <si>
    <t>https://openalex.org/A5071776943</t>
  </si>
  <si>
    <t>Raman Sankar</t>
  </si>
  <si>
    <t>https://orcid.org/0000-0002-5609-0362</t>
  </si>
  <si>
    <t>https://openalex.org/A5114058228</t>
  </si>
  <si>
    <t>J.T. Lerner</t>
  </si>
  <si>
    <t>https://openalex.org/A5006031460</t>
  </si>
  <si>
    <t>Joyce H. Matsumoto</t>
  </si>
  <si>
    <t>https://orcid.org/0000-0002-4861-5237</t>
  </si>
  <si>
    <t>https://openalex.org/A5056220869</t>
  </si>
  <si>
    <t>Gary W. Mathern</t>
  </si>
  <si>
    <t>https://orcid.org/0000-0002-7294-7610</t>
  </si>
  <si>
    <t>https://openalex.org/W2014054174</t>
  </si>
  <si>
    <t>The B6 database: a tool for the description and classification of vitamin B6-dependent enzymatic activities and of the corresponding protein families</t>
  </si>
  <si>
    <t>https://openalex.org/A5091907746</t>
  </si>
  <si>
    <t>Riccardo Percudani</t>
  </si>
  <si>
    <t>https://orcid.org/0000-0001-8452-1062</t>
  </si>
  <si>
    <t>Enzymes that depend on vitamin B6 (and in particular on its metabolically active form, pyridoxal 5'-phosphate, PLP) are of great relevance to biology and medicine, as they catalyze a wide variety of biochemical reactions mainly involving amino acid substrates. Although PLP-dependent enzymes belong to a small number of independent evolutionary lineages, they encompass more than 160 distinct catalytic functions, thus representing a striking example of divergent evolution. The importance and remark...</t>
  </si>
  <si>
    <t>https://openalex.org/A5047289435</t>
  </si>
  <si>
    <t>Alessio Peracchi</t>
  </si>
  <si>
    <t>https://orcid.org/0000-0003-3254-4099</t>
  </si>
  <si>
    <t>https://openalex.org/W2803901985</t>
  </si>
  <si>
    <t>Advanced Customer Analytics: Strategic Value Through Integration of Relationship-Oriented Big Data</t>
  </si>
  <si>
    <t>https://openalex.org/A5031922699</t>
  </si>
  <si>
    <t>Brent Kitchens</t>
  </si>
  <si>
    <t>https://orcid.org/0000-0003-1238-4219</t>
  </si>
  <si>
    <t>25.93</t>
  </si>
  <si>
    <t>As more firms adopt big data analytics to better understand their customers and differentiate their offerings from competitors, it becomes increasingly difficult to generate strategic value from isolated and unfocused ad hoc initiatives. To attain sustainable competitive advantage from big data, firms must achieve agility in combining rich data across the organization to deploy analytics that sense and respond to customers in a dynamic environment. A key challenge in achieving this agility lies ...</t>
  </si>
  <si>
    <t>0.1389647125528686</t>
  </si>
  <si>
    <t>https://openalex.org/A5006686080</t>
  </si>
  <si>
    <t>David G. Dobolyi</t>
  </si>
  <si>
    <t>https://orcid.org/0000-0002-9493-3447</t>
  </si>
  <si>
    <t>https://openalex.org/A5100338372</t>
  </si>
  <si>
    <t>Jingjing Li</t>
  </si>
  <si>
    <t>https://orcid.org/0000-0001-7518-552X</t>
  </si>
  <si>
    <t>https://openalex.org/A5016943900</t>
  </si>
  <si>
    <t>Ahmed Abbasi</t>
  </si>
  <si>
    <t>https://orcid.org/0000-0001-7698-7794</t>
  </si>
  <si>
    <t>https://openalex.org/W2962990649</t>
  </si>
  <si>
    <t>Memory-Attended Recurrent Network for Video Captioning</t>
  </si>
  <si>
    <t>https://openalex.org/A5078487642</t>
  </si>
  <si>
    <t>Wenjie Pei</t>
  </si>
  <si>
    <t>https://orcid.org/0000-0001-8117-2696</t>
  </si>
  <si>
    <t>Typical techniques for video captioning follow the encoder-decoder framework, which can only focus on one source video being processed. A potential disadvantage of such design is that it cannot capture the multiple visual context information of a word appearing in more than one relevant videos in training data. To tackle this limitation, we propose the Memory-Attended Recurrent Network (MARN) for video captioning, in which a memory structure is designed to explore the full-spectrum correspondenc...</t>
  </si>
  <si>
    <t>0.4304255969749418</t>
  </si>
  <si>
    <t>https://openalex.org/A5100691291</t>
  </si>
  <si>
    <t>Jiyuan Zhang</t>
  </si>
  <si>
    <t>https://orcid.org/0000-0003-1360-237X</t>
  </si>
  <si>
    <t>https://openalex.org/A5088023300</t>
  </si>
  <si>
    <t>Xiangrong Wang</t>
  </si>
  <si>
    <t>https://orcid.org/0000-0002-0811-6097</t>
  </si>
  <si>
    <t>https://openalex.org/A5077165692</t>
  </si>
  <si>
    <t>Lei Ke</t>
  </si>
  <si>
    <t>https://orcid.org/0000-0002-1978-2562</t>
  </si>
  <si>
    <t>https://openalex.org/A5103106854</t>
  </si>
  <si>
    <t>Xiaoyong Shen</t>
  </si>
  <si>
    <t>https://orcid.org/0000-0002-2919-0181</t>
  </si>
  <si>
    <t>https://openalex.org/A5001987788</t>
  </si>
  <si>
    <t>Yu–Wing Tai</t>
  </si>
  <si>
    <t>https://orcid.org/0000-0002-3148-0380</t>
  </si>
  <si>
    <t>https://openalex.org/W2156166049</t>
  </si>
  <si>
    <t>Emerging Concepts in Alzheimer's Disease</t>
  </si>
  <si>
    <t>Alzheimer's disease/senile dementia of the Alzheimer type (AD/SDAT) is the most common neuropathologic substrate of dementia. It is characterized by synapse loss (predominantly within neocortex) as well as deposition of certain distinctive lesions (the result of protein misfolding) throughout the brain. The latter include senile plaques, composed mainly of an amyloid (A?) core and a neuritic component; neurofibrillary tangles, composed predominantly of hyperphosphorylated tau; and cerebral amylo...</t>
  </si>
  <si>
    <t>0.19806235057935137</t>
  </si>
  <si>
    <t>https://openalex.org/W2986909458</t>
  </si>
  <si>
    <t>The role of vascular endothelial growth factor in the hypoxic and immunosuppressive tumor microenvironment: perspectives for therapeutic implications</t>
  </si>
  <si>
    <t>https://openalex.org/A5009958050</t>
  </si>
  <si>
    <t>Ryota Tamura</t>
  </si>
  <si>
    <t>https://orcid.org/0000-0002-8637-901X</t>
  </si>
  <si>
    <t>Abstract The microvasculature and immune cells are major components of the tumor microenvironment (TME). Hypoxia plays a pivotal role in the TME through hypoxia-inducible factor 1-alpha (HIF-1?) which upregulates vascular endothelial growth factor (VEGF). VEGF, an angiogenesis stimulator, suppresses tumor immunity by inhibiting the maturation of dendritic cells, and induces immunosuppressive cells such as regulatory T cells, tumor-associated macrophages, and myeloid-derived suppressor cells. HIF...</t>
  </si>
  <si>
    <t>0.4730964180329832</t>
  </si>
  <si>
    <t>https://openalex.org/A5069774399</t>
  </si>
  <si>
    <t>Toshihide Tanaka</t>
  </si>
  <si>
    <t>https://orcid.org/0000-0002-6474-6317</t>
  </si>
  <si>
    <t>https://openalex.org/A5103875641</t>
  </si>
  <si>
    <t>Yasuharu Akasaki</t>
  </si>
  <si>
    <t>https://orcid.org/0000-0001-8015-084X</t>
  </si>
  <si>
    <t>https://openalex.org/A5059296049</t>
  </si>
  <si>
    <t>Yuichi Murayama</t>
  </si>
  <si>
    <t>https://orcid.org/0000-0003-3490-385X</t>
  </si>
  <si>
    <t>https://openalex.org/A5017102129</t>
  </si>
  <si>
    <t>Kazunari Yoshida</t>
  </si>
  <si>
    <t>https://orcid.org/0000-0001-5776-2741</t>
  </si>
  <si>
    <t>https://openalex.org/A5007321577</t>
  </si>
  <si>
    <t>Hikaru Sasaki</t>
  </si>
  <si>
    <t>https://orcid.org/0000-0001-7380-1931</t>
  </si>
  <si>
    <t>https://openalex.org/W2563045264</t>
  </si>
  <si>
    <t>Loss of &lt;i&gt;O&lt;/i&gt; -GlcNAc glycosylation in forebrain excitatory neurons induces neurodegeneration</t>
  </si>
  <si>
    <t>https://openalex.org/A5051827463</t>
  </si>
  <si>
    <t>Andrew C. Wang</t>
  </si>
  <si>
    <t>6.3</t>
  </si>
  <si>
    <t>Significance O -GlcNAcylation is an abundant posttranslational modification suggested to have both neuroprotective and neurodegenerative functions. Although previous studies on O -GlcNAc have illustrated its potential to modulate preexisting phenotypes in neurodegenerative animal models, the importance of O -GlcNAcylation in both the induction of neuropathology and the functioning of healthy adult neurons remained unclear. We generated a forebrain-specific O -GlcNAc transferase conditional knock...</t>
  </si>
  <si>
    <t>https://openalex.org/A5014344313</t>
  </si>
  <si>
    <t>Elizabeth H. Jensen</t>
  </si>
  <si>
    <t>https://openalex.org/A5064456877</t>
  </si>
  <si>
    <t>Jessica E. Rexach</t>
  </si>
  <si>
    <t>https://orcid.org/0000-0002-4462-7249</t>
  </si>
  <si>
    <t>https://openalex.org/A5012554206</t>
  </si>
  <si>
    <t>Linda C. Hsieh‐Wilson</t>
  </si>
  <si>
    <t>https://orcid.org/0000-0001-5661-1714</t>
  </si>
  <si>
    <t>https://openalex.org/W4366597619</t>
  </si>
  <si>
    <t>Physical, Mechanical, and Thermal Properties of Natural Fiber-Reinforced Epoxy Composites for Construction and Automotive Applications</t>
  </si>
  <si>
    <t>https://openalex.org/A5086446909</t>
  </si>
  <si>
    <t>Raj Vardhan Patel</t>
  </si>
  <si>
    <t>https://orcid.org/0000-0003-1309-1573</t>
  </si>
  <si>
    <t>13.762</t>
  </si>
  <si>
    <t>Industrialization and population growth have significantly increased the demand for lightweight, high-strength materials for construction and automotive applications, ultimately increasing the demand for eco-friendly materials. Due to its environmental acceptability, technological feasibility, and economic viability, natural fiber-reinforced composite exhibits many potential engineering applications. However, the production and recycling of natural fibers are expensive. Researchers are now compa...</t>
  </si>
  <si>
    <t>0.15928888547035047</t>
  </si>
  <si>
    <t>https://openalex.org/A5019176620</t>
  </si>
  <si>
    <t>Anshul Yadav</t>
  </si>
  <si>
    <t>https://openalex.org/A5026291304</t>
  </si>
  <si>
    <t>Jerzy Winczek</t>
  </si>
  <si>
    <t>https://orcid.org/0000-0001-7129-0429</t>
  </si>
  <si>
    <t>https://openalex.org/W2002835343</t>
  </si>
  <si>
    <t>Embolization of Arteriovenous Malformations with Onyx: Clinicopathological Experience in 23 Patients</t>
  </si>
  <si>
    <t>https://openalex.org/A5108145007</t>
  </si>
  <si>
    <t>Reza Jahan</t>
  </si>
  <si>
    <t>8.263</t>
  </si>
  <si>
    <t>Abstract OBJECTIVE To report our experience in treatment of arteriovenous malformations (AVMs) using a new liquid embolic agent, Onyx (Micro Therapeutics, Inc., Irvine, CA). METHODS Between January 1998 and May 1999, 23 patients (8 men and 15 women) were treated. The patients' average age was 40 years, with seizure being the most common presenting symptom (39%). The average Spetzler-Martin grade on presentation was 3. The average AVM volume before embolization was 14.5 cm3. RESULTS We observed a...</t>
  </si>
  <si>
    <t>https://openalex.org/A5112177482</t>
  </si>
  <si>
    <t>Y. Pierre Gobin</t>
  </si>
  <si>
    <t>https://openalex.org/A5076366831</t>
  </si>
  <si>
    <t>Gary Duckwiler</t>
  </si>
  <si>
    <t>https://orcid.org/0000-0002-5459-396X</t>
  </si>
  <si>
    <t>https://openalex.org/A5077569313</t>
  </si>
  <si>
    <t>Fernando Viñuela</t>
  </si>
  <si>
    <t>https://openalex.org/W2014680935</t>
  </si>
  <si>
    <t>Cerebral amyloid angiopathy: incidence and complications in the aging brain. I. Cerebral hemorrhage.</t>
  </si>
  <si>
    <t>7.054</t>
  </si>
  <si>
    <t>The clinical and pathologic findings in eleven patients with fatal cerebral hemorrhages related to cerebral amyloid angiopathy (CAA) are described. The hemorrhages were bihemispheric, though not necessarily of simultaneous onset in four patients, and favoured the fronto-parietal cortex and white matter in ten patients. Dissection into the subarachnoid space was common. Cerebrovascular lesions or cardiomegaly related to hypertension coexisted with those of CAA in three cases. Seven patients were ...</t>
  </si>
  <si>
    <t>0.22240641111747309</t>
  </si>
  <si>
    <t>https://openalex.org/W35263452</t>
  </si>
  <si>
    <t>Neuropathologic Substrates of Ischemic Vascular Dementia</t>
  </si>
  <si>
    <t>3.576</t>
  </si>
  <si>
    <t>Ischemic vascular dementia (IVD) is a relatively uncommon entity, in the course of which multiple ischemic brain lesions result in progressive cognitive and memory impairment. Ischemic brain lesions may also aggravate the neuropsychologic deficit of Alzheimer disease (AD). In this review we summarize our experience based upon autopsy examination of the central nervous system in 20 patients (age range 68–92 years) enrolled in a longitudinal investigation of structural, neurochemical, functional n...</t>
  </si>
  <si>
    <t>0.21585896714171685</t>
  </si>
  <si>
    <t>https://openalex.org/A5110686168</t>
  </si>
  <si>
    <t>William G. Ellis</t>
  </si>
  <si>
    <t>https://openalex.org/A5054177504</t>
  </si>
  <si>
    <t>Chris Zarow</t>
  </si>
  <si>
    <t>https://openalex.org/A5018472865</t>
  </si>
  <si>
    <t>Barbara W. Zaias</t>
  </si>
  <si>
    <t>https://openalex.org/A5061269385</t>
  </si>
  <si>
    <t>William J. Jagust</t>
  </si>
  <si>
    <t>https://orcid.org/0000-0002-4458-113X</t>
  </si>
  <si>
    <t>https://openalex.org/A5102871148</t>
  </si>
  <si>
    <t>Helena C. Chui</t>
  </si>
  <si>
    <t>https://orcid.org/0000-0003-1348-0931</t>
  </si>
  <si>
    <t>https://openalex.org/W2156944982</t>
  </si>
  <si>
    <t>Cyclooxygenase‐2‐positive macrophages infiltrate the Alzheimer’s disease brain and damage the blood–brain barrier</t>
  </si>
  <si>
    <t>https://openalex.org/A5023870780</t>
  </si>
  <si>
    <t>Milan Fiala</t>
  </si>
  <si>
    <t>https://orcid.org/0000-0001-8023-6053</t>
  </si>
  <si>
    <t>Monocyte/macrophages are known to infiltrate the brain of patients with HIV-1 encephalitis (HIVE). In Alzheimer's disease brain, the origin of activated microglia has not been determined.We employed the antigen retrieval technique, immunocytochemistry, immunofluorescense, and confocal microscopy to identify macrophages and microglia in relation to amyloid-beta plaques and the blood-brain barrier in autopsy brain tissues from patients with Alzheimer's disease (AD) and HIVE.In both conditions, cyc...</t>
  </si>
  <si>
    <t>0.18564342667174116</t>
  </si>
  <si>
    <t>https://openalex.org/A5017752398</t>
  </si>
  <si>
    <t>Q. N. Liu</t>
  </si>
  <si>
    <t>https://openalex.org/A5037040516</t>
  </si>
  <si>
    <t>James Sayre</t>
  </si>
  <si>
    <t>https://orcid.org/0000-0001-6090-8713</t>
  </si>
  <si>
    <t>https://openalex.org/A5065088529</t>
  </si>
  <si>
    <t>Viorela Pop</t>
  </si>
  <si>
    <t>https://openalex.org/A5026537765</t>
  </si>
  <si>
    <t>V. Brahmandam</t>
  </si>
  <si>
    <t>https://openalex.org/A5084566594</t>
  </si>
  <si>
    <t>M C Graves</t>
  </si>
  <si>
    <t>https://openalex.org/W2033154907</t>
  </si>
  <si>
    <t>Brain deposition of beta-amyloid is a common pathologic feature in HIV positive patients</t>
  </si>
  <si>
    <t>https://openalex.org/A5011078413</t>
  </si>
  <si>
    <t>Douglas A Green</t>
  </si>
  <si>
    <t>Background: We planned to analyze the prevalence and distribution of ?-amyloid deposition in the HIV+ brain in the HAART era. Our working hypothesis is that long term survival, aging and the secondary effects of HAART may contribute to increased beta-amyloid accumulation in this patient population. Methods: Paraffin embedded archival brain autopsy tissues were assessed by immunocytochemistry for ?-amyloid. Detailed in-vivo neuro-behavioral assessments and ApoE genotyping were available for a sub...</t>
  </si>
  <si>
    <t>0.3944951174077127</t>
  </si>
  <si>
    <t>https://openalex.org/A5074775445</t>
  </si>
  <si>
    <t>Eliezer Masliah</t>
  </si>
  <si>
    <t>https://openalex.org/A5021158763</t>
  </si>
  <si>
    <t>Pouneh Beizai</t>
  </si>
  <si>
    <t>https://openalex.org/A5043052321</t>
  </si>
  <si>
    <t>David J. Moore</t>
  </si>
  <si>
    <t>https://orcid.org/0000-0001-9699-318X</t>
  </si>
  <si>
    <t>https://openalex.org/A5110015584</t>
  </si>
  <si>
    <t>Cristian L. Achim</t>
  </si>
  <si>
    <t>https://openalex.org/W2108853102</t>
  </si>
  <si>
    <t>Surgery for Intractable Infantile Spasms: Neuroimaging Perspectives</t>
  </si>
  <si>
    <t>https://openalex.org/A5079163704</t>
  </si>
  <si>
    <t>Harry T. Chugani</t>
  </si>
  <si>
    <t>https://orcid.org/0000-0001-5080-2106</t>
  </si>
  <si>
    <t>9.805</t>
  </si>
  <si>
    <t>Twenty-three infants and children underwent cortical resection (n = 15) or hemispherectomy (n = 8) for intractable infantile spasms. Infantile spasms were present at the time of surgery in 17 of the 23 patients; in six, spasms had evolved to other seizure types during surgical evaluation. Children with a remote history of infantile spasms were excluded from this study. Focal or hemispheric lesions were identified by magnetic resonance imaging in seven children; an additional two showed focal atr...</t>
  </si>
  <si>
    <t>0.22030674601687436</t>
  </si>
  <si>
    <t>https://openalex.org/A5090136045</t>
  </si>
  <si>
    <t>D. Alan Shewmon</t>
  </si>
  <si>
    <t>https://orcid.org/0000-0001-7260-1276</t>
  </si>
  <si>
    <t>https://openalex.org/A5014443668</t>
  </si>
  <si>
    <t>W. Donald Shields</t>
  </si>
  <si>
    <t>https://openalex.org/A5066736895</t>
  </si>
  <si>
    <t>Youssef G. Comair</t>
  </si>
  <si>
    <t>https://openalex.org/A5108524629</t>
  </si>
  <si>
    <t>Warwick J. Peacock</t>
  </si>
  <si>
    <t>https://openalex.org/W2151458866</t>
  </si>
  <si>
    <t>Surgical treatment of limbic epilepsy associated with extrahippocampal lesions: the problem of dual pathology</t>
  </si>
  <si>
    <t>https://openalex.org/A5103574965</t>
  </si>
  <si>
    <t>Michel Lévesque</t>
  </si>
  <si>
    <t>7.991</t>
  </si>
  <si>
    <t>? The authors present their review of 178 patients who underwent en bloc temporal lobectomies as surgical treatment for intractable epilepsy. Hippocampal cell density was quantitatively analyzed and the histology of the anterior temporal lobe was reviewed. Fifty-four patients (30.3%) had evidence of extrahippocampal lesions in addition to neuronal cell loss within the hippocampus (the dual pathology group). The pattern of cell loss was analyzed in the remaining 124 cases (69.7%) with no extrahip...</t>
  </si>
  <si>
    <t>0.2178439511845368</t>
  </si>
  <si>
    <t>https://openalex.org/A5017658555</t>
  </si>
  <si>
    <t>Nobukazu Nakasato</t>
  </si>
  <si>
    <t>https://orcid.org/0000-0001-8164-4171</t>
  </si>
  <si>
    <t>https://openalex.org/A5043080862</t>
  </si>
  <si>
    <t>Thomas L. Babb</t>
  </si>
  <si>
    <t>https://openalex.org/W2106775021</t>
  </si>
  <si>
    <t>Correlates of hippocampal neuron number in Alzheimer's disease and ischemic vascular dementia</t>
  </si>
  <si>
    <t>6.466</t>
  </si>
  <si>
    <t>Abstract The cornu ammonis 1 region of the hippocampus (CA1) sector of hippocampus is vulnerable to both Alzheimer's disease (AD)?type neurofibrillary degeneration and anoxia–ischemia. The objective of this article is to compare number and size of neurons in CA1 in AD versus ischemic vascular dementia. Unbiased stereological methods were used to estimate the number and volume of neurons in 28 autopsy?derived brain samples. For each case, the entire hippocampus from one cerebral hemisphere was sl...</t>
  </si>
  <si>
    <t>0.21230131145629713</t>
  </si>
  <si>
    <t>https://openalex.org/A5102977342</t>
  </si>
  <si>
    <t>Michael W. Weiner</t>
  </si>
  <si>
    <t>https://orcid.org/0000-0002-0144-1954</t>
  </si>
  <si>
    <t>https://openalex.org/A5047272145</t>
  </si>
  <si>
    <t>Dan Mungas</t>
  </si>
  <si>
    <t>https://orcid.org/0000-0003-2035-7085</t>
  </si>
  <si>
    <t>https://openalex.org/A5080722667</t>
  </si>
  <si>
    <t>Lon R. White</t>
  </si>
  <si>
    <t>https://orcid.org/0000-0002-5536-3867</t>
  </si>
  <si>
    <t>https://openalex.org/A5107940249</t>
  </si>
  <si>
    <t>https://openalex.org/W1563924400</t>
  </si>
  <si>
    <t>Tumor location and growth pattern correlate with genetic signature in oligodendroglial neoplasms.</t>
  </si>
  <si>
    <t>https://openalex.org/A5085014468</t>
  </si>
  <si>
    <t>Magdalena C. Ƶlatescu</t>
  </si>
  <si>
    <t>Molecular genetic subsets of anaplastic oligodendroglioma behave in biologically distinct ways, in both their rates of growth and their responses to standard therapies. In a series of 64 cases, we evaluated whether allelic loss of chromosomal arms 1p and 19q, an early molecular event in the genesis of chemosensitive oligodendrogliomas, is related to tumor location and extent of tumor spread in the brain. We observed that tumor genotype was closely associated with tumor location (P &lt; 0.001). Anap...</t>
  </si>
  <si>
    <t>0.3095153439506312</t>
  </si>
  <si>
    <t>https://openalex.org/A5018432831</t>
  </si>
  <si>
    <t>A TehraniYazdi</t>
  </si>
  <si>
    <t>https://openalex.org/A5049280146</t>
  </si>
  <si>
    <t>Joseph Megyesi</t>
  </si>
  <si>
    <t>https://orcid.org/0000-0002-5653-1455</t>
  </si>
  <si>
    <t>https://openalex.org/A5018044773</t>
  </si>
  <si>
    <t>Rebecca A. Betensky</t>
  </si>
  <si>
    <t>https://orcid.org/0000-0002-3793-1437</t>
  </si>
  <si>
    <t>https://openalex.org/A5110475582</t>
  </si>
  <si>
    <t>https://openalex.org/A5058982388</t>
  </si>
  <si>
    <t>J. Gregory Cairncross</t>
  </si>
  <si>
    <t>https://orcid.org/0000-0002-5169-5039</t>
  </si>
  <si>
    <t>https://openalex.org/W2078498353</t>
  </si>
  <si>
    <t>Direct Measurement of the Coherence Length of Edge States in the Integer Quantum Hall Regime</t>
  </si>
  <si>
    <t>https://openalex.org/A5079097699</t>
  </si>
  <si>
    <t>P. Roulleau</t>
  </si>
  <si>
    <t>https://orcid.org/0000-0002-8397-5019</t>
  </si>
  <si>
    <t>9.238</t>
  </si>
  <si>
    <t>We have determined the finite temperature coherence length of edge states in the integer quantum Hall effect regime. This was realized by measuring the visibility of electronic Mach-Zehnder interferometers of different sizes, at filling factor 2. The visibility shows an exponential decay with the temperature. The characteristic temperature scale is found inversely proportional to the length of the interferometer arm, allowing one to define a coherence length ${l}_{\ensuremath{\varphi}}$. The var...</t>
  </si>
  <si>
    <t>https://openalex.org/A5105841240</t>
  </si>
  <si>
    <t>F. Portier</t>
  </si>
  <si>
    <t>https://orcid.org/0000-0001-6987-8776</t>
  </si>
  <si>
    <t>https://openalex.org/A5022964309</t>
  </si>
  <si>
    <t>P. Roche</t>
  </si>
  <si>
    <t>https://orcid.org/0000-0001-6089-4083</t>
  </si>
  <si>
    <t>https://openalex.org/A5070500642</t>
  </si>
  <si>
    <t>A. Cavanna</t>
  </si>
  <si>
    <t>https://orcid.org/0000-0003-0366-4243</t>
  </si>
  <si>
    <t>https://openalex.org/A5033351840</t>
  </si>
  <si>
    <t>G. Faini</t>
  </si>
  <si>
    <t>https://openalex.org/A5084346280</t>
  </si>
  <si>
    <t>U. Gennser</t>
  </si>
  <si>
    <t>https://orcid.org/0000-0003-2423-2140</t>
  </si>
  <si>
    <t>https://openalex.org/W4253732983</t>
  </si>
  <si>
    <t>Orbitofrontal and anterior cingulate cortex neurofibrillary tangle burden is associated with agitation in Alzheimer disease</t>
  </si>
  <si>
    <t>https://openalex.org/A5049339228</t>
  </si>
  <si>
    <t>Sibel Tekin</t>
  </si>
  <si>
    <t>https://orcid.org/0000-0003-4985-7593</t>
  </si>
  <si>
    <t>6.46</t>
  </si>
  <si>
    <t>Few studies evaluate neuropathological correlates of behavioral changes in Alzheimer disease (AD). We identified 31 autopsy patients with a diagnosis of definite AD. Behavioral changes were assessed with the Neuropsychiatric Inventory. Brain sections were collected from bilateral orbitofrontal and left anterior cingulate, superior temporal, inferior parietal, occipital, and hippocampal cortices for quantification of neurofibrillary tangles (NFTs) and diffuse and neuritic plaques. Sections from f...</t>
  </si>
  <si>
    <t>0.20654756932624893</t>
  </si>
  <si>
    <t>https://openalex.org/A5009072281</t>
  </si>
  <si>
    <t>Michael S. Mega</t>
  </si>
  <si>
    <t>https://orcid.org/0000-0002-2155-864X</t>
  </si>
  <si>
    <t>https://openalex.org/A5086744569</t>
  </si>
  <si>
    <t>Donna Masterman</t>
  </si>
  <si>
    <t>https://openalex.org/A5060848965</t>
  </si>
  <si>
    <t>Tiffany E. Chow</t>
  </si>
  <si>
    <t>https://orcid.org/0000-0002-7705-3405</t>
  </si>
  <si>
    <t>https://openalex.org/A5050123752</t>
  </si>
  <si>
    <t>Justine Garakian</t>
  </si>
  <si>
    <t>https://openalex.org/W2022641140</t>
  </si>
  <si>
    <t>Ataxia-telangiectasia: an interdisciplinary approach to pathogenesis.</t>
  </si>
  <si>
    <t>https://openalex.org/A5111561693</t>
  </si>
  <si>
    <t>R A Gatti</t>
  </si>
  <si>
    <t>Ataxia-telangiectasia is a syndrome with many facets, involving a progressive cerebellar ataxia, immunodeficiency, cancer susceptibility, radiosensitivity, defects in DNA repair/processing, chromosomal breakage and rearrangements, elevated serum alphafetoprotein, and premature aging. Ataxia-telangiectasia is an autosomal recessive disorder, rare in outbred populations; carriers of the ataxia-telangiectasia gene may be as common as 1 in 60 and have subclinical radiosensitivity and cancer suscepti...</t>
  </si>
  <si>
    <t>0.31428628715219953</t>
  </si>
  <si>
    <t>https://openalex.org/A5062962258</t>
  </si>
  <si>
    <t>Elena Boder</t>
  </si>
  <si>
    <t>https://orcid.org/0000-0003-4631-2280</t>
  </si>
  <si>
    <t>https://openalex.org/A5110158434</t>
  </si>
  <si>
    <t>R.S. Sparkes</t>
  </si>
  <si>
    <t>https://openalex.org/A5111727933</t>
  </si>
  <si>
    <t>Amos Norman</t>
  </si>
  <si>
    <t>https://openalex.org/A5102881003</t>
  </si>
  <si>
    <t>Kurt Lange</t>
  </si>
  <si>
    <t>https://orcid.org/0000-0003-3524-8682</t>
  </si>
  <si>
    <t>https://openalex.org/W2166038072</t>
  </si>
  <si>
    <t>A geographical perspective on poverty–environment interactions</t>
  </si>
  <si>
    <t>https://openalex.org/A5028689350</t>
  </si>
  <si>
    <t>Leslie Gray</t>
  </si>
  <si>
    <t>https://orcid.org/0000-0002-6444-4167</t>
  </si>
  <si>
    <t>This paper examines prevailing wisdoms on the topic of poverty–environmental interactions, problematizes some standard assumptions and interrogates the geographical literature on the subject. Dominant development discourse has tended to blame the poor for environmental degradation, ignoring the role of other processes and actors at various scales in causing environmental degradation. We examine how definitions of poverty, institutional arrangements, conventional economic models and assumed feedb...</t>
  </si>
  <si>
    <t>0.43977381051396675</t>
  </si>
  <si>
    <t>https://openalex.org/W1979536122</t>
  </si>
  <si>
    <t>Observation of the Distribution of Molecular Spin States by Resonant Quantum Tunneling of the Magnetization</t>
  </si>
  <si>
    <t>17.127</t>
  </si>
  <si>
    <t>Below 360 mK, ${\mathrm{Fe}}_{8}$ magnetic molecular clusters are in the pure quantum relaxation regime and we show that the predicted ``square-root time'' relaxation is obeyed, allowing us to develop a new method for watching the evolution of the distribution of molecular spin states in the sample. We measure as a function of applied field $H$ the statistical distribution $P({\ensuremath{\xi}}_{H})$ of magnetic energy bias ${\ensuremath{\xi}}_{H}$ acting on the molecules. Tunneling initially ca...</t>
  </si>
  <si>
    <t>https://openalex.org/A5075772941</t>
  </si>
  <si>
    <t>T. Ohm</t>
  </si>
  <si>
    <t>https://openalex.org/A5052337495</t>
  </si>
  <si>
    <t>Claudio Sangregorio</t>
  </si>
  <si>
    <t>https://orcid.org/0000-0002-2655-3901</t>
  </si>
  <si>
    <t>https://openalex.org/A5026895153</t>
  </si>
  <si>
    <t>Roberta Sessoli</t>
  </si>
  <si>
    <t>https://orcid.org/0000-0003-3783-2700</t>
  </si>
  <si>
    <t>https://openalex.org/A5074553058</t>
  </si>
  <si>
    <t>C. Paulsen</t>
  </si>
  <si>
    <t>https://openalex.org/W1963795064</t>
  </si>
  <si>
    <t>Hereditary endotheliopathy with retinopathy, nephropathy, and stroke(HERNS)</t>
  </si>
  <si>
    <t>https://openalex.org/A5057902032</t>
  </si>
  <si>
    <t>Joanna C. Jen</t>
  </si>
  <si>
    <t>https://orcid.org/0000-0002-2319-7032</t>
  </si>
  <si>
    <t>We describe a Chinese American family with a hereditary syndrome consisting of retinopathy, nephropathy, and stroke, affecting 11 members spanning three generations. Ophthalmologic evaluations revealed macular edema with capillary dropout and perifoveal microangiopathic telangiectases. Several members had renal abnormalities with proteinuria and hematuria. Initial manifestations were visual impairment and renal dysfunction; neurologic deficits occurred in the third or fourth decade of life. Symp...</t>
  </si>
  <si>
    <t>0.21626146115664843</t>
  </si>
  <si>
    <t>https://openalex.org/A5044384836</t>
  </si>
  <si>
    <t>A Cohen</t>
  </si>
  <si>
    <t>https://openalex.org/A5113519227</t>
  </si>
  <si>
    <t>Qing Yue</t>
  </si>
  <si>
    <t>https://openalex.org/A5050264219</t>
  </si>
  <si>
    <t>J. Timothy Stout</t>
  </si>
  <si>
    <t>https://openalex.org/A5052582115</t>
  </si>
  <si>
    <t>Sarah C. Nelson</t>
  </si>
  <si>
    <t>https://orcid.org/0000-0002-2109-6465</t>
  </si>
  <si>
    <t>https://openalex.org/A5110048601</t>
  </si>
  <si>
    <t>Robert W. Baloh</t>
  </si>
  <si>
    <t>https://openalex.org/W2029248372</t>
  </si>
  <si>
    <t>Targeted proteomics for quantification of histone acetylation in &lt;scp&gt;A&lt;/scp&gt;lzheimer's disease</t>
  </si>
  <si>
    <t>https://openalex.org/A5016309453</t>
  </si>
  <si>
    <t>Kangling Zhang</t>
  </si>
  <si>
    <t>https://orcid.org/0000-0003-2151-9218</t>
  </si>
  <si>
    <t>6.666</t>
  </si>
  <si>
    <t>The epigenetic remodeling of chromatin histone proteins by acetylation has been the subject of recent investigations searching for biomarkers indicative of late onset cognitive loss. Histone acetylations affect the regulation of gene transcription, and the loss of learning induced deacetylation at specific histone sites may represent biomarkers for memory loss and Alzheimer's disease (AD). Selected-reaction-monitoring (SRM) has recently been advanced to quantitate peptides and proteins in comple...</t>
  </si>
  <si>
    <t>https://openalex.org/A5083967951</t>
  </si>
  <si>
    <t>Matthew Schrag</t>
  </si>
  <si>
    <t>https://orcid.org/0000-0001-7048-0503</t>
  </si>
  <si>
    <t>https://openalex.org/A5066580621</t>
  </si>
  <si>
    <t>Andrew Crofton</t>
  </si>
  <si>
    <t>https://orcid.org/0000-0002-1105-3971</t>
  </si>
  <si>
    <t>https://openalex.org/A5032087488</t>
  </si>
  <si>
    <t>Rishi Trivedi</t>
  </si>
  <si>
    <t>https://orcid.org/0000-0003-3046-4722</t>
  </si>
  <si>
    <t>https://openalex.org/A5054251076</t>
  </si>
  <si>
    <t>Wolff M. Kirsch</t>
  </si>
  <si>
    <t>https://openalex.org/W2078847169</t>
  </si>
  <si>
    <t>Energy Relaxation in the Integer Quantum Hall Regime</t>
  </si>
  <si>
    <t>https://openalex.org/A5019753942</t>
  </si>
  <si>
    <t>H. le Sueur</t>
  </si>
  <si>
    <t>https://orcid.org/0000-0001-7262-1840</t>
  </si>
  <si>
    <t>8.348</t>
  </si>
  <si>
    <t>We investigate the energy exchanges along an electronic quantum channel realized in the integer quantum Hall regime at filling factor $\nu_L=2$. One of the two edge channels is driven out-of-equilibrium and the resulting electronic energy distribution is measured in the outer channel, after several propagation lengths $0.8~\mu$m$\leq L\leq30~\mu$m. Whereas there are no discernable energy transfers toward thermalized states, we find efficient energy redistribution between the two channels without...</t>
  </si>
  <si>
    <t>https://openalex.org/A5085339294</t>
  </si>
  <si>
    <t>Carles Altimiras</t>
  </si>
  <si>
    <t>https://orcid.org/0000-0002-7029-752X</t>
  </si>
  <si>
    <t>https://openalex.org/A5065945676</t>
  </si>
  <si>
    <t>F. Pierre</t>
  </si>
  <si>
    <t>https://orcid.org/0000-0003-1243-6808</t>
  </si>
  <si>
    <t>https://openalex.org/W1975420381</t>
  </si>
  <si>
    <t>FDG‐PET/MRI Coregistration and Diffusion‐Tensor Imaging Distinguish Epileptogenic Tubers and Cortex in Patients with Tuberous Sclerosis Complex: A Preliminary Report</t>
  </si>
  <si>
    <t>https://openalex.org/A5042654463</t>
  </si>
  <si>
    <t>P. Sarat Chandra</t>
  </si>
  <si>
    <t>https://orcid.org/0000-0002-3375-6803</t>
  </si>
  <si>
    <t>Patients with tuberous sclerosis complex (TSC) are potential surgical candidates if the epileptogenic region(s) can be accurately identified. This retrospective study determined whether FDG-PET/MRI coregistration and diffusion-tensor imaging (DTI) showed better accuracy in the localization of epileptogenic cortex than structural MRI in TSC patients.FDG-PET/MRI coregistration and/or DTI for apparent diffusion coefficient (ADC) and fractional anisotropy (FA) were utilized in 15 TSC patients. Presu...</t>
  </si>
  <si>
    <t>0.21626890858543002</t>
  </si>
  <si>
    <t>https://openalex.org/A5017671349</t>
  </si>
  <si>
    <t>Noriko Salamon</t>
  </si>
  <si>
    <t>https://orcid.org/0000-0002-3520-9467</t>
  </si>
  <si>
    <t>https://openalex.org/A5101089470</t>
  </si>
  <si>
    <t>Jimmy C. Huang</t>
  </si>
  <si>
    <t>https://openalex.org/A5110096172</t>
  </si>
  <si>
    <t>Susan Koh</t>
  </si>
  <si>
    <t>https://openalex.org/W2088578770</t>
  </si>
  <si>
    <t>CYTOMEGALOVIRUS IN THE NERVOUS SYSTEM OF PATIENTS WITH THE ACQUIRED IMMUNE DEFICIENCY SYNDROME</t>
  </si>
  <si>
    <t>12.144</t>
  </si>
  <si>
    <t>Clinicopathological features of infection of the nervous system by cytomegalovirus (CMV) in 31 patients with the acquired immune deficiency syndrome (AIDS) are reviewed. Neuropathology was variable, ranging from rare isolated CMV inclusions in brain without associated inflammation or necrosis, to severe necrotizing ependymitis and meningoencephalitis. In 1 patient, CMV had produced a necrotizing meningoradiculitis which presented clinically as ascending paralysis. In the brains and spinal cords ...</t>
  </si>
  <si>
    <t>0.2491142412468522</t>
  </si>
  <si>
    <t>https://openalex.org/A5087329296</t>
  </si>
  <si>
    <t>MICHAEL K. KWOK</t>
  </si>
  <si>
    <t>https://openalex.org/A5014558745</t>
  </si>
  <si>
    <t>HECTOR W. HO</t>
  </si>
  <si>
    <t>https://openalex.org/A5042375321</t>
  </si>
  <si>
    <t>Karl H. Anders</t>
  </si>
  <si>
    <t>https://openalex.org/A5111852289</t>
  </si>
  <si>
    <t>Uwamie Tomiyasu</t>
  </si>
  <si>
    <t>https://openalex.org/A5011360473</t>
  </si>
  <si>
    <t>William L. Wolfson</t>
  </si>
  <si>
    <t>https://openalex.org/A5109045089</t>
  </si>
  <si>
    <t>Françoise Robert</t>
  </si>
  <si>
    <t>https://openalex.org/W1972524963</t>
  </si>
  <si>
    <t>High Electron Mobility in Epitaxial Graphene on 4H-SiC(0001) via post-growth annealing under hydrogen</t>
  </si>
  <si>
    <t>https://openalex.org/A5068541767</t>
  </si>
  <si>
    <t>Emiliano Pallecchi</t>
  </si>
  <si>
    <t>https://orcid.org/0000-0002-8682-7935</t>
  </si>
  <si>
    <t>8.491</t>
  </si>
  <si>
    <t>We investigate the magneto-transport properties of epitaxial graphene single-layer on 4H-SiC(0001), grown by atmospheric pressure graphitization in Ar, followed by H2 intercalation. We directly demonstrate the importance of saturating the Si dangling bonds at the graphene/SiC(0001) interface to achieve high carrier mobility. Upon successful Si dangling bonds elimination, carrier mobility increases from 3 000 cm(2)V(-1)s(-1) to &gt;11 000 cm(2)V(-1)s(-1) at 0.3 K. Additionally, graphene electron con...</t>
  </si>
  <si>
    <t>0.2987477718058246</t>
  </si>
  <si>
    <t>https://openalex.org/A5072423898</t>
  </si>
  <si>
    <t>F. Lafont</t>
  </si>
  <si>
    <t>https://openalex.org/A5067940963</t>
  </si>
  <si>
    <t>V. Cavaliere</t>
  </si>
  <si>
    <t>https://openalex.org/A5046018913</t>
  </si>
  <si>
    <t>F. Schopfer</t>
  </si>
  <si>
    <t>https://orcid.org/0000-0002-1738-048X</t>
  </si>
  <si>
    <t>https://openalex.org/A5080825075</t>
  </si>
  <si>
    <t>W. Poirier</t>
  </si>
  <si>
    <t>https://orcid.org/0000-0001-8006-4853</t>
  </si>
  <si>
    <t>https://openalex.org/A5001056300</t>
  </si>
  <si>
    <t>Abdelkarim Ouerghi</t>
  </si>
  <si>
    <t>https://orcid.org/0000-0002-1898-2765</t>
  </si>
  <si>
    <t>https://openalex.org/W2061096622</t>
  </si>
  <si>
    <t>Glial Cells Influence Polarity of the Blood-Brain Barrier</t>
  </si>
  <si>
    <t>https://openalex.org/A5111525020</t>
  </si>
  <si>
    <t>David W. Beck</t>
  </si>
  <si>
    <t>5.065</t>
  </si>
  <si>
    <t>Polarity has been shown to exist at the blood-brain barrier (BBB) with respect to Na+-dependent neutral amino acid transport. A situation similar to the endothelial-astrocyte relationship existing at the BBB can be produced by growing cultured cerebral endothelium on one side of a filter and C6 glial cells on the other in an enclosed double chamber. In this setting 3H-?-methylaminoisobutyric acid transport can be demonstrated and is more rapid from the glial surface across the endothelium, as co...</t>
  </si>
  <si>
    <t>0.3183519256987352</t>
  </si>
  <si>
    <t>https://openalex.org/A5052973322</t>
  </si>
  <si>
    <t>Michael N. Hart</t>
  </si>
  <si>
    <t>https://orcid.org/0009-0000-1983-8258</t>
  </si>
  <si>
    <t>https://openalex.org/A5012947810</t>
  </si>
  <si>
    <t>Pasquale A. Cancilla</t>
  </si>
  <si>
    <t>https://openalex.org/W2007804566</t>
  </si>
  <si>
    <t>Synapse loss in dementias</t>
  </si>
  <si>
    <t>https://openalex.org/A5106429692</t>
  </si>
  <si>
    <t>Ryan Clare</t>
  </si>
  <si>
    <t>Abstract Synaptic transmission is essential for nervous system function, and its dysfunction is a known major contributing factor to Alzheimer's?type dementia. Antigen?specific immunochemical methods are able to characterize synapse loss in dementia through the quantification of various synaptic proteins involved in the synaptic cycle. These immunochemical methods applied to the study of Alzheimer's disease (AD) brain specimens have correlated synaptic loss with particularly toxic forms of amylo...</t>
  </si>
  <si>
    <t>0.24210410120916137</t>
  </si>
  <si>
    <t>https://openalex.org/A5019114594</t>
  </si>
  <si>
    <t>Victoria G. King</t>
  </si>
  <si>
    <t>https://openalex.org/A5109462273</t>
  </si>
  <si>
    <t>Martin Wirenfeldt</t>
  </si>
  <si>
    <t>https://openalex.org/W2138885882</t>
  </si>
  <si>
    <t>Cerebral Microinfarcts Associated with Severe Cerebral β‐Amyloid Angiopathy</t>
  </si>
  <si>
    <t>https://openalex.org/A5005415150</t>
  </si>
  <si>
    <t>Virawudh Soontornniyomkij</t>
  </si>
  <si>
    <t>https://orcid.org/0000-0002-0471-7020</t>
  </si>
  <si>
    <t>8.859</t>
  </si>
  <si>
    <t>Cerebral amyloid angiopathy (CAA) is common in elderly individuals, especially those affected with Alzheimer's disease. Eighteen brains with severe SCAA (SCAA) were compared with 21 brains with mild CAA (MCAA) to investigate whether the presence of SCAA in the brains of demented patients was associated with a higher burden of old microinfarcts than those with MCAA. Immunohistochemistry for CD68 was employed to highlight old microinfarcts in tissue blocks from various brain regions. Old microinfa...</t>
  </si>
  <si>
    <t>0.21456975929331026</t>
  </si>
  <si>
    <t>https://openalex.org/A5077017842</t>
  </si>
  <si>
    <t>Matthew D. Lynch</t>
  </si>
  <si>
    <t>https://openalex.org/A5048611261</t>
  </si>
  <si>
    <t>Sherin Mermash</t>
  </si>
  <si>
    <t>https://openalex.org/A5005617282</t>
  </si>
  <si>
    <t>Justine Pomakian</t>
  </si>
  <si>
    <t>https://openalex.org/A5043762515</t>
  </si>
  <si>
    <t>Haleh Badkoobehi</t>
  </si>
  <si>
    <t>https://openalex.org/W1988458713</t>
  </si>
  <si>
    <t>Neoliberal policy, rural livelihoods, and urban food security in West Africa: A comparative study of The Gambia, Côte d'Ivoire, and Mali</t>
  </si>
  <si>
    <t>16.877</t>
  </si>
  <si>
    <t>This study examines the impact of two decades of neoliberal policy reform on food production and household livelihood security in three West African countries. The rice sectors in The Gambia, Côte d'Ivoire, and Mali are scrutinized as well as cotton and its relationship to sorghum production in Mali. Although market reforms were intended to improve food production, the net result was an increasing reliance on imported rice. The vulnerability of the urban populations in The Gambia and Côte d'Ivoi...</t>
  </si>
  <si>
    <t>https://openalex.org/A5010256230</t>
  </si>
  <si>
    <t>Judith Carney</t>
  </si>
  <si>
    <t>https://orcid.org/0000-0003-2758-431X</t>
  </si>
  <si>
    <t>https://openalex.org/A5089055966</t>
  </si>
  <si>
    <t>Laurence C. Becker</t>
  </si>
  <si>
    <t>https://openalex.org/W2106643009</t>
  </si>
  <si>
    <t>Vascular risk factors and Alzheimer's disease: are these risk factors for plaques and tangles or for concomitant vascular pathology that increases the likelihood of dementia? An evidence-based review</t>
  </si>
  <si>
    <t>Recent epidemiologic studies have noted that risk factors for atherosclerosis (for example, diabetes mellitus, hypertension, and hyperlipidemia) are associated with increased risk of incident Alzheimer's disease (AD). In this evidence-based review, we frame the proposition as a question: are vascular risk factors also risk factors for plaques and tangles or just for concomitant vascular pathology that increases the likelihood of dementia? To date, no representative, prospective studies with auto...</t>
  </si>
  <si>
    <t>0.21296329499198186</t>
  </si>
  <si>
    <t>https://openalex.org/A5100758588</t>
  </si>
  <si>
    <t>Ling Zheng</t>
  </si>
  <si>
    <t>https://orcid.org/0000-0002-5084-3175</t>
  </si>
  <si>
    <t>https://openalex.org/A5026860954</t>
  </si>
  <si>
    <t>Bruce Reed</t>
  </si>
  <si>
    <t>https://orcid.org/0000-0002-1606-8646</t>
  </si>
  <si>
    <t>https://openalex.org/W1787569067</t>
  </si>
  <si>
    <t>Malformations of cortical development and epilepsies: neuropathological findings with emphasis on focal cortical dysplasia</t>
  </si>
  <si>
    <t>https://openalex.org/A5019226669</t>
  </si>
  <si>
    <t>Ingmar Blümcke</t>
  </si>
  <si>
    <t>https://orcid.org/0000-0001-8676-0788</t>
  </si>
  <si>
    <t>3.188</t>
  </si>
  <si>
    <t>Structural brain abnormalities can be increasingly recognized in patients suffering from intractable focal epilepsies using high-resolution imaging techniques. Epilepsy surgery has become a successful treatment option for many of these patients. A broad spectrum of malformations of cortical development (MCD) can be histopathologically identified in resective surgical brain samples. Here, we discuss neuropathological findings and available classification systems in children and adult patients. Pa...</t>
  </si>
  <si>
    <t>0.2196889494319162</t>
  </si>
  <si>
    <t>https://openalex.org/A5113592031</t>
  </si>
  <si>
    <t>Dawna Armstrong</t>
  </si>
  <si>
    <t>https://openalex.org/A5002398450</t>
  </si>
  <si>
    <t>Eleonora Aronica</t>
  </si>
  <si>
    <t>https://orcid.org/0000-0002-3542-3770</t>
  </si>
  <si>
    <t>https://openalex.org/A5049258088</t>
  </si>
  <si>
    <t>Maria Thom</t>
  </si>
  <si>
    <t>https://orcid.org/0000-0001-7712-2629</t>
  </si>
  <si>
    <t>https://openalex.org/A5054355931</t>
  </si>
  <si>
    <t>Roberto Spreafico</t>
  </si>
  <si>
    <t>https://orcid.org/0000-0002-6528-1240</t>
  </si>
  <si>
    <t>https://openalex.org/W2108607919</t>
  </si>
  <si>
    <t>Complete dissection of transcription elongation reveals slow translocation of RNA polymerase II in a linear ratchet mechanism</t>
  </si>
  <si>
    <t>https://openalex.org/A5004137873</t>
  </si>
  <si>
    <t>Manchuta Dangkulwanich</t>
  </si>
  <si>
    <t>https://orcid.org/0000-0001-8927-0952</t>
  </si>
  <si>
    <t>4.651</t>
  </si>
  <si>
    <t>During transcription elongation, RNA polymerase has been assumed to attain equilibrium between pre- and post-translocated states rapidly relative to the subsequent catalysis. Under this assumption, recent single-molecule studies proposed a branched Brownian ratchet mechanism that necessitates a putative secondary nucleotide binding site on the enzyme. By challenging individual yeast RNA polymerase II with a nucleosomal barrier, we separately measured the forward and reverse translocation rates. ...</t>
  </si>
  <si>
    <t>0.17614974198345598</t>
  </si>
  <si>
    <t>https://openalex.org/A5051998558</t>
  </si>
  <si>
    <t>Toyotaka Ishibashi</t>
  </si>
  <si>
    <t>https://orcid.org/0000-0001-8015-2319</t>
  </si>
  <si>
    <t>https://openalex.org/A5017517029</t>
  </si>
  <si>
    <t>Shixin Liu</t>
  </si>
  <si>
    <t>https://orcid.org/0000-0003-4238-7066</t>
  </si>
  <si>
    <t>https://openalex.org/A5011497814</t>
  </si>
  <si>
    <t>Maria L. Kireeva</t>
  </si>
  <si>
    <t>https://orcid.org/0000-0003-0527-3182</t>
  </si>
  <si>
    <t>https://openalex.org/A5019827852</t>
  </si>
  <si>
    <t>Lucyna Lubkowska</t>
  </si>
  <si>
    <t>https://openalex.org/A5086553695</t>
  </si>
  <si>
    <t>Mikhail Kashlev</t>
  </si>
  <si>
    <t>https://orcid.org/0000-0002-1260-6486</t>
  </si>
  <si>
    <t>https://openalex.org/A5010743284</t>
  </si>
  <si>
    <t>Carlos Bustamante</t>
  </si>
  <si>
    <t>https://orcid.org/0000-0002-2970-0073</t>
  </si>
  <si>
    <t>https://openalex.org/W2828026901</t>
  </si>
  <si>
    <t>Geography and engagement with UN development goals</t>
  </si>
  <si>
    <t>7.086</t>
  </si>
  <si>
    <t>It is sensible to assert that geographers ought to participate in an ongoing discussion about the UN development goals because development will be better for it. I largely agree with this sentiment but also wonder whether this means walking into an intellectual cul-de-sac of sorts, a debate where the parameters are too restrictively defined. This essay is written in response to a paper by Diana Liverman and is divided into three parts: questioning the value of engaging with development metrics, ...</t>
  </si>
  <si>
    <t>0.4608566078994599</t>
  </si>
  <si>
    <t>https://openalex.org/W2886952521</t>
  </si>
  <si>
    <t>Dual Role of Macrophage in Tumor Immunity</t>
  </si>
  <si>
    <t>Macrophages are significant in immune responses, assuming a defensive role. In contrast, macrophages often cause undesirable changes. These reactions are processes by which macrophages express different functional programs in response to microenvironmental signals, defined as M1/M2 polarization. Tumor immunity has been acknowledged for contributing to the elucidation of the mechanism and clinical application in cancer therapy. One of the mechanisms for the refractoriness to cancer immunotherapy ...</t>
  </si>
  <si>
    <t>0.5769712527487023</t>
  </si>
  <si>
    <t>https://openalex.org/A5101946116</t>
  </si>
  <si>
    <t>https://orcid.org/0000-0001-9838-3211</t>
  </si>
  <si>
    <t>https://openalex.org/W3016442457</t>
  </si>
  <si>
    <t>Energy and Economic Costs of Chemical Storage</t>
  </si>
  <si>
    <t>https://openalex.org/A5023531656</t>
  </si>
  <si>
    <t>Véronique Dias</t>
  </si>
  <si>
    <t>https://orcid.org/0000-0002-9618-729X</t>
  </si>
  <si>
    <t>5.243</t>
  </si>
  <si>
    <t>The necessity of neutralizing the increase of the temperature of the atmosphere by the reduction of greenhouse gas emissions, in particular carbon dioxide (CO2), as well as replacing fossil fuels, leads to a necessary energy transition that is already happening. This energy transition requires the deployment of renewable energies that will replace gradually the fossil fuels. As the renewable energy share increases, energy storage will become key to avoid curtailment or polluting back-up systems....</t>
  </si>
  <si>
    <t>0.3176933905884025</t>
  </si>
  <si>
    <t>https://openalex.org/A5079957327</t>
  </si>
  <si>
    <t>Maxime Pochet</t>
  </si>
  <si>
    <t>https://orcid.org/0000-0002-5616-7382</t>
  </si>
  <si>
    <t>https://openalex.org/A5037812821</t>
  </si>
  <si>
    <t>Francesco Contino</t>
  </si>
  <si>
    <t>https://orcid.org/0000-0002-8341-4350</t>
  </si>
  <si>
    <t>https://openalex.org/A5023685638</t>
  </si>
  <si>
    <t>Hervé Jeanmart</t>
  </si>
  <si>
    <t>https://orcid.org/0000-0003-0368-8544</t>
  </si>
  <si>
    <t>https://openalex.org/W2620795098</t>
  </si>
  <si>
    <t>Ammonia-Hydrogen Blends in Homogeneous-Charge Compression-Ignition Engine</t>
  </si>
  <si>
    <t>3.519</t>
  </si>
  <si>
    <t>Ammonia and hydrogen can be produced from water, air and excess renewable electricity (Power-to-fuel) and are therefore a promising alternative in the transition from fossil fuel energy to cleaner energy sources.An Homogeneous-Charge Compression-Ignition (HCCI) engine is therefore being studied to use both fuels under a variable blending ratio for Combined Heat and Power (CHP) production.Due to the high auto-ignition resistance of ammonia, hydrogen is required to promote and stabilize the HCCI c...</t>
  </si>
  <si>
    <t>https://openalex.org/A5001299513</t>
  </si>
  <si>
    <t>Ida Truedsson</t>
  </si>
  <si>
    <t>https://openalex.org/A5028330136</t>
  </si>
  <si>
    <t>Fabrice Foucher</t>
  </si>
  <si>
    <t>https://orcid.org/0000-0001-8469-8546</t>
  </si>
  <si>
    <t>https://openalex.org/W2129738296</t>
  </si>
  <si>
    <t>Nascent RNA structure modulates the transcriptional dynamics of RNA polymerases</t>
  </si>
  <si>
    <t>https://openalex.org/A5084490347</t>
  </si>
  <si>
    <t>Bradley M. Zamft</t>
  </si>
  <si>
    <t>3.461</t>
  </si>
  <si>
    <t>RNA polymerase pausing represents an important mechanism of transcriptional regulation. In this study, we use a single-molecule transcription assay to investigate the effect of template base-pair composition on pausing by RNA polymerase II and the evolutionarily distinct mitochondrial polymerase Rpo41. For both enzymes, pauses are shorter and less frequent on GC-rich templates. Significantly, incubation with RNase abolishes the template dependence of pausing. A kinetic model, wherein the seconda...</t>
  </si>
  <si>
    <t>0.17849014420438802</t>
  </si>
  <si>
    <t>https://openalex.org/A5076007108</t>
  </si>
  <si>
    <t>Lacramioara Bintu</t>
  </si>
  <si>
    <t>https://orcid.org/0000-0001-5443-6633</t>
  </si>
  <si>
    <t>https://openalex.org/W3080262726</t>
  </si>
  <si>
    <t>The Vulnerability and Resilience of African Food Systems, Food Security, and Nutrition in the Context of the COVID-19 Pandemic</t>
  </si>
  <si>
    <t>21.637</t>
  </si>
  <si>
    <t>Abstract: As the COVID-19 pandemic rages across the globe, ebbing and flowing from one region to the next, new infections and deaths continue to rise (Johns Hopkins 2020). Some of the first documented cases in Africa occurred in areas frequented by foreign tourists. Early on, the disease also circulated among Africa’s jet-setting political classes that had spent time in other regions of the world with higher infection rates. Since then, infections have taken off in the continent’s urban areas th...</t>
  </si>
  <si>
    <t>0.15833823928871446</t>
  </si>
  <si>
    <t>https://openalex.org/A5074263604</t>
  </si>
  <si>
    <t>Jane Battersby</t>
  </si>
  <si>
    <t>https://openalex.org/W2046583092</t>
  </si>
  <si>
    <t>Implications of supermarket expansion on urban food security in Cape Town, South Africa</t>
  </si>
  <si>
    <t>https://openalex.org/A5047095474</t>
  </si>
  <si>
    <t>Stephen Peyton</t>
  </si>
  <si>
    <t>7.177</t>
  </si>
  <si>
    <t>AbstractThe rapid rise in supermarkets in developing countries over the last several decades resulted in radical transformations of food retail systems. In Cape Town, supermarket expansion has coincided with rapid urbanization and food insecurity. In this context, retail modernization has become a powerful market-driven process impacting food access for the poor. The introduction of formal food retail formats is viewed simultaneously as a driver of food accessibility and as a detriment to inform...</t>
  </si>
  <si>
    <t>2722</t>
  </si>
  <si>
    <t>https://openalex.org/W1944508704</t>
  </si>
  <si>
    <t>Integration of New Information with Active Memory Accounts for Retrograde Amnesia: A Challenge to the Consolidation/Reconsolidation Hypothesis?</t>
  </si>
  <si>
    <t>https://openalex.org/A5068923215</t>
  </si>
  <si>
    <t>Pascale Gisquet-Verrier</t>
  </si>
  <si>
    <t>https://orcid.org/0000-0003-0208-5135</t>
  </si>
  <si>
    <t>7.161</t>
  </si>
  <si>
    <t>Active (new and reactivated) memories are considered to be labile and sensitive to treatments disrupting the time-dependent consolidation/reconsolidation processes required for their stabilization. Active memories also allow the integration of new information for updating memories. Here, we investigate the possibility that, when active, the internal state provided by amnesic treatments is represented and integrated within the initial memory and that amnesia results from the absence of this state...</t>
  </si>
  <si>
    <t>https://openalex.org/A5060443406</t>
  </si>
  <si>
    <t>Joseph F. Lynch</t>
  </si>
  <si>
    <t>https://orcid.org/0000-0003-0534-1405</t>
  </si>
  <si>
    <t>https://openalex.org/A5085133737</t>
  </si>
  <si>
    <t>Pasquale Cutolo</t>
  </si>
  <si>
    <t>https://openalex.org/A5046093948</t>
  </si>
  <si>
    <t>Daniel Tolédano</t>
  </si>
  <si>
    <t>https://orcid.org/0000-0001-7486-4053</t>
  </si>
  <si>
    <t>https://openalex.org/A5062592201</t>
  </si>
  <si>
    <t>Adam Richard Ulmen</t>
  </si>
  <si>
    <t>https://openalex.org/A5055708852</t>
  </si>
  <si>
    <t>Aaron M. Jasnow</t>
  </si>
  <si>
    <t>https://orcid.org/0000-0002-4015-4202</t>
  </si>
  <si>
    <t>https://openalex.org/A5063471097</t>
  </si>
  <si>
    <t>David C. Riccio</t>
  </si>
  <si>
    <t>https://openalex.org/W3195013948</t>
  </si>
  <si>
    <t>Evaluation of Mechanical and Thermal Properties of Jute and Ramie Reinforced Epoxy-based Hybrid Composites</t>
  </si>
  <si>
    <t>https://openalex.org/A5101782367</t>
  </si>
  <si>
    <t>V. Mohanavel</t>
  </si>
  <si>
    <t>https://orcid.org/0000-0001-9277-4190</t>
  </si>
  <si>
    <t>In this study, the hybrid composites were prepared from ramie and jute natural as reinforcement, an epoxy polymer as a matrix, and SiC and cellulose as fillers via hand layup process. Mechanical and thermogravimetric analysis was carried out to quantify the effect of reinforcement on hybrid composites and evaluate their mechanical properties and thermal stability. The mechanical tests showed improvement in tensile and flexural strength of the hybrid composites with increasing content of bidirect...</t>
  </si>
  <si>
    <t>0.16081801033670373</t>
  </si>
  <si>
    <t>https://openalex.org/A5044698899</t>
  </si>
  <si>
    <t>Thandavamoorthy Raja</t>
  </si>
  <si>
    <t>https://orcid.org/0000-0002-6068-5676</t>
  </si>
  <si>
    <t>https://openalex.org/A5086352182</t>
  </si>
  <si>
    <t>M. Ravichandran</t>
  </si>
  <si>
    <t>https://openalex.org/W3152919987</t>
  </si>
  <si>
    <t>Physical and Mechanical Properties of Natural Leaf Fiber-Reinforced Epoxy Polyester Composites</t>
  </si>
  <si>
    <t>https://openalex.org/A5004614650</t>
  </si>
  <si>
    <t>https://orcid.org/0000-0002-4670-0817</t>
  </si>
  <si>
    <t>In recent times, demand for light weight and high strength materials fabricated from natural fibres has increased tremendously. The use of natural fibres has rapidly increased due to their high availability, low density, and renewable capability over synthetic fibre. Natural leaf fibres are easy to extract from the plant (retting process is easy), which offers high stiffness, less energy consumption, less health risk, environment friendly, and better insulation property than the synthetic fibre-...</t>
  </si>
  <si>
    <t>0.15186697604552482</t>
  </si>
  <si>
    <t>https://openalex.org/A5075474582</t>
  </si>
  <si>
    <t>Lalta Prasad</t>
  </si>
  <si>
    <t>https://orcid.org/0000-0002-0595-4650</t>
  </si>
  <si>
    <t>https://openalex.org/A5045897449</t>
  </si>
  <si>
    <t>Vinay Kumar Patel</t>
  </si>
  <si>
    <t>https://orcid.org/0000-0001-8024-4061</t>
  </si>
  <si>
    <t>https://openalex.org/A5100700583</t>
  </si>
  <si>
    <t>Virendra Kumar</t>
  </si>
  <si>
    <t>https://orcid.org/0000-0003-4072-3038</t>
  </si>
  <si>
    <t>https://openalex.org/A5028635498</t>
  </si>
  <si>
    <t>https://orcid.org/0000-0002-8436-4906</t>
  </si>
  <si>
    <t>https://openalex.org/W3036044489</t>
  </si>
  <si>
    <t>A 22:1 Compression Ratio Ammonia-Hydrogen HCCI Engine: Combustion, Load, and Emission Performances</t>
  </si>
  <si>
    <t>6.056</t>
  </si>
  <si>
    <t>The interest in ammonia as a high-density hydrogen carrier for long-term electricity storage is growing. A clean and efficient Combined Heat and Power (CHP) system is envisioned for power production from stored ammonia, to which Homogeneous-Charge Compression-Ignition (HCCI) engines are promising. Although recent studies showed a high equivalence ratio potential for ammonia HCCI engines, its resistance to auto-ignition forces the use of high intake temperatures, which limits the engine power den...</t>
  </si>
  <si>
    <t>https://openalex.org/W2043421388</t>
  </si>
  <si>
    <t>Interrogating the technocratic (neoliberal) agenda for agricultural development and hunger alleviation in Africa</t>
  </si>
  <si>
    <t>24.312</t>
  </si>
  <si>
    <t>This paper introduces a special issue that critically examines the dominant technocratic, neoliberal agenda for agricultural development and hunger alleviation in Africa. We briefly review the history of African agricultural and food security policy in the post-colonial period in order to contextualise the productionist approach embedded in the New Green Revolution for Africa, a strategy comprising the use of hybrid seeds, fertilisers, and pesticides to boost crop production. This approach is un...</t>
  </si>
  <si>
    <t>https://openalex.org/A5062038238</t>
  </si>
  <si>
    <t>Matthew A. Schnurr</t>
  </si>
  <si>
    <t>https://orcid.org/0000-0001-7560-3437</t>
  </si>
  <si>
    <t>https://openalex.org/A5090388785</t>
  </si>
  <si>
    <t>Rachel Bezner Kerr</t>
  </si>
  <si>
    <t>https://orcid.org/0000-0003-4525-6096</t>
  </si>
  <si>
    <t>https://openalex.org/W2966572967</t>
  </si>
  <si>
    <t>The Virulence Index: A Metric for Quantitative Analysis of Phage Virulence</t>
  </si>
  <si>
    <t>https://openalex.org/A5002538980</t>
  </si>
  <si>
    <t>Zachary J. Storms</t>
  </si>
  <si>
    <t>Background: One of the main challenges in developing phage therapy and manufacturing phage products is the reliable evaluation of their efficacy, performance, and quality. Since phage virulence is intrinsically difficult to fully capture, researchers have turned to rapid but partially inadequate methods for its evaluation. Materials and Methods: This study demonstrates a standardized quantitative method to assess phage virulence based on three parameters: the virulence index (VP )-quantifying th...</t>
  </si>
  <si>
    <t>0.12675516021004488</t>
  </si>
  <si>
    <t>https://openalex.org/A5078820147</t>
  </si>
  <si>
    <t>Matthew R. Teel</t>
  </si>
  <si>
    <t>https://openalex.org/A5068164092</t>
  </si>
  <si>
    <t>Kevin Mercurio</t>
  </si>
  <si>
    <t>https://orcid.org/0000-0002-3126-5509</t>
  </si>
  <si>
    <t>https://openalex.org/A5041516672</t>
  </si>
  <si>
    <t>Dominic Sauvageau</t>
  </si>
  <si>
    <t>https://orcid.org/0000-0002-1995-5523</t>
  </si>
  <si>
    <t>https://openalex.org/W3169887717</t>
  </si>
  <si>
    <t>Mechanical and Microstructural Characterization of Friction Stir Welded SiC and B4C Reinforced Aluminium Alloy AA6061 Metal Matrix Composites</t>
  </si>
  <si>
    <t>https://openalex.org/A5034420502</t>
  </si>
  <si>
    <t>K.S. Ashraff Ali</t>
  </si>
  <si>
    <t>https://orcid.org/0000-0002-3423-6180</t>
  </si>
  <si>
    <t>This study focuses on the properties and process parameters dictating behavioural aspects of friction stir welded Aluminium Alloy AA6061 metal matrix composites reinforced with varying percentages of SiC and B4C. The joint properties in terms of mechanical strength, microstructural integrity and quality were examined. The weld reveals grain refinement and uniform distribution of reinforced particles in the joint region leading to improved strength compared to other joints of varying base materia...</t>
  </si>
  <si>
    <t>https://openalex.org/A5056146100</t>
  </si>
  <si>
    <t>https://orcid.org/0000-0003-1887-4980</t>
  </si>
  <si>
    <t>https://openalex.org/A5026789320</t>
  </si>
  <si>
    <t>S. Arungalai Vendan</t>
  </si>
  <si>
    <t>https://orcid.org/0000-0003-4133-5635</t>
  </si>
  <si>
    <t>https://openalex.org/A5002799673</t>
  </si>
  <si>
    <t>Marek Gucwa</t>
  </si>
  <si>
    <t>https://orcid.org/0000-0002-7467-1611</t>
  </si>
  <si>
    <t>https://openalex.org/W4321021151</t>
  </si>
  <si>
    <t>Restricted Sparse Networks for Rolling Bearing Fault Diagnosis</t>
  </si>
  <si>
    <t>https://openalex.org/A5070403625</t>
  </si>
  <si>
    <t>Huaxiang Pu</t>
  </si>
  <si>
    <t>https://orcid.org/0000-0002-0840-8612</t>
  </si>
  <si>
    <t>8.632</t>
  </si>
  <si>
    <t>The application of deep learning-based rolling bearing fault diagnosis methods in high reliability scenarios is limited due to low transparency. In addition, the scaling up of the deep learning models, in order to improve the performance of rolling bearing fault diagnosis (RBFD), has led to difficulties in its application in low-resource scenarios. Based on these facts, a new neural network, restricted sparse networks (RSNs), is proposed in this article. First, a restricted sparse frequency-doma...</t>
  </si>
  <si>
    <t>0.2850417261720502</t>
  </si>
  <si>
    <t>https://openalex.org/A5004368605</t>
  </si>
  <si>
    <t>Yiyao An</t>
  </si>
  <si>
    <t>https://orcid.org/0000-0001-8180-4083</t>
  </si>
  <si>
    <t>https://openalex.org/W2025089032</t>
  </si>
  <si>
    <t>On the modelling of the subgrid-scale and filtered-scale stress tensors in large-eddy simulation</t>
  </si>
  <si>
    <t>https://openalex.org/A5029805684</t>
  </si>
  <si>
    <t>Daniele Carati</t>
  </si>
  <si>
    <t>The large-eddy simulation (LES) equations are obtained from the application of two operators to the Navier-Stokes equations: a smooth filter and a discretization operator. The introduction ab initio of the discretization influences the structure of the unknown stress in the LES equations, which now contain a subgrid-scale stress tensor mainly due to discretization, and a filtered-scale stress tensor mainly due to filtering. Theoretical arguments are proposed supporting eddy viscosity models for ...</t>
  </si>
  <si>
    <t>0.09806999835829906</t>
  </si>
  <si>
    <t>https://openalex.org/A5012219825</t>
  </si>
  <si>
    <t>Grégoire Winckelmans</t>
  </si>
  <si>
    <t>https://orcid.org/0000-0001-9722-2264</t>
  </si>
  <si>
    <t>https://openalex.org/W2084398298</t>
  </si>
  <si>
    <t>Explicit-filtering large-eddy simulation using the tensor-diffusivity model supplemented by a dynamic Smagorinsky term</t>
  </si>
  <si>
    <t>Large-eddy simulation (LES) with regular explicit filtering is investigated. The filtered-scale stress due to the explicit filtering is here partially reconstructed using the tensor-diffusivity model: It provides for backscatter along the stretching direction(s), and for global dissipation, both also attributes of the exact filtered-scale stress. The necessary LES truncations (grid and numerical method) are responsible for an additional subgrid-scale stress. A natural mixed model is then the ten...</t>
  </si>
  <si>
    <t>0.11764678656707306</t>
  </si>
  <si>
    <t>https://openalex.org/A5037465732</t>
  </si>
  <si>
    <t>A. A. Wray</t>
  </si>
  <si>
    <t>https://orcid.org/0000-0002-3164-6328</t>
  </si>
  <si>
    <t>https://openalex.org/A5090292974</t>
  </si>
  <si>
    <t>Oleg V. Vasilyev</t>
  </si>
  <si>
    <t>https://orcid.org/0000-0003-0294-6097</t>
  </si>
  <si>
    <t>https://openalex.org/W2083267332</t>
  </si>
  <si>
    <t>Experimental phase diagram of&lt;mml:math xmlns:mml="http://www.w3.org/1998/Math/MathML" display="inline"&gt;&lt;mml:mrow&gt;&lt;mml:msub&gt;&lt;mml:mrow&gt;&lt;mml:mi mathvariant="normal"&gt;Cu&lt;/mml:mi&gt;&lt;/mml:mrow&gt;&lt;mml:mrow&gt;&lt;mml:mn&gt;2&lt;/mml:mn&gt;&lt;/mml:mrow&gt;&lt;/mml:msub&gt;&lt;/mml:mrow&gt;&lt;/mml:math&gt;(&lt;mml:math xmlns:mml="http://www.w3.org/1998/Math/MathML" display="inline"&gt;&lt;mml:mrow&gt;&lt;mml:msub&gt;&lt;mml:mrow&gt;&lt;mml:mi mathvariant="normal"&gt;C&lt;/mml:mi&gt;&lt;/mml:mrow&gt;&lt;mml:mrow&gt;&lt;mml:mn&gt;5&lt;/mml:mn&gt;&lt;/mml:mrow&gt;&lt;/mml:msub&gt;&lt;/mml:mrow&gt;&lt;/mml:math&gt;&lt;mml:math xmlns:…</t>
  </si>
  <si>
    <t>https://openalex.org/A5012182078</t>
  </si>
  <si>
    <t>G. Chaboussant</t>
  </si>
  <si>
    <t>https://orcid.org/0000-0001-6803-6163</t>
  </si>
  <si>
    <t>13.261</t>
  </si>
  <si>
    <t>Using magnetization, susceptibility, and spin resonance techniques, three distinct magnetic phases of ${\mathrm{Cu}}_{2}$(${\mathrm{C}}_{5}$${\mathrm{H}}_{12}$${\mathrm{N}}_{2}$${)}_{2}$${\mathrm{Cl}}_{4}$, a spin- ladder, are identified at zero temperature. For magnetic fields below ${\mathrm{H}}_{\mathrm{c}1}$=7.5 T, the one-dimensional ground state is a valence-bond ordered singlet separated from a triplet band by an energy gap ${\mathrm{\ensuremath{\Delta}}}_{1}$/${\mathrm{k}}_{\mathrm{B}}$\...</t>
  </si>
  <si>
    <t>https://openalex.org/A5032370186</t>
  </si>
  <si>
    <t>P. A. Crowell</t>
  </si>
  <si>
    <t>https://orcid.org/0000-0002-1163-9614</t>
  </si>
  <si>
    <t>https://openalex.org/A5113503969</t>
  </si>
  <si>
    <t>Laurent Lévy</t>
  </si>
  <si>
    <t>https://openalex.org/A5065114193</t>
  </si>
  <si>
    <t>O. Piovesana</t>
  </si>
  <si>
    <t>https://openalex.org/A5111134284</t>
  </si>
  <si>
    <t>Ali Madouri</t>
  </si>
  <si>
    <t>https://openalex.org/W2121533927</t>
  </si>
  <si>
    <t>Nuclear Spin Driven Quantum Relaxation in&lt;mml:math xmlns:mml="http://www.w3.org/1998/Math/MathML" display="inline"&gt;&lt;mml:mrow&gt;&lt;mml:msub&gt;&lt;mml:mrow&gt;&lt;mml:mi&gt;LiY&lt;/mml:mi&gt;&lt;/mml:mrow&gt;&lt;mml:mrow&gt;&lt;mml:mn&gt;0.998&lt;/mml:mn&gt;&lt;/mml:mrow&gt;&lt;/mml:msub&gt;&lt;/mml:mrow&gt;&lt;mml:mrow&gt;&lt;mml:msub&gt;&lt;mml:mrow&gt;&lt;mml:mi&gt;Ho&lt;/mml:mi&gt;&lt;/mml:mrow&gt;&lt;mml:mrow&gt;&lt;mml:mn&gt;0.002&lt;/mml:mn&gt;&lt;/mml:mrow&gt;&lt;/mml:msub&gt;&lt;/mml:mrow&gt;&lt;mml:mrow&gt;&lt;mml:msub&gt;&lt;mml:mrow&gt;&lt;mml:mi&gt;F&lt;/mml:mi&gt;&lt;/mml:mrow&gt;&lt;mml:mrow&gt;&lt;mml:mn&gt;4&lt;/mml:mn&gt;&lt;/mml:mrow&gt;&lt;/mml:msub&gt;&lt;/mml:mrow&gt;&lt;/mml:math&gt;</t>
  </si>
  <si>
    <t>https://openalex.org/A5041696281</t>
  </si>
  <si>
    <t>R. Giraud</t>
  </si>
  <si>
    <t>https://orcid.org/0000-0001-5526-5514</t>
  </si>
  <si>
    <t>4.577</t>
  </si>
  <si>
    <t>Staircaselike hysteresis loops of the magnetization of a LiY0.998Ho0.002F4 single crystal are observed at subkelvin temperatures and low field sweep rates. This behavior results from quantum dynamics at avoided level crossings of the energy spectrum of single Ho3+ ions in the presence of hyperfine interactions. Enhanced quantum relaxation in constant transverse fields allows the study of the relative magnitude of tunnel splittings. At faster sweep rates, nonequilibrated spin-phonon and spin-spin...</t>
  </si>
  <si>
    <t>https://openalex.org/A5104105588</t>
  </si>
  <si>
    <t>А. М. Ткачук</t>
  </si>
  <si>
    <t>https://openalex.org/A5017822439</t>
  </si>
  <si>
    <t>B. Barbara</t>
  </si>
  <si>
    <t>https://orcid.org/0000-0003-0338-6722</t>
  </si>
  <si>
    <t>https://openalex.org/W2149335971</t>
  </si>
  <si>
    <t>Brain Parenchymal and Microvascular Amyloid in Alzheimer's Disease</t>
  </si>
  <si>
    <t>Brains of patients with Alzheimer disease/senile dementia of Alzheimer type (AD/SDAT) develop a progressive accumulation of amyloid, which deposits primarily in the form of characteristic parenchymal 'plaques' (senile or neuritic plaques/SP's) and as mural deposits in the walls of capillaries and arterioles (cerebral amyloid angiopathy /CAA). A major component of this amyloid is a small and unique peptide composed of 39-43 amino acids, beta/A4, which is cleaved from a much larger precursor prote...</t>
  </si>
  <si>
    <t>https://openalex.org/A5046717850</t>
  </si>
  <si>
    <t>Zhen Zhen Wang</t>
  </si>
  <si>
    <t>https://openalex.org/A5070097276</t>
  </si>
  <si>
    <t>Diana Lenard Secor</t>
  </si>
  <si>
    <t>https://openalex.org/W2409792007</t>
  </si>
  <si>
    <t>Posterior Cortical Atrophy</t>
  </si>
  <si>
    <t>https://openalex.org/A5109548997</t>
  </si>
  <si>
    <t>J Victoroff</t>
  </si>
  <si>
    <t>A subgroup of patients with progressive dementia has been reported with a marked predominance of symptoms attributed to the dysfunction of the posterior parieto-occipital cortex. These cases have been referred to as posterior cortical atrophy. The objective of this study was to determine whether posterior cortical atrophy is associated with distinct, uniform neuropathologic findings.Three individuals with progressive dementia that began with higher visual dysfunction (posterior cortical atrophy)...</t>
  </si>
  <si>
    <t>0.21510276216498736</t>
  </si>
  <si>
    <t>https://openalex.org/A5009648410</t>
  </si>
  <si>
    <t>G. Webster Ross</t>
  </si>
  <si>
    <t>https://openalex.org/A5053025123</t>
  </si>
  <si>
    <t>D. Frank Benson</t>
  </si>
  <si>
    <t>https://orcid.org/0000-0001-5452-3091</t>
  </si>
  <si>
    <t>https://openalex.org/W2067456093</t>
  </si>
  <si>
    <t>Magnetic anisotropy in single clusters</t>
  </si>
  <si>
    <t>The magnetic measurements on single cobalt and iron nanoclusters containing almost 1000 atoms are presented. Particles are directly buried within the superconducting film of a micro-SQUID (superconducting quantum interference device) which leads to the required sensitivity. The angular dependence of the switching field in three dimensions turns out to be in good agreement with a uniform rotation of cluster magnetization. The Stoner and Wohlfarth model yields therefore an estimation of magnetic a...</t>
  </si>
  <si>
    <t>https://openalex.org/A5030663285</t>
  </si>
  <si>
    <t>Alain Pérez</t>
  </si>
  <si>
    <t>https://orcid.org/0000-0002-6200-589X</t>
  </si>
  <si>
    <t>https://openalex.org/W2016895956</t>
  </si>
  <si>
    <t>Postoperative Seizure Control and Antiepileptic Drug Use in Pediatric Epilepsy Surgery Patients: The UCLA Experience, 1986–1997</t>
  </si>
  <si>
    <t>4.564</t>
  </si>
  <si>
    <t>Young children with refractory symptomatic epilepsy are at risk for developing neurologic and cognitive disabilities. Stopping the seizures may prevent these disabilities, but it is unclear whether resective surgery is associated with adequate long-term seizure control.This study determined pre- and postsurgery seizure frequency and antiepileptic drug (AED) use (6 months to 10 years) in children with symptomatic seizures from unilateral cortical dysplasia (CD; n = 64) and non-CD etiologies (i.e....</t>
  </si>
  <si>
    <t>0.21512986111035692</t>
  </si>
  <si>
    <t>https://openalex.org/A5051289030</t>
  </si>
  <si>
    <t>Christopher C. Giza</t>
  </si>
  <si>
    <t>https://orcid.org/0000-0002-5721-2667</t>
  </si>
  <si>
    <t>https://openalex.org/A5074333240</t>
  </si>
  <si>
    <t>Sue Yudovin</t>
  </si>
  <si>
    <t>https://openalex.org/W2603052380</t>
  </si>
  <si>
    <t>Persistent Currents in Mesoscopic Connected Rings</t>
  </si>
  <si>
    <t>https://openalex.org/A5108687965</t>
  </si>
  <si>
    <t>W. Rabaud</t>
  </si>
  <si>
    <t>We report measurements of the low temperature magnetic response of a line of 16 GaAs/GaAlAs connected mesoscopic rings whose total length is much larger than ${l}_{\ensuremath{\varphi}}$. Using an on-chip micro-SQUID technology, we have measured a periodic response, with period $h/e$, corresponding to persistent currents in the rings of a typical amplitude of $0.40\ifmmode\pm\else\textpm\fi{}0.08\mathrm{nA}$ per ring. Direct comparison with measurements on the same rings but isolated is presente...</t>
  </si>
  <si>
    <t>https://openalex.org/A5026236533</t>
  </si>
  <si>
    <t>Laurent Saminadayar</t>
  </si>
  <si>
    <t>https://openalex.org/A5111611677</t>
  </si>
  <si>
    <t>K. Hasselbach</t>
  </si>
  <si>
    <t>https://openalex.org/A5112987163</t>
  </si>
  <si>
    <t>B. Etienne</t>
  </si>
  <si>
    <t>https://openalex.org/W1981733541</t>
  </si>
  <si>
    <t>Superconducting proximity effect in a mesoscopic ferromagnetic wire</t>
  </si>
  <si>
    <t>https://openalex.org/A5110350271</t>
  </si>
  <si>
    <t>M. Giroud</t>
  </si>
  <si>
    <t>7.394</t>
  </si>
  <si>
    <t>We present an experimental study of the transport properties of a ferromagnetic metallic wire (Co) in metallic contact with a superconductor (Al). As the temperature is decreased below the Al superconducting transition, the Co resistance exhibits a significant dependence on both temperature and voltage. The differential resistance data show that the decay length for the proximity effect is much larger than we would simply expect from the exchange field of the ferromagnet.</t>
  </si>
  <si>
    <t>0.6320509178141029</t>
  </si>
  <si>
    <t>https://openalex.org/A5014415681</t>
  </si>
  <si>
    <t>H. Courtois</t>
  </si>
  <si>
    <t>https://orcid.org/0000-0002-3201-9510</t>
  </si>
  <si>
    <t>https://openalex.org/A5055396779</t>
  </si>
  <si>
    <t>https://orcid.org/0000-0003-2122-8584</t>
  </si>
  <si>
    <t>https://openalex.org/A5080211134</t>
  </si>
  <si>
    <t>B. Pannetier</t>
  </si>
  <si>
    <t>https://orcid.org/0000-0003-0446-4227</t>
  </si>
  <si>
    <t>https://openalex.org/W2010409273</t>
  </si>
  <si>
    <t>Insulin signaling pathways in cortical dysplasia and TSC‐tubers: Tissue microarray analysis</t>
  </si>
  <si>
    <t>https://openalex.org/A5074712763</t>
  </si>
  <si>
    <t>Hajime Miyata</t>
  </si>
  <si>
    <t>https://orcid.org/0000-0003-2551-5978</t>
  </si>
  <si>
    <t>Abstract To evaluate the possible roles of the Akt/PKB?mTOR?p70S6K?S6 and cap?dependent translation (eIF4G) pathways in the pathogenesis of tuberous sclerosis complex (TSC)–associated cortical tubers and focal cortical dysplasia (FCD), we performed qualitative and semiquantitative immunohistochemical evaluation on surgically resected corticectomy specimens to detect phosphorylated molecules as activated downstream targets of the signaling pathways. A tissue microarray paraffin block was construc...</t>
  </si>
  <si>
    <t>0.18403840277410238</t>
  </si>
  <si>
    <t>https://openalex.org/A5035208751</t>
  </si>
  <si>
    <t>Alexander Chiang</t>
  </si>
  <si>
    <t>https://openalex.org/W2060914367</t>
  </si>
  <si>
    <t>Long-Range Coherence in a Mesoscopic Metal near a Superconducting Interface</t>
  </si>
  <si>
    <t>11.665</t>
  </si>
  <si>
    <t>We identify the different contributions to quantum interference in a mesoscopic metallic loop in contact with two superconducting electrodes. At low temperature, a flux-modulated Josephson coupling is observed with strong damping over the thermal length ${L}_{T}$. At higher temperature, the magnetoresistance exhibits $h/2e$-periodic oscillations with $1/T$ power law decay. This flux-sensitive contribution arises from coherence of low-energy quasiparticle states over the phase-breaking length ${L...</t>
  </si>
  <si>
    <t>https://openalex.org/A5110117514</t>
  </si>
  <si>
    <t>Ph. Gandit</t>
  </si>
  <si>
    <t>https://openalex.org/W203755091</t>
  </si>
  <si>
    <t>Histopathological-Molecular Genetic Correlations in Referral Pathologist-Diagnosed Low-Grade “Oligodendroglioma”</t>
  </si>
  <si>
    <t>9.996</t>
  </si>
  <si>
    <t>Allelic loss of chromosome 1p predicts increased chemosensitivity and better survival in oligodendroglial tumors. Clinical testing for 1p loss in oligodendroglial tumors at our hospital has allowed us to postulate that certain histological appearances are associated with 1p allelic status. Forty-four cases received for genetic testing were diagnosed by referring pathologists as pure low-grade oligodendroglioma. Central neuropathological review divided the series equally into 22 cases with classi...</t>
  </si>
  <si>
    <t>0.3125686821676636</t>
  </si>
  <si>
    <t>https://openalex.org/A5066666164</t>
  </si>
  <si>
    <t>Loki Johnk</t>
  </si>
  <si>
    <t>https://openalex.org/A5031651773</t>
  </si>
  <si>
    <t>Andrea N. Cutone</t>
  </si>
  <si>
    <t>https://openalex.org/W2003061822</t>
  </si>
  <si>
    <t>Neuropathologic Correlates of Apathy in Alzheimer’s Disease</t>
  </si>
  <si>
    <t>https://openalex.org/A5056034076</t>
  </si>
  <si>
    <t>Gad A. Marshall</t>
  </si>
  <si>
    <t>https://orcid.org/0000-0002-9096-2355</t>
  </si>
  <si>
    <t>4.902</t>
  </si>
  <si>
    <t>Apathy is the most commonly observed behavioral disturbance in Alzheimer’s disease (AD) and has been suggested to be frontally mediated. Neuritic plaque (NP) and neurofibrillary tangle (NFT) counts were performed for 8 brain regions in 29 subjects with definite AD. Neuropsychiatric Inventory (NPI) for autopsied subjects was obtained from questioning of caregivers of subjects included in the study. Chronic apathy and total NPI composite scores correlated with anterior cingulate NFT counts (r = 0....</t>
  </si>
  <si>
    <t>0.2054013125852174</t>
  </si>
  <si>
    <t>https://openalex.org/A5108376987</t>
  </si>
  <si>
    <t>Lynn A. Fairbanks</t>
  </si>
  <si>
    <t>https://openalex.org/W1594946825</t>
  </si>
  <si>
    <t>CD4-independent, productive infection of a neuronal cell line by human immunodeficiency virus type 1</t>
  </si>
  <si>
    <t>https://openalex.org/A5042730045</t>
  </si>
  <si>
    <t>X L Li</t>
  </si>
  <si>
    <t>One neuronal cell line (SK-N-MC) was found to be susceptible to productive infection by multiple isolates of the human immunodeficiency virus type 1 (HIV-1). Characterization of SK-N-MC cells showed that these cells are neuroectodermal in origin in that they express dopamine hydroxylase, catecholamines, neuron-specific enolase, and neurofilaments. Despite their susceptibility to HIV-1 infection, SK-N-MC cells had no detectable CD4 and this infection was not blocked by anti-CD4 monoclonal antibod...</t>
  </si>
  <si>
    <t>0.427925809213143</t>
  </si>
  <si>
    <t>https://openalex.org/A5018043939</t>
  </si>
  <si>
    <t>Tarsem Moudgil</t>
  </si>
  <si>
    <t>https://openalex.org/A5047929823</t>
  </si>
  <si>
    <t>David D. Ho</t>
  </si>
  <si>
    <t>https://orcid.org/0000-0003-1627-149X</t>
  </si>
  <si>
    <t>https://openalex.org/W2069461843</t>
  </si>
  <si>
    <t>Early-Onset Alzheimer’s Disease Is Associated With Greater Pathologic Burden</t>
  </si>
  <si>
    <t>Two subtypes of Alzheimer’s disease (AD) have been commonly identified: early- and late-onset forms. Previous studies suggest that early-onset AD patients have more neuritic plaques (NPs) and neurofibrillary tangles (NFTs). In the current study, NP and NFT counts were performed for 8 brain regions in 25 subjects with definite AD. A repeated-measures analysis of variance of mean regional NP and NFT counts for early- and late-onset groups was performed. A significant between-subject effect indicat...</t>
  </si>
  <si>
    <t>0.20533079766952694</t>
  </si>
  <si>
    <t>https://openalex.org/W2065157065</t>
  </si>
  <si>
    <t>Dynamic Response of Isolated Aharonov-Bohm Rings Coupled to an Electromagnetic Resonator</t>
  </si>
  <si>
    <t>https://openalex.org/A5003617613</t>
  </si>
  <si>
    <t>Bertrand Reulet</t>
  </si>
  <si>
    <t>https://orcid.org/0009-0007-5867-5368</t>
  </si>
  <si>
    <t>5.392</t>
  </si>
  <si>
    <t>We have measured the flux dependence of both the real and the imaginary conductance of $\mathrm{GaAs}/\mathrm{GaAlAs}$ isolated mesoscopic rings at 310 MHz. The rings are coupled to a highly sensitive electromagnetic superconducting microresonator and lead to a perturbation of the resonance frequency and quality factor. This experiment provides a new tool for the investigation of the conductance of mesoscopic systems without the need for invasive probes. The results obtained can be compared with...</t>
  </si>
  <si>
    <t>https://openalex.org/A5081907367</t>
  </si>
  <si>
    <t>M. Ramin</t>
  </si>
  <si>
    <t>https://openalex.org/A5081305196</t>
  </si>
  <si>
    <t>H. Bouchiat</t>
  </si>
  <si>
    <t>https://orcid.org/0000-0003-3178-885X</t>
  </si>
  <si>
    <t>https://openalex.org/W2045365811</t>
  </si>
  <si>
    <t>Aquaporin Expression in the Brains of Patients With or Without Cerebral Amyloid Angiopathy</t>
  </si>
  <si>
    <t>https://openalex.org/A5089326070</t>
  </si>
  <si>
    <t>Parham Moftakhar</t>
  </si>
  <si>
    <t>Aquaporins have recently been identified as protein channels involved in water transport. These channels may play a role in the edema formation and alterations in microvascular function observed in Alzheimer disease (AD) and cerebral amyloid angiopathy (CAA). We investigated the expression of aquaporin 1 (AQP1) and aquaporin 4 (AQP4) in 24 human autopsy brains consisting of 18 with AD and varying degrees of CAA and 6 with no pathologic abnormalities using immunohistochemistry. In cases of AD and...</t>
  </si>
  <si>
    <t>0.3305790160864636</t>
  </si>
  <si>
    <t>https://openalex.org/W1503456481</t>
  </si>
  <si>
    <t>Pathogenesis of drusen in the primate.</t>
  </si>
  <si>
    <t>Two monkey eyes that showed clinical evidence of drusen were studied by light and electron microscopy. The drusen-like spots had several different morphological patterns: the appearance of typical drusen, budding retinal pigment epithelial (RPE) cells, and vacuolation of retinal pigment epithelial cells. Several stages of budding were seen. In some lesions, part of the RPE cell protruded into the sub-RPE space. The upper portion of the budding cell was connected to the cytoplasm of the parent RP...</t>
  </si>
  <si>
    <t>0.20867823276896882</t>
  </si>
  <si>
    <t>https://openalex.org/A5066342385</t>
  </si>
  <si>
    <t>Nino Sorgente</t>
  </si>
  <si>
    <t>https://openalex.org/A5019838913</t>
  </si>
  <si>
    <t>Randi Patterson</t>
  </si>
  <si>
    <t>https://openalex.org/A5111606058</t>
  </si>
  <si>
    <t>S.J. Ryan</t>
  </si>
  <si>
    <t>https://openalex.org/W2057785896</t>
  </si>
  <si>
    <t>Genome wide profiling of altered gene expression in the neocortex of Alzheimer's disease</t>
  </si>
  <si>
    <t>https://openalex.org/A5071761563</t>
  </si>
  <si>
    <t>Michelle Tan</t>
  </si>
  <si>
    <t>https://orcid.org/0000-0002-3202-2023</t>
  </si>
  <si>
    <t>Alzheimer's disease (AD) is characterized by a complex neurodegenerative process affecting multiple genes and proteins in the neocortex, many of which have not been well-studied. In this study, we investigated genome-wide gene alterations in the temporal cortex of a well-characterized cohort of AD patients using a recently developed microarray platform, and compared some of the transcript changes with immunoblotting. Of the 5485 genes found to be significantly altered in AD, there were consisten...</t>
  </si>
  <si>
    <t>https://openalex.org/A5111773810</t>
  </si>
  <si>
    <t>Wei‐Ting Chua</t>
  </si>
  <si>
    <t>https://openalex.org/A5004149008</t>
  </si>
  <si>
    <t>Margaret M. Esiri</t>
  </si>
  <si>
    <t>https://orcid.org/0000-0001-6829-0962</t>
  </si>
  <si>
    <t>https://openalex.org/A5030330229</t>
  </si>
  <si>
    <t>A. David Smith</t>
  </si>
  <si>
    <t>https://orcid.org/0000-0002-1095-6722</t>
  </si>
  <si>
    <t>https://openalex.org/A5082858635</t>
  </si>
  <si>
    <t>Mitchell K.P. Lai</t>
  </si>
  <si>
    <t>https://orcid.org/0000-0001-7685-1424</t>
  </si>
  <si>
    <t>https://openalex.org/W2337833897</t>
  </si>
  <si>
    <t>Long-Term Pathological Follow-up of Cerebral Arteriovenous Malformations Treated by Embolization with Bucrylate</t>
  </si>
  <si>
    <t>We examined 17 intracranial arteriovenous malformations that were resected after treatment by embolization using bucrylate (isobutyl-2-cyanoacrylate). In nine specimens removed 5 days to 16 months after embolization therapy, a series of pathologic changes was seen, including patchy mural angionecrosis (adjacent to bucrylate fragments) up to six weeks after embolization, the presence of bucrylate in vessel walls and fibromuscular intimal cushions, and the occurrence (after several months) of enti...</t>
  </si>
  <si>
    <t>0.3706929629173859</t>
  </si>
  <si>
    <t>https://openalex.org/A5088487687</t>
  </si>
  <si>
    <t>Mark Lundie</t>
  </si>
  <si>
    <t>https://openalex.org/A5109142349</t>
  </si>
  <si>
    <t>John C.E. Kaufmann</t>
  </si>
  <si>
    <t>https://openalex.org/W2060088813</t>
  </si>
  <si>
    <t>Tuning Energy Relaxation along Quantum Hall Channels</t>
  </si>
  <si>
    <t>The chiral edge channels in the quantum Hall regime are considered ideal ballistic quantum channels, and have quantum information processing potentialities. Here, we demonstrate experimentally, at filling factor 2, the efficient tuning of the energy relaxation that limits quantum coherence and permits the return toward equilibrium. Energy relaxation along an edge channel is controllably enhanced by increasing its transmission toward a floating ohmic contact, in quantitative agreement with predic...</t>
  </si>
  <si>
    <t>https://openalex.org/W1988851619</t>
  </si>
  <si>
    <t>RNA-interference in rice against Rice tungro bacilliform virus results in its decreased accumulation in inoculated rice plants</t>
  </si>
  <si>
    <t>https://openalex.org/A5064420252</t>
  </si>
  <si>
    <t>Himani Tyagi</t>
  </si>
  <si>
    <t>https://orcid.org/0000-0002-5005-9954</t>
  </si>
  <si>
    <t>6.679</t>
  </si>
  <si>
    <t>Rice tungro is a viral disease seriously affecting rice production in South and Southeast Asia. Tungro is caused by the simultaneous infection in rice of Rice tungro bacilliform virus (RTBV), a double-stranded DNA virus and Rice tungro spherical virus (RTSV), a single-stranded RNA virus. To apply the concept of RNA-interference (RNAi) for the control of RTBV infection, transgenic rice plants expressing DNA encoding ORF IV of RTBV, both in sense as well as in anti-sense orientation, resulting in ...</t>
  </si>
  <si>
    <t>0.2943269536311207</t>
  </si>
  <si>
    <t>https://openalex.org/A5077283288</t>
  </si>
  <si>
    <t>Rajasubramaniam Shanmugam</t>
  </si>
  <si>
    <t>https://orcid.org/0000-0002-5893-1559</t>
  </si>
  <si>
    <t>https://openalex.org/A5030853041</t>
  </si>
  <si>
    <t>Manchikatla Venkat Rajam</t>
  </si>
  <si>
    <t>https://orcid.org/0000-0003-2407-8323</t>
  </si>
  <si>
    <t>https://openalex.org/A5054192238</t>
  </si>
  <si>
    <t>Indranil Dasgupta</t>
  </si>
  <si>
    <t>https://orcid.org/0000-0002-1006-4281</t>
  </si>
  <si>
    <t>https://openalex.org/W1986297297</t>
  </si>
  <si>
    <t>Acetylation of Vertebrate H2A.Z and Its Effect on the Structure of the Nucleosome</t>
  </si>
  <si>
    <t>3.59</t>
  </si>
  <si>
    <t>Purified histone H2A.Z from chicken erythrocytes and a sodium butyrate-treated chicken erythroleukemic cell line was used as a model system to identify the acetylation sites (K4, K7, K11, K13, and K15) and quantify their distribution in this vertebrate histone variant. To understand the role played by acetylation in the modulation of the H2A.Z nucleosome core particle (NCP) stability and conformation, an extensive analysis was conducted on NCPs reconstituted from acetylated forms of histones, in...</t>
  </si>
  <si>
    <t>0.20283218173948717</t>
  </si>
  <si>
    <t>https://openalex.org/A5079420917</t>
  </si>
  <si>
    <t>Deanna Dryhurst</t>
  </si>
  <si>
    <t>https://openalex.org/A5019618222</t>
  </si>
  <si>
    <t>Kristie L. Rose</t>
  </si>
  <si>
    <t>https://openalex.org/A5013168741</t>
  </si>
  <si>
    <t>Jeffrey Shabanowitz</t>
  </si>
  <si>
    <t>https://orcid.org/0000-0001-5750-3539</t>
  </si>
  <si>
    <t>https://openalex.org/A5011931811</t>
  </si>
  <si>
    <t>Donald F. Hunt</t>
  </si>
  <si>
    <t>https://orcid.org/0000-0003-2815-6368</t>
  </si>
  <si>
    <t>https://openalex.org/A5001104135</t>
  </si>
  <si>
    <t>Juan Ausió</t>
  </si>
  <si>
    <t>https://orcid.org/0000-0002-9674-6717</t>
  </si>
  <si>
    <t>https://openalex.org/W2327961582</t>
  </si>
  <si>
    <t>Molecular Mechanisms of Transcription through Single-Molecule Experiments</t>
  </si>
  <si>
    <t>ADVERTISEMENT RETURN TO ISSUEPREVReviewNEXTMolecular Mechanisms of Transcription through Single-Molecule ExperimentsManchuta Dangkulwanich†‡, Toyotaka Ishibashi†§?, Lacramioara Bintu†??, and Carlos Bustamante*†‡§??#View Author Information†Jason L. Choy Laboratory of Single-Molecule Biophysics, ‡Department of Chemistry, §California Institute for Quantitative Biosciences, ?Department of Physics, and ?Department of Molecular and Cell Biology, Howard Hughes Medical Institute, and Kavli Energy NanoSc...</t>
  </si>
  <si>
    <t>0.26060412218420087</t>
  </si>
  <si>
    <t>https://openalex.org/W2416940725</t>
  </si>
  <si>
    <t>Hidden Markov model tracking of continuous gravitational waves from a neutron star with wandering spin</t>
  </si>
  <si>
    <t>https://openalex.org/A5023948585</t>
  </si>
  <si>
    <t>Sofia Suvorova</t>
  </si>
  <si>
    <t>https://orcid.org/0000-0002-4341-8269</t>
  </si>
  <si>
    <t>Gravitational wave searches for continuous-wave signals from neutron stars are especially challenging when the star's spin frequency is unknown a priori from electromagnetic observations and wanders stochastically under the action of internal (e.g., superfluid or magnetospheric) or external (e.g., accretion) torques. It is shown that frequency tracking by hidden Markov model (HMM) methods can be combined with existing maximum likelihood coherent matched filters like the $\mathcal{F}$-statistic t...</t>
  </si>
  <si>
    <t>0.10604986463543618</t>
  </si>
  <si>
    <t>https://openalex.org/A5059481670</t>
  </si>
  <si>
    <t>L. Sun</t>
  </si>
  <si>
    <t>https://orcid.org/0000-0001-7959-892X</t>
  </si>
  <si>
    <t>https://openalex.org/A5106695888</t>
  </si>
  <si>
    <t>A. Melatos</t>
  </si>
  <si>
    <t>https://orcid.org/0000-0003-4642-141X</t>
  </si>
  <si>
    <t>https://openalex.org/A5030306670</t>
  </si>
  <si>
    <t>William Moran</t>
  </si>
  <si>
    <t>https://orcid.org/0000-0001-6219-2341</t>
  </si>
  <si>
    <t>https://openalex.org/A5001602948</t>
  </si>
  <si>
    <t>Robin J. Evans</t>
  </si>
  <si>
    <t>https://orcid.org/0000-0002-7988-3189</t>
  </si>
  <si>
    <t>https://openalex.org/W1973628150</t>
  </si>
  <si>
    <t>Comorbidity in Dementia: Update of an Ongoing Autopsy Study</t>
  </si>
  <si>
    <t>https://openalex.org/A5027198967</t>
  </si>
  <si>
    <t>Shino Magaki</t>
  </si>
  <si>
    <t>https://orcid.org/0000-0003-0433-5759</t>
  </si>
  <si>
    <t>Objectives To examine systemic and central nervous system ( CNS ) comorbidities of individuals with dementia evaluated during general autopsy. Design Retrospective cohort study. Setting A large tertiary academic medical center in Los Angeles, California. Participants Individuals with clinically and neuropathologically diagnosed dementia who received complete autopsies (n = 86) and individuals with dementia who received partial (brain only) autopsies (n = 132). Measurements Information on cause o...</t>
  </si>
  <si>
    <t>0.21217248345008813</t>
  </si>
  <si>
    <t>https://openalex.org/A5016190247</t>
  </si>
  <si>
    <t>William H. Yong</t>
  </si>
  <si>
    <t>https://openalex.org/A5042609096</t>
  </si>
  <si>
    <t>Négar Khanlou</t>
  </si>
  <si>
    <t>https://orcid.org/0000-0002-7308-9363</t>
  </si>
  <si>
    <t>https://openalex.org/A5110778556</t>
  </si>
  <si>
    <t>Spencer Tung</t>
  </si>
  <si>
    <t>https://openalex.org/W2116255887</t>
  </si>
  <si>
    <t>Memory reactivation effects independent of reconsolidation</t>
  </si>
  <si>
    <t>Memory reactivation is an important process resulting from reexposure to salient training-related information whereby a memory is brought from an inactive to an active state. Reactivation is the first stage of memory retrieval but can result from the exposure to salient cues without any behavioral output. Such cue-induced reactivation, although frequently used by neuroscientists to study reconsolidation, has seldom been considered as a process in its own right and studied as such. This review pr...</t>
  </si>
  <si>
    <t>https://openalex.org/W2640860722</t>
  </si>
  <si>
    <t>The blood labyrinthine barrier in the human normal and Meniere’s disease macula utricle</t>
  </si>
  <si>
    <t>https://openalex.org/A5030156737</t>
  </si>
  <si>
    <t>Gail Ishiyama</t>
  </si>
  <si>
    <t>https://orcid.org/0000-0003-4382-8089</t>
  </si>
  <si>
    <t>The ultrastructural organization of the blood labyrinthine barrier (BLB) was investigated in the human vestibular endorgan, the utricular macula, using postmortem specimens from individuals with documented normal auditory and vestibular function and surgical specimens from patients with intractable Meniere's disease. Transmission electron microscopic analysis of capillaries located in the normal human utricular stroma showed vascular endothelial cells with few pinocytotic vesicles, covered by a ...</t>
  </si>
  <si>
    <t>0.26283492248454066</t>
  </si>
  <si>
    <t>https://openalex.org/A5080901166</t>
  </si>
  <si>
    <t>Iván A. López</t>
  </si>
  <si>
    <t>https://orcid.org/0000-0001-5205-7293</t>
  </si>
  <si>
    <t>https://openalex.org/A5036933314</t>
  </si>
  <si>
    <t>Paul Ishiyama</t>
  </si>
  <si>
    <t>https://openalex.org/A5040687679</t>
  </si>
  <si>
    <t>Akira Ishiyama</t>
  </si>
  <si>
    <t>https://orcid.org/0000-0002-1913-0812</t>
  </si>
  <si>
    <t>https://openalex.org/W2963237609</t>
  </si>
  <si>
    <t>On the local Birkhoff conjecture for convex billiards</t>
  </si>
  <si>
    <t>https://openalex.org/A5044481409</t>
  </si>
  <si>
    <t>Vadim Kaloshin</t>
  </si>
  <si>
    <t>https://orcid.org/0000-0002-6051-2628</t>
  </si>
  <si>
    <t>The classical Birkhoff conjecture claims that the boundary of a strictly convex integrable billiard table is necessarily an ellipse (or a circle as a special case). In this article we prove a complete local version of this conjecture: a small integrable perturbation of an ellipse must be an ellipse. This extends and completes the result in Avila-De Simoi-Kaloshin, where nearly circular domains were considered. One of the crucial ideas in the proof is to extend action-angle coordinates for ellipt...</t>
  </si>
  <si>
    <t>https://openalex.org/A5011503916</t>
  </si>
  <si>
    <t>Alfonso Sorrentino</t>
  </si>
  <si>
    <t>https://orcid.org/0000-0002-5680-2999</t>
  </si>
  <si>
    <t>https://openalex.org/W2692074852</t>
  </si>
  <si>
    <t>Polymer coating embolism from intravascular medical devices — a clinical literature review</t>
  </si>
  <si>
    <t>https://openalex.org/A5028180039</t>
  </si>
  <si>
    <t>Amitabh Madhukumar Chopra</t>
  </si>
  <si>
    <t>https://orcid.org/0000-0002-1879-9020</t>
  </si>
  <si>
    <t>2.751</t>
  </si>
  <si>
    <t>Over the past three decades, lubricious (hydrophobic and/or hydrophilic) polymer-coated devices have been increasingly adopted by interventional physicians and vascular surgeons to access and treat a wider range of clinical presentations. Recent clinical literature highlights the presence of polymer coating emboli within the anatomy — a result of coating separation from an intravascular device — and associates it with a range of adverse clinical sequelae. The 2015 U.S. Food and Drug Administrati...</t>
  </si>
  <si>
    <t>0.513247463275245</t>
  </si>
  <si>
    <t>https://openalex.org/A5011268653</t>
  </si>
  <si>
    <t>Monik Mehta</t>
  </si>
  <si>
    <t>https://orcid.org/0000-0002-8609-7936</t>
  </si>
  <si>
    <t>https://openalex.org/A5075055349</t>
  </si>
  <si>
    <t>Jean Bismuth</t>
  </si>
  <si>
    <t>https://orcid.org/0000-0002-6761-6817</t>
  </si>
  <si>
    <t>https://openalex.org/A5009247637</t>
  </si>
  <si>
    <t>Maksim Shapiro</t>
  </si>
  <si>
    <t>https://orcid.org/0000-0003-1279-5456</t>
  </si>
  <si>
    <t>https://openalex.org/A5007642190</t>
  </si>
  <si>
    <t>Michael C. Fishbein</t>
  </si>
  <si>
    <t>https://orcid.org/0000-0002-6591-6306</t>
  </si>
  <si>
    <t>https://openalex.org/A5047159404</t>
  </si>
  <si>
    <t>Alina G. Bridges</t>
  </si>
  <si>
    <t>https://orcid.org/0000-0003-1158-8391</t>
  </si>
  <si>
    <t>https://openalex.org/W2785172827</t>
  </si>
  <si>
    <t>Vertical Growth of Superconducting Crystalline Hollow Nanowires by He&lt;sup&gt;+&lt;/sup&gt; Focused Ion Beam Induced Deposition</t>
  </si>
  <si>
    <t>https://openalex.org/A5072672229</t>
  </si>
  <si>
    <t>Rosa Córdoba</t>
  </si>
  <si>
    <t>https://orcid.org/0000-0002-6180-8113</t>
  </si>
  <si>
    <t>4.985</t>
  </si>
  <si>
    <t>Novel physical properties appear when the size of a superconductor is reduced to the nanoscale, in the range of its superconducting coherence length (?0). Such nanosuperconductors are being investigated for potential applications in nanoelectronics and quantum computing. The design of three-dimensional nanosuperconductors allows one to conceive novel schemes for such applications. Here, we report for the first time the use of a He+ focused-ion-beam-microscope in combination with the W(CO)6 precu...</t>
  </si>
  <si>
    <t>0.2676527746779814</t>
  </si>
  <si>
    <t>https://openalex.org/A5069002802</t>
  </si>
  <si>
    <t>Alfonso Ibarra</t>
  </si>
  <si>
    <t>https://orcid.org/0000-0002-4599-3013</t>
  </si>
  <si>
    <t>https://openalex.org/A5020969310</t>
  </si>
  <si>
    <t>J. M. De Teresa</t>
  </si>
  <si>
    <t>https://orcid.org/0000-0001-9566-0738</t>
  </si>
  <si>
    <t>https://openalex.org/W2090896824</t>
  </si>
  <si>
    <t>Clinical Predictors of Severe Cerebral Amyloid Angiopathy and Influence of&lt;i&gt;APOE&lt;/i&gt;Genotype in Persons With Pathologically Verified Alzheimer Disease</t>
  </si>
  <si>
    <t>https://openalex.org/A5087306024</t>
  </si>
  <si>
    <t>John M. Ringman</t>
  </si>
  <si>
    <t>https://orcid.org/0000-0001-5429-0777</t>
  </si>
  <si>
    <t>&lt;h3&gt;Importance&lt;/h3&gt; Although cerebral amyloid angiopathy (CAA) has important clinical implications, our understanding of it and ability to diagnose it are limited. &lt;h3&gt;Objective&lt;/h3&gt; To determine pathological correlates and clinical factors identifiable during life that predict the presence of severe CAA in persons with pathologically confirmed Alzheimer disease (AD). &lt;h3&gt;Design, Setting, and Participants&lt;/h3&gt; We compared demographic and clinical variables at the earliest visit during life at wh...</t>
  </si>
  <si>
    <t>0.21296760699400777</t>
  </si>
  <si>
    <t>https://openalex.org/A5025037358</t>
  </si>
  <si>
    <t>Michael C. Sachs</t>
  </si>
  <si>
    <t>https://orcid.org/0000-0002-1279-8676</t>
  </si>
  <si>
    <t>https://openalex.org/A5050974013</t>
  </si>
  <si>
    <t>https://orcid.org/0000-0002-1659-1672</t>
  </si>
  <si>
    <t>https://openalex.org/A5007720984</t>
  </si>
  <si>
    <t>Sarah E. Monsell</t>
  </si>
  <si>
    <t>https://orcid.org/0000-0002-2563-534X</t>
  </si>
  <si>
    <t>https://openalex.org/A5075359983</t>
  </si>
  <si>
    <t>Jeffrey L. Saver</t>
  </si>
  <si>
    <t>https://orcid.org/0000-0001-9141-2251</t>
  </si>
  <si>
    <t>https://openalex.org/W3109405410</t>
  </si>
  <si>
    <t>Physical and Mechanical Behaviour of Sugarcane Bagasse Fibre-Reinforced Epoxy Bio-Composites</t>
  </si>
  <si>
    <t>In this study, experiments are performed to study the physical and mechanical behaviour of chemically-treated sugarcane bagasse fibre-reinforced epoxy composite. The effect of alkali treatment, fibre varieties, and fibre lengths on physical and mechanical properties of the composites is studied. To study the morphology of the fractured composites, scanning electron microscopy is performed over fractured composite surfaces. The study found that the variety and lengths of fibres significantly infl...</t>
  </si>
  <si>
    <t>0.1588336369756177</t>
  </si>
  <si>
    <t>https://openalex.org/A5100751054</t>
  </si>
  <si>
    <t>Shiv Kumar</t>
  </si>
  <si>
    <t>https://orcid.org/0000-0001-8447-6572</t>
  </si>
  <si>
    <t>https://openalex.org/W3005467692</t>
  </si>
  <si>
    <t>Effect of the t8/5 Cooling Time on the Properties of S960MC Steel in the HAZ of Welded Joints Evaluated by Thermal Physical Simulation</t>
  </si>
  <si>
    <t>https://openalex.org/A5067877340</t>
  </si>
  <si>
    <t>Miloš Mičian</t>
  </si>
  <si>
    <t>https://orcid.org/0000-0002-4185-6505</t>
  </si>
  <si>
    <t>The heat input into the material during welding significantly affects the properties of high-strength steels in the near-weld zone. A zone of hardness decrease forms, which is called the soft zone. The width of the soft zone also depends on the cooling time t8/5. An investigation of the influence of welding parameters on the resulting properties of welded joints can be performed by thermal physical simulation. In this study, the effect of the cooling rate on the mechanical properties of the heat...</t>
  </si>
  <si>
    <t>https://openalex.org/A5064385857</t>
  </si>
  <si>
    <t>Daniel Harmaniak</t>
  </si>
  <si>
    <t>https://openalex.org/A5031210581</t>
  </si>
  <si>
    <t>František Nový</t>
  </si>
  <si>
    <t>https://orcid.org/0000-0002-7527-5020</t>
  </si>
  <si>
    <t>https://openalex.org/A5004090648</t>
  </si>
  <si>
    <t>Jaromír Moravec</t>
  </si>
  <si>
    <t>https://orcid.org/0000-0003-4731-5969</t>
  </si>
  <si>
    <t>https://openalex.org/A5022097089</t>
  </si>
  <si>
    <t>Libor Trško</t>
  </si>
  <si>
    <t>https://orcid.org/0000-0002-9696-6939</t>
  </si>
  <si>
    <t>https://openalex.org/W3088902115</t>
  </si>
  <si>
    <t>Physical and Mechanical Behavior of Hemp and Nettle Fiber-Reinforced Polyester Resin-based Hybrid Composites</t>
  </si>
  <si>
    <t>The present study proposes different types of composites using natural fibers and recognizes its physical and mechanical behavior by varying their proportion and also the hybrid composite of (hemp + nettle) fiber-reinforced polyester resin. Their physical properties are determined using morphological analysis. Mechanical properties (hardness, tensile, flexural, and impact-resistance) and the scanning electron microscopy for fractured surfaces were analyzed to test composite surfaces. It is concl...</t>
  </si>
  <si>
    <t>0.15980691977104816</t>
  </si>
  <si>
    <t>https://openalex.org/A5083820376</t>
  </si>
  <si>
    <t>Ashish Kumain</t>
  </si>
  <si>
    <t>https://openalex.org/W3131240467</t>
  </si>
  <si>
    <t>Effect of Variation of SiC Reinforcement on Wear Behaviour of AZ91 Alloy Composites</t>
  </si>
  <si>
    <t>In this investigation, the extensive wear behaviour of materials was studied using SiC reinforced magnesium alloy composites fabricated through the stir casting process. The wear properties of AZ91 alloy composites with a small variation (i.e., 3%, 6%, 9% and 12%) of SiC particulates were evaluated by varying the normal load with sliding velocity and sliding distance. The worn surfaces were examined by scanning electron microscope to predict the different wear mechanisms on the pin while sliding...</t>
  </si>
  <si>
    <t>https://openalex.org/A5039527428</t>
  </si>
  <si>
    <t>https://orcid.org/0000-0002-5848-1869</t>
  </si>
  <si>
    <t>https://openalex.org/A5044483606</t>
  </si>
  <si>
    <t>N.K. Mukhopadhyay</t>
  </si>
  <si>
    <t>https://orcid.org/0000-0001-5994-9710</t>
  </si>
  <si>
    <t>https://openalex.org/W3147312335</t>
  </si>
  <si>
    <t>Physical and Mechanical Properties of Rambans (Agave) Fiber Reinforced with Polyester Composite Materials</t>
  </si>
  <si>
    <t>3.734</t>
  </si>
  <si>
    <t>The present study proposes variety ofnovel composites fabricated from Rambans (Agave) fibers and recognizes its physical and mechanical behavior by varying its proportion in the fiber-reinforced polyester resin composite. The physical and mechanical properties of composites are determined . The mechanical properties (hardness, tensile, flexural and impact-resistant) and the scanning electron microscopy for fractured surfaces were analyzed to further characterize the composite surfaces. The maxim...</t>
  </si>
  <si>
    <t>0.1656317879038962</t>
  </si>
  <si>
    <t>https://openalex.org/A5071889828</t>
  </si>
  <si>
    <t>Vinod Singh</t>
  </si>
  <si>
    <t>https://openalex.org/W4376613136</t>
  </si>
  <si>
    <t>A detailed study on trust management techniques for security and privacy in IoT: challenges, trends, and research directions</t>
  </si>
  <si>
    <t>5.29</t>
  </si>
  <si>
    <t>The Internet of Things is a modern technology that is directed at easing human life by automating most of the things used in daily life. The never-ending dependency on the network for communication is attracting adversaries to exploit the vulnerabilities of IoT. Therefore, this technology is facing some serious issues and challenges concerning security and privacy. These issues and challenges are the real motivation behind considering this study. Hence, this survey includes a discussion about se...</t>
  </si>
  <si>
    <t>0.23225193275551284</t>
  </si>
  <si>
    <t>https://openalex.org/A5068286495</t>
  </si>
  <si>
    <t>Rajendra Kumar</t>
  </si>
  <si>
    <t>https://orcid.org/0000-0002-3568-9368</t>
  </si>
  <si>
    <t>https://openalex.org/A5111176349</t>
  </si>
  <si>
    <t>Santosh Kr Pandey</t>
  </si>
  <si>
    <t>https://openalex.org/W4362594790</t>
  </si>
  <si>
    <t>Assessing the economic consequences of an energy transition through a biophysical stock-flow consistent model</t>
  </si>
  <si>
    <t>https://openalex.org/A5080735297</t>
  </si>
  <si>
    <t>Pierre Jacques</t>
  </si>
  <si>
    <t>https://orcid.org/0000-0001-5238-1202</t>
  </si>
  <si>
    <t>The biophysical foundations of socio-economic systems are underrepresented in the vast majority of macroeconomic models. This lack is particularly troublesome when considering the links between energy, matter and the economy in the context of the energy transition. As a remedy, we present here a biophysical stock-flow consistent macroeconomic model calibrated at the global scale, that combines detailed bottom-up estimates for the high capital intensity of renewable energies and the decreasing en...</t>
  </si>
  <si>
    <t>0.3088586346081505</t>
  </si>
  <si>
    <t>https://openalex.org/A5083903548</t>
  </si>
  <si>
    <t>Louis Delannoy</t>
  </si>
  <si>
    <t>https://orcid.org/0000-0002-5821-2597</t>
  </si>
  <si>
    <t>https://openalex.org/A5018629622</t>
  </si>
  <si>
    <t>Baptiste Andrieu</t>
  </si>
  <si>
    <t>https://orcid.org/0000-0002-1485-3165</t>
  </si>
  <si>
    <t>https://openalex.org/A5071234157</t>
  </si>
  <si>
    <t>Devrim Yılmaz</t>
  </si>
  <si>
    <t>https://orcid.org/0000-0001-6860-1898</t>
  </si>
  <si>
    <t>https://openalex.org/A5086092311</t>
  </si>
  <si>
    <t>Antoine Godin</t>
  </si>
  <si>
    <t>https://orcid.org/0000-0001-9125-4986</t>
  </si>
  <si>
    <t>https://openalex.org/W4385247810</t>
  </si>
  <si>
    <t>Physical and Mechanical Behavior of Ramie and Glass Fiber Reinforced Epoxy Resin-Based Hybrid Composites</t>
  </si>
  <si>
    <t>In this study, the compression molding technique was used to fabricate hybrid composites using different wt.% of the glass and ramie fibers in different stacking sequences. The physical (density, water absorption, and wear resistance) and mechanical (tensile strength, hardness, and impact strength) and morphology studies were performed for the glass and ramie fibers and the effect of stacking sequencing was studied. A technique for order of preference by similarity to the ideal solution model wa...</t>
  </si>
  <si>
    <t>0.1663571568986691</t>
  </si>
  <si>
    <t>https://openalex.org/A5092540196</t>
  </si>
  <si>
    <t>Pawan Kapri</t>
  </si>
  <si>
    <t>https://openalex.org/W2068805332</t>
  </si>
  <si>
    <t>Neurodevelopmental Disorders as a Cause of Seizures: Neuropathologic, Genetic, and Mechanistic Considerations</t>
  </si>
  <si>
    <t>https://openalex.org/A5039136394</t>
  </si>
  <si>
    <t>Peter B. Crino</t>
  </si>
  <si>
    <t>https://orcid.org/0000-0002-6232-3740</t>
  </si>
  <si>
    <t>This review will consider patterns of developmental neuropathologic abnormalities—malformations of cortical development (MCD)—encountered in infants (often with infantile spasms), children, and adults with intractable epilepsy. Treatment of epilepsy associated with some MCD, such as focal cortical dysplasia and tubers of tuberous sclerosis, may include cortical resection performed to remove the “dysplastic” region of cortex. In extreme situations (eg, hemimegalencephaly), hemispherectomy may be ...</t>
  </si>
  <si>
    <t>0.22225683734818646</t>
  </si>
  <si>
    <t>https://openalex.org/W2053591463</t>
  </si>
  <si>
    <t>Reentrance of the Metallic Conductance in a Mesoscopic Proximity Superconductor</t>
  </si>
  <si>
    <t>https://openalex.org/A5091414919</t>
  </si>
  <si>
    <t>P. Charlat</t>
  </si>
  <si>
    <t>10.65</t>
  </si>
  <si>
    <t>We present an experimental study of the diffusive transport in a normal metal near a superconducting interface, showing the reentrance of the metallic conductance at very low temperature. This new mesoscopic regime comes in when the thermal coherence length of the electron pairs exceeds the sample size. The reentrance is suppressed by a bias voltage given by the Thouless energy and can be strongly enhanced by an Aharonov-Bohm flux. Experimental results are well described by the linearized quasic...</t>
  </si>
  <si>
    <t>https://openalex.org/A5103167678</t>
  </si>
  <si>
    <t>A. F. Volkov</t>
  </si>
  <si>
    <t>https://orcid.org/0000-0003-0028-4640</t>
  </si>
  <si>
    <t>https://openalex.org/W2082817484</t>
  </si>
  <si>
    <t>Enhanced Neuroprotective Effects of Basic Fibroblast Growth Factor in Regional Brain Ischemia after Conjugation to a Blood-Brain Barrier Delivery Vector</t>
  </si>
  <si>
    <t>https://openalex.org/A5067521740</t>
  </si>
  <si>
    <t>Bi-Wei Song</t>
  </si>
  <si>
    <t>Basic fibroblast growth factor (bFGF) has minimal pharmacological effects in the central nervous system in the absence of blood-brain barrier (BBB) disruption. BBB transport of bFGF occurs via an absorptive-mediated transcytosis mechanism, which is relatively inefficient. To enhance the BBB transport of bFGF, this neurotrophin was reformulated to enable receptor-mediated transport across the BBB via the transferrin receptor. bFGF was monobiotinylated and coupled to a BBB drug-delivery vector com...</t>
  </si>
  <si>
    <t>0.2332188338993255</t>
  </si>
  <si>
    <t>https://openalex.org/A5100954246</t>
  </si>
  <si>
    <t>Dafang Wu</t>
  </si>
  <si>
    <t>https://openalex.org/A5073892880</t>
  </si>
  <si>
    <t>William M. Pardridge</t>
  </si>
  <si>
    <t>https://orcid.org/0000-0002-2664-1338</t>
  </si>
  <si>
    <t>https://openalex.org/W2112285332</t>
  </si>
  <si>
    <t>User perspectives on relevance criteria: A comparison among relevant, partially relevant, and not‐relevant judgments</t>
  </si>
  <si>
    <t>https://openalex.org/A5090217713</t>
  </si>
  <si>
    <t>Kelly L. Maglaughlin</t>
  </si>
  <si>
    <t>6.621</t>
  </si>
  <si>
    <t>Abstract This study investigates the use of criteria to assess relevant, partially relevant, and not?relevant documents. Study participants identified passages within 20 document representations that they used to make relevance judgments; judged each document representation as a whole to be relevant, partially relevant, or not relevant to their information need; and explained their decisions in an interview. Analysis revealed 29 criteria, discussed positively and negatively, that were used by th...</t>
  </si>
  <si>
    <t>0.2829969565307122</t>
  </si>
  <si>
    <t>https://openalex.org/W2019640346</t>
  </si>
  <si>
    <t>Diamagnetic Orbital Response of Mesoscopic Silver Rings</t>
  </si>
  <si>
    <t>https://openalex.org/A5062503863</t>
  </si>
  <si>
    <t>R. Deblock</t>
  </si>
  <si>
    <t>https://orcid.org/0000-0001-9750-3373</t>
  </si>
  <si>
    <t>We report measurements of the flux-dependent orbital magnetic susceptibility of an ensemble of 10(5) disconnected silver rings at 217 MHz. Because of the strong spin-orbit scattering rate in silver this experiment is a test of existing theories on ensemble averaged persistent currents. Below 100 mK the rings exhibit a magnetic signal with a flux periodicity of h/2e consistent with averaged persistent currents, whose amplitude is of the order of 0.3 nA. The sign of the oscillations indicates unam...</t>
  </si>
  <si>
    <t>https://openalex.org/A5061307700</t>
  </si>
  <si>
    <t>R. Bel</t>
  </si>
  <si>
    <t>https://openalex.org/W2076481380</t>
  </si>
  <si>
    <t>Childhood generalized and mesial temporal epilepsies demonstrate different amounts and patterns of hippocampal neuron loss and mossy fibre synaptic reorganization</t>
  </si>
  <si>
    <t>4.244</t>
  </si>
  <si>
    <t>In this study, we determined whether childhood seizures were associated with hippocampal neuron loss and mossy fibre synaptic reorganization and if hippocampal sclerosis evolved from longer seizure histories. Children undergoing surgical treatment for catastrophic epilepsy were grouped into the following pathology categories: (i) those with generalized seizures and extra-hippocampal congenital pathologies (i.e. prenatal cortical dysplasia; n = 17); (ii) cases of generalized seizures and extra-hi...</t>
  </si>
  <si>
    <t>4077</t>
  </si>
  <si>
    <t>0.21676840817849424</t>
  </si>
  <si>
    <t>https://openalex.org/A5050983070</t>
  </si>
  <si>
    <t>James K. Pretorius</t>
  </si>
  <si>
    <t>https://openalex.org/A5052571369</t>
  </si>
  <si>
    <t>João Pereira Leite</t>
  </si>
  <si>
    <t>https://orcid.org/0000-0003-0558-3519</t>
  </si>
  <si>
    <t>https://openalex.org/W2023569000</t>
  </si>
  <si>
    <t>Sequence Context Effects on Oligo(dT) Termination Signal Recognition by Saccharomyces cerevisiae RNA Polymerase III</t>
  </si>
  <si>
    <t>https://openalex.org/A5065148464</t>
  </si>
  <si>
    <t>Priscilla Braglia</t>
  </si>
  <si>
    <t>https://orcid.org/0000-0003-3470-0876</t>
  </si>
  <si>
    <t>2.106</t>
  </si>
  <si>
    <t>Eukaryotic RNA polymerase (Pol) III terminates transcription at short runs of T residues in the coding DNA strand. By genomic analysis, we found that T(5) and T(4) are the shortest Pol III termination signals in yeasts and mammals, respectively, and that, at variance with yeast, oligo(dT) terminators longer than T(5) are very rare in mammals. In Saccharomyces cerevisiae, the strength of T(5) as a terminator was found to be largely influenced by both the upstream and the downstream sequence conte...</t>
  </si>
  <si>
    <t>0.2452813465107067</t>
  </si>
  <si>
    <t>https://openalex.org/A5028942759</t>
  </si>
  <si>
    <t>Giorgio Dieci</t>
  </si>
  <si>
    <t>https://orcid.org/0000-0002-8792-3961</t>
  </si>
  <si>
    <t>https://openalex.org/W2108170075</t>
  </si>
  <si>
    <t>A research method to investigate information seeking using the concept of information horizons: an example from a study of lower socio-economic students' information seeking behaviour</t>
  </si>
  <si>
    <t>As research questions and topics in information studies evolve, there is a continual need to seek out innovative research methods to help us investigate and address these questions. This paper presents an emerging research method, the creation and analysis of information horizon maps, and discusses the use of such maps in an ongoing research study. Sonnenwald's (1999) framework for human information behavior provides a theoretical foundation for this method. This theoretical framework suggests t...</t>
  </si>
  <si>
    <t>0.37461188519039934</t>
  </si>
  <si>
    <t>https://openalex.org/A5055276424</t>
  </si>
  <si>
    <t>Barbara M. Wildemuth</t>
  </si>
  <si>
    <t>https://openalex.org/A5037011980</t>
  </si>
  <si>
    <t>Gary L. Harmon</t>
  </si>
  <si>
    <t>https://openalex.org/W2117385198</t>
  </si>
  <si>
    <t>A reexamination of the angiotoxicity of superselective injection of DMSO in the swine rete embolization model.</t>
  </si>
  <si>
    <t>https://openalex.org/A5111525224</t>
  </si>
  <si>
    <t>John C. Chaloupka</t>
  </si>
  <si>
    <t>There are a variety of embolization applications for non-adhesive, liquid agents. We reevaluated the potential microvascular angiotoxicity of superselective infusions of dimethyl sulfoxide (DMSO) using very long infusion rates in a previously described animal model.Twenty-six swine underwent percutaneous femoral puncture for superselective catheterization of the artery of the rete while being continuously monitored for ECG and intraarterial pressure. Two volumes (0.5 or 0.8 mL) and three duratio...</t>
  </si>
  <si>
    <t>0.41872600643127705</t>
  </si>
  <si>
    <t>https://openalex.org/A5080673075</t>
  </si>
  <si>
    <t>Daniel C. Huddle</t>
  </si>
  <si>
    <t>https://openalex.org/A5052164173</t>
  </si>
  <si>
    <t>Jonathan Alderman</t>
  </si>
  <si>
    <t>https://openalex.org/A5112055362</t>
  </si>
  <si>
    <t>S Fink</t>
  </si>
  <si>
    <t>https://openalex.org/A5085084737</t>
  </si>
  <si>
    <t>Robert L. Hammond</t>
  </si>
  <si>
    <t>https://orcid.org/0000-0002-9385-0113</t>
  </si>
  <si>
    <t>https://openalex.org/W2101253568</t>
  </si>
  <si>
    <t>Evaluating a scientific collaboratory</t>
  </si>
  <si>
    <t>12.037</t>
  </si>
  <si>
    <t>The evaluation of scientific collaboratories has lagged behind their development. Do the capabilities afforded by collaboratories outweigh their disadvantages? To evaluate a scientific collaboratory system, we conducted a repeated-measures controlled experiment that compared the outcomes and process of scientific work completed by 20 pairs of participants (upper level undergraduate science students) working face-to-face and remotely. We collected scientific outcomes (graded lab reports) to inves...</t>
  </si>
  <si>
    <t>0.3264324933143683</t>
  </si>
  <si>
    <t>https://openalex.org/A5053155534</t>
  </si>
  <si>
    <t>Mary C. Whitton</t>
  </si>
  <si>
    <t>https://orcid.org/0000-0003-2880-2550</t>
  </si>
  <si>
    <t>https://openalex.org/W127054876</t>
  </si>
  <si>
    <t>Comorbidity in dementia: an autopsy study.</t>
  </si>
  <si>
    <t>https://openalex.org/A5003235766</t>
  </si>
  <si>
    <t>Catherina Fu</t>
  </si>
  <si>
    <t>4.486</t>
  </si>
  <si>
    <t>Context There is a paucity of accurate postmortem data pertinent to comorbid medical conditions in patients with dementia, including Alzheimer disease. Objectives The purposes of this study were (a) to examine general autopsy findings in patients with a dementia syndrome and (b) to establish patterns of central nervous system comorbidity in these patients. Design Review of autopsy reports and selected case material from 202 demented patients who had autopsies during a 17-year period (1984-2000) ...</t>
  </si>
  <si>
    <t>2741</t>
  </si>
  <si>
    <t>0.21495048060838198</t>
  </si>
  <si>
    <t>https://openalex.org/A5027020839</t>
  </si>
  <si>
    <t>Dennis J. Chute</t>
  </si>
  <si>
    <t>https://orcid.org/0000-0003-0909-1044</t>
  </si>
  <si>
    <t>https://openalex.org/A5085544998</t>
  </si>
  <si>
    <t>Emad S. Farag</t>
  </si>
  <si>
    <t>https://openalex.org/W1910417277</t>
  </si>
  <si>
    <t>Plant DNA polymerase λ, a DNA repair enzyme that functions in plant meristematic and meiotic tissues</t>
  </si>
  <si>
    <t>https://openalex.org/A5102311599</t>
  </si>
  <si>
    <t>Yukinobu Uchiyama</t>
  </si>
  <si>
    <t>Little is known about the functions of DNA polymerase ? (Pol ?) recently identified in mammals. From the genomic sequence information of rice and Arabidopsis , we found that Pol ? may be the only member of the X?family in higher plants. We have succeeded in isolating the cDNA and recombinant protein of Pol ? in a higher plant, rice ( Oryza sativa L. cv. Nipponbare) ( OsPol ? ). OsPol ? had activities of DNA polymerase, terminal deoxyribonucleotidyl transferase and deoxyribose phosphate lyase, a ...</t>
  </si>
  <si>
    <t>https://openalex.org/A5048888525</t>
  </si>
  <si>
    <t>Seisuke Kimura</t>
  </si>
  <si>
    <t>https://orcid.org/0000-0002-6796-3675</t>
  </si>
  <si>
    <t>https://openalex.org/A5112616882</t>
  </si>
  <si>
    <t>Taichi Yamamoto</t>
  </si>
  <si>
    <t>https://openalex.org/A5043543625</t>
  </si>
  <si>
    <t>Kengo Sakaguchi</t>
  </si>
  <si>
    <t>https://openalex.org/W2170811853</t>
  </si>
  <si>
    <t>DNA repair in higher plants; photoreactivation is the major DNA repair pathway in non-proliferating cells while excision repair (nucleotide excision repair and base excision repair) is active in proliferating cells</t>
  </si>
  <si>
    <t>7.416</t>
  </si>
  <si>
    <t>We investigated expression patterns of DNA repair genes such as the CPD photolyase, UV?DDB1, CSB, PCNA, RPA32 and FEN?1 genes by northern hybridization analysis and in situ hybridization using a higher plant, rice (Oryza sativa L. cv. Nipponbare). We found that all the genes tested were expressed in tissues rich in proliferating cells, but only CPD photolyase was expressed in non?proliferating tissue such as the mature leaves and elongation zone of root. The removal of DNA damage, cyclobutane py...</t>
  </si>
  <si>
    <t>https://openalex.org/A5079709606</t>
  </si>
  <si>
    <t>Yasue Tahira</t>
  </si>
  <si>
    <t>https://openalex.org/A5015896123</t>
  </si>
  <si>
    <t>Yoko Mori</t>
  </si>
  <si>
    <t>https://orcid.org/0000-0002-5273-4669</t>
  </si>
  <si>
    <t>https://openalex.org/A5085586546</t>
  </si>
  <si>
    <t>Toshio Mori</t>
  </si>
  <si>
    <t>https://orcid.org/0000-0002-8321-0710</t>
  </si>
  <si>
    <t>https://openalex.org/A5110132009</t>
  </si>
  <si>
    <t>Junji Hashimoto</t>
  </si>
  <si>
    <t>https://openalex.org/W1991986620</t>
  </si>
  <si>
    <t>&lt;i&gt;In Vitro&lt;/i&gt;Growth of Alzheimer's Disease β-Amyloid Plaques Displays First-Order Kinetics&lt;sup&gt;†&lt;/sup&gt;</t>
  </si>
  <si>
    <t>https://openalex.org/A5056866147</t>
  </si>
  <si>
    <t>William P. Esler</t>
  </si>
  <si>
    <t>https://orcid.org/0000-0003-4783-8620</t>
  </si>
  <si>
    <t>A salient pathological feature of Alzheimer's disease (AD) is the presence of amyloid plaques in the brains of affected patients. The plaques are predominantly composed of human ?-amyloid peptide (A?). Although the aggregation of synthetic A? has been extensively studied, the mechanism of AD plaque growth is poorly understood. In order to address this question, we used an in vitro model of plaque growth to determine if assembly or aggregation of A? is required for deposition. Labeled A? at physi...</t>
  </si>
  <si>
    <t>0.3189686892959654</t>
  </si>
  <si>
    <t>https://openalex.org/A5042353133</t>
  </si>
  <si>
    <t>Evelyn R. Stimson</t>
  </si>
  <si>
    <t>https://openalex.org/A5069547559</t>
  </si>
  <si>
    <t>Joseph R. Ghilardi</t>
  </si>
  <si>
    <t>https://openalex.org/A5049869511</t>
  </si>
  <si>
    <t>Jonathan P. Lee</t>
  </si>
  <si>
    <t>https://openalex.org/A5080551226</t>
  </si>
  <si>
    <t>Patrick W. Mantyh</t>
  </si>
  <si>
    <t>https://openalex.org/A5108535883</t>
  </si>
  <si>
    <t>John E. Maggio</t>
  </si>
  <si>
    <t>https://openalex.org/W2136457471</t>
  </si>
  <si>
    <t>Technical feasibility and histopathologic studies of ethylene vinyl copolymer (EVAL) using a swine endovascular embolization model.</t>
  </si>
  <si>
    <t>PURPOSE To study the safety, technical efficacy, and histopathology of the ethylene vinyl alcohol copolymer (EVAL) embolic mixture in an animal model. METHODS Microcatheterization of the rete was performed in 29 swine. The clinical, angiographic, and histopathologic consequences of superselective injection of the two principal embolic mixture components (EVAL and dimethyl sulfoxide [DMSO]) were evaluated. Necropsy and standard histologic preparation were used for pathologic analysis. RESULTS Sig...</t>
  </si>
  <si>
    <t>0.3697270124557382</t>
  </si>
  <si>
    <t>https://openalex.org/A5049710367</t>
  </si>
  <si>
    <t>J.W. Faller</t>
  </si>
  <si>
    <t>https://orcid.org/0000-0002-1855-9166</t>
  </si>
  <si>
    <t>https://openalex.org/W2080035732</t>
  </si>
  <si>
    <t>Are Cytomegalic Neurons and Balloon Cells Generators of Epileptic Activity in Pediatric Cortical Dysplasia?</t>
  </si>
  <si>
    <t>https://openalex.org/A5038508116</t>
  </si>
  <si>
    <t>Carlos Cepeda</t>
  </si>
  <si>
    <t>https://orcid.org/0000-0001-5953-6692</t>
  </si>
  <si>
    <t>Severe cortical dysplasia (CD) is characterized by the presence of cytomegalic neurons and balloon cells. These aberrant cells could participate in the generation of epileptic activity. The aim of this study was to morphologically and electrophysiologically characterize cells in pediatric CD tissue.We used infrared video-microscopy to visualize normal and abnormal-appearing cells. To characterize electrophysiological properties, we used whole-cell patch clamp recordings in tissue slices obtained...</t>
  </si>
  <si>
    <t>0.21523908441685408</t>
  </si>
  <si>
    <t>https://openalex.org/A5101724088</t>
  </si>
  <si>
    <t>Véronique André</t>
  </si>
  <si>
    <t>https://orcid.org/0000-0003-0201-7458</t>
  </si>
  <si>
    <t>https://openalex.org/A5049120573</t>
  </si>
  <si>
    <t>Michael S. Levine</t>
  </si>
  <si>
    <t>https://orcid.org/0000-0001-8681-204X</t>
  </si>
  <si>
    <t>https://openalex.org/W2072469563</t>
  </si>
  <si>
    <t>Advances in Transgenic Rice Biotechnology</t>
  </si>
  <si>
    <t>https://openalex.org/A5109856611</t>
  </si>
  <si>
    <t>Hitesh Kathuria</t>
  </si>
  <si>
    <t>Rice is the most amenable crop plant for genetic manipulation amongst monocots due to its small genome size, enriched genetic map, availability of entire genome sequence, and relative ease of transformation. Improvement in agronomic traits of rice is bound to affect a sizeable population since it is a primary source of sustenance. Recent advances like use of 'clean gene' technology or matrix attachment regions would help improve rice transformation. Function of several novel genes and their prom...</t>
  </si>
  <si>
    <t>https://openalex.org/A5005243377</t>
  </si>
  <si>
    <t>Jitender Giri</t>
  </si>
  <si>
    <t>https://orcid.org/0000-0001-6969-5187</t>
  </si>
  <si>
    <t>https://openalex.org/A5043114424</t>
  </si>
  <si>
    <t>Akhilesh K. Tyagi</t>
  </si>
  <si>
    <t>https://orcid.org/0000-0001-9096-7116</t>
  </si>
  <si>
    <t>https://openalex.org/W90982175</t>
  </si>
  <si>
    <t>Scientific Collaboration: A Synthesis of Challenges and Strategies</t>
  </si>
  <si>
    <t>10.491</t>
  </si>
  <si>
    <t>Scientific collaboration continues to increase in frequency and importance. It has the potential to solve complex scientific problems and promote various political, economic and social agendas, such as democracy, sustainable development, and cultural understanding and integration. Bibliometric studies over the past two decades have shown a continuous increase in the number of coauthored papers in every scientific discipline as well as within and across countries and geographic areas (e.g. see Gr...</t>
  </si>
  <si>
    <t>0.35592339937255224</t>
  </si>
  <si>
    <t>https://openalex.org/W2080577763</t>
  </si>
  <si>
    <t>The evolutionary differentiation of two histone H2A.Z variants in chordates (H2A.Z-1 and H2A.Z-2) is mediated by a stepwise mutation process that affects three amino acid residues</t>
  </si>
  <si>
    <t>https://openalex.org/A5038082147</t>
  </si>
  <si>
    <t>José M. Eirín‐López</t>
  </si>
  <si>
    <t>https://orcid.org/0000-0002-8041-9770</t>
  </si>
  <si>
    <t>2.792</t>
  </si>
  <si>
    <t>The histone H2A family encompasses the greatest number of core histone variants of which the replacement variant H2A.Z is currently one of the most heavily studied. No clear mechanism for the functional variability that H2A.Z imparts to chromatin has yet been proposed. While most of the past studies have referred to H2A.Z generically as a single protein, in vertebrates it is a mixture of two protein forms H2A.Z-1 (previously H2A.Z) and H2A.Z-2 (previously H2A.F/Z or H2A.V) that differ by three a...</t>
  </si>
  <si>
    <t>0.19397832455621145</t>
  </si>
  <si>
    <t>https://openalex.org/A5055668310</t>
  </si>
  <si>
    <t>Rodrigo González‐Romero</t>
  </si>
  <si>
    <t>https://orcid.org/0000-0002-9848-0182</t>
  </si>
  <si>
    <t>https://openalex.org/W2145150259</t>
  </si>
  <si>
    <t xml:space="preserve">Conserved Alternative Splicing of &lt;i&gt;Arabidopsis&lt;/i&gt; Transthyretin-Like Determines Protein Localization and &lt;i&gt;S&lt;/i&gt;-Allantoin Synthesis in Peroxisomes </t>
  </si>
  <si>
    <t>https://openalex.org/A5045615826</t>
  </si>
  <si>
    <t>Ilaria Lamberto</t>
  </si>
  <si>
    <t>S-allantoin, a major ureide compound, is produced in plant peroxisomes from oxidized purines. Sequence evidence suggested that the Transthyretin-like (TTL) protein, which interacts with brassinosteroid receptors, may act as a bifunctional enzyme in the synthesis of S-allantoin. Here, we show that recombinant TTL from Arabidopsis thaliana catalyzes two enzymatic reactions leading to the stereoselective formation of S-allantoin, hydrolysis of hydroxyisourate through a C-terminal Urah domain, and d...</t>
  </si>
  <si>
    <t>0.30255455479008425</t>
  </si>
  <si>
    <t>https://openalex.org/A5047266922</t>
  </si>
  <si>
    <t>Rita Gatti</t>
  </si>
  <si>
    <t>https://orcid.org/0000-0001-8617-7074</t>
  </si>
  <si>
    <t>https://openalex.org/A5081449924</t>
  </si>
  <si>
    <t>Claudia Folli</t>
  </si>
  <si>
    <t>https://orcid.org/0000-0002-7187-0180</t>
  </si>
  <si>
    <t>https://openalex.org/A5034024476</t>
  </si>
  <si>
    <t>Stefania Petrucco</t>
  </si>
  <si>
    <t>https://openalex.org/W2116078541</t>
  </si>
  <si>
    <t>Cerebral Atherosclerosis Is Associated With Cystic Infarcts and Microinfarcts but Not Alzheimer Pathologic Changes</t>
  </si>
  <si>
    <t>8.408</t>
  </si>
  <si>
    <t>Some studies have reported associations between intracranial atherosclerosis and Alzheimer disease pathology. We aimed to correlate severity of cerebral atherosclerosis, arteriolosclerosis, and cerebral amyloid angiopathy with neurofibrillary tangles, neuritic plaques, and cerebral infarcts.This autopsy study (n=163) was drawn from a longitudinal study of subcortical ischemic vascular disease, Alzheimer disease, and normal aging. Multivariable logistic regression models were used to test associa...</t>
  </si>
  <si>
    <t>0.2127128492131945</t>
  </si>
  <si>
    <t>https://openalex.org/W1984877684</t>
  </si>
  <si>
    <t>Molecular and Clinical Risk Factors for Recurrence of Skull Base Chordomas</t>
  </si>
  <si>
    <t>https://openalex.org/A5070317796</t>
  </si>
  <si>
    <t>Yohei Kitamura</t>
  </si>
  <si>
    <t>https://orcid.org/0000-0002-0751-6646</t>
  </si>
  <si>
    <t>4.771</t>
  </si>
  <si>
    <t>Chordomas are invasive tumors that develop from notochordal remnants and frequently occur in the skull base. The T gene and its product (brachyury) have recently been suggested to play an important role in chordoma progression. To date, few studies have investigated the relationship between the molecular/genetic characteristics of chordoma and patient prognosis. We analyzed 37 skull base chordomas for chromosomal copy number aberrations using comparative genomic hybridization, brachyury expressi...</t>
  </si>
  <si>
    <t>0.33576002402271565</t>
  </si>
  <si>
    <t>https://openalex.org/A5080951757</t>
  </si>
  <si>
    <t>Takehiro Kimura</t>
  </si>
  <si>
    <t>https://orcid.org/0000-0003-3532-856X</t>
  </si>
  <si>
    <t>https://openalex.org/A5101800104</t>
  </si>
  <si>
    <t>Tomoru Miwa</t>
  </si>
  <si>
    <t>https://orcid.org/0000-0001-7836-3571</t>
  </si>
  <si>
    <t>https://openalex.org/A5068380805</t>
  </si>
  <si>
    <t>Satoshi Takahashi</t>
  </si>
  <si>
    <t>https://orcid.org/0000-0002-0168-1261</t>
  </si>
  <si>
    <t>https://openalex.org/A5012902280</t>
  </si>
  <si>
    <t>Takeshi Kawase</t>
  </si>
  <si>
    <t>https://orcid.org/0000-0001-6997-4194</t>
  </si>
  <si>
    <t>https://openalex.org/W2144096099</t>
  </si>
  <si>
    <t>Molecular disorganization of axons adjacent to human lacunar infarcts</t>
  </si>
  <si>
    <t>https://openalex.org/A5072579623</t>
  </si>
  <si>
    <t>Jason D. Hinman</t>
  </si>
  <si>
    <t>https://orcid.org/0000-0002-0872-5044</t>
  </si>
  <si>
    <t>6.218</t>
  </si>
  <si>
    <t>Cerebral microvascular disease predominantly affects brain white matter and deep grey matter, resulting in ischaemic damage that ranges from lacunar infarcts to white matter hyperintensities seen on magnetic resonance imaging. These lesions are common and result in both clinical stroke syndromes and accumulate over time, resulting in cognitive deficits and dementia. Magnetic resonance imaging studies suggest that these lesions progress over time, accumulate adjacent to prior lesions and have a p...</t>
  </si>
  <si>
    <t>0.21544387089582506</t>
  </si>
  <si>
    <t>https://openalex.org/A5088880915</t>
  </si>
  <si>
    <t>Monica D. Lee</t>
  </si>
  <si>
    <t>https://openalex.org/A5036547162</t>
  </si>
  <si>
    <t>S. Thomas Carmichael</t>
  </si>
  <si>
    <t>https://orcid.org/0000-0002-1169-9203</t>
  </si>
  <si>
    <t>https://openalex.org/W2763757446</t>
  </si>
  <si>
    <t>Limits of the New Green Revolution for Africa: Reconceptualising gendered agricultural value chains</t>
  </si>
  <si>
    <t>https://openalex.org/A5085192906</t>
  </si>
  <si>
    <t>Heidi Gengenbach</t>
  </si>
  <si>
    <t>https://orcid.org/0000-0002-7783-9870</t>
  </si>
  <si>
    <t>8.565</t>
  </si>
  <si>
    <t>In order to address food insecurity, the New Green Revolution for Africa ( GR 4A) promotes tighter integration of African smallholder farmers, especially women, into formal markets via value chains to improve farmers’ input access and to encourage the sale of crop surpluses. This commentary offers a theoretical and practical critique of the GR 4A model, drawing on early findings from a five?year study of value chain initiatives in Burkina Faso, Côte d'Ivoire, and Mozambique. It highlights the li...</t>
  </si>
  <si>
    <t>https://openalex.org/A5013954665</t>
  </si>
  <si>
    <t>Rachel Schurman</t>
  </si>
  <si>
    <t>https://orcid.org/0000-0003-2327-7021</t>
  </si>
  <si>
    <t>https://openalex.org/A5029083855</t>
  </si>
  <si>
    <t>Thomas J. Bassett</t>
  </si>
  <si>
    <t>https://orcid.org/0000-0002-7536-2108</t>
  </si>
  <si>
    <t>https://openalex.org/A5001129276</t>
  </si>
  <si>
    <t>William A. Munro</t>
  </si>
  <si>
    <t>https://orcid.org/0000-0002-0760-0397</t>
  </si>
  <si>
    <t>https://openalex.org/W2037853325</t>
  </si>
  <si>
    <t>Chargeless Heat Transport in the Fractional Quantum Hall Regime</t>
  </si>
  <si>
    <t>We demonstrate a direct approach to investigate heat transport in the fractional quantum Hall regime. At a filling factor of $\ensuremath{\nu}=4/3$, we inject power at quantum point contacts and detect the related heating from the activated current through a quantum dot. The experiment reveals a chargeless heat transport from a significant heating that occurs upstream of the power injection point, in the absence of a concomitant electrical current. By tuning in situ the edge path, we show that t...</t>
  </si>
  <si>
    <t>https://openalex.org/A5053700613</t>
  </si>
  <si>
    <t>A. Anthore</t>
  </si>
  <si>
    <t>https://orcid.org/0000-0002-5870-3513</t>
  </si>
  <si>
    <t>https://openalex.org/W2758724963</t>
  </si>
  <si>
    <t>Comparison of supercapsular percutaneously assisted approach total hip versus conventional posterior approach for total hip arthroplasty: a prospective, randomized controlled trial</t>
  </si>
  <si>
    <t>https://openalex.org/A5000858099</t>
  </si>
  <si>
    <t>Jun Xie</t>
  </si>
  <si>
    <t>https://orcid.org/0000-0003-1391-6053</t>
  </si>
  <si>
    <t>Total hip arthroplasty (THA) has been one of the most successful orthopedic procedures over the past 30 years. Nowadays, the techniques of exposure for THA have undergone great changes, allowing surgeons to perform THA through mini-incisions. Recently, a novel minimally invasive surgical technique of the supercapsular percutaneously assisted total hip arthroplasty was reported in 2011. The purpose of this study was to compare the SuperPath approach with the conventional posterior approach, in te...</t>
  </si>
  <si>
    <t>https://openalex.org/A5101518480</t>
  </si>
  <si>
    <t>Hongxi Zhang</t>
  </si>
  <si>
    <t>https://orcid.org/0000-0003-1951-651X</t>
  </si>
  <si>
    <t>https://openalex.org/A5100436097</t>
  </si>
  <si>
    <t>https://orcid.org/0000-0003-1755-6091</t>
  </si>
  <si>
    <t>https://openalex.org/A5028501186</t>
  </si>
  <si>
    <t>Xiang Yao</t>
  </si>
  <si>
    <t>https://orcid.org/0000-0003-0813-4591</t>
  </si>
  <si>
    <t>https://openalex.org/A5024994024</t>
  </si>
  <si>
    <t>Zhanpeng Pan</t>
  </si>
  <si>
    <t>https://openalex.org/A5070507829</t>
  </si>
  <si>
    <t>Qinyi Jiang</t>
  </si>
  <si>
    <t>https://orcid.org/0000-0001-5821-5379</t>
  </si>
  <si>
    <t>https://openalex.org/W2901800824</t>
  </si>
  <si>
    <t>Yeast chemogenomic screen identifies distinct metabolic pathways required to tolerate exposure to phenolic fermentation inhibitors ferulic acid, 4-hydroxybenzoic acid and coniferyl aldehyde</t>
  </si>
  <si>
    <t>https://openalex.org/A5023117807</t>
  </si>
  <si>
    <t>Eugene Fletcher</t>
  </si>
  <si>
    <t>https://orcid.org/0000-0002-5146-4628</t>
  </si>
  <si>
    <t>The conversion of plant material into biofuels and high value products is a two-step process of hydrolysing plant lignocellulose and next fermenting the sugars produced. However, lignocellulosic hydrolysis not only frees sugars for fermentation it simultaneously generates toxic chemicals, including phenolic compounds which severely inhibit yeast fermentation. To understand the molecular basis of phenolic compound toxicity, we performed genome-wide chemogenomic screens in Saccharomyces cerevisiae...</t>
  </si>
  <si>
    <t>0.31877687683019285</t>
  </si>
  <si>
    <t>https://openalex.org/A5051449882</t>
  </si>
  <si>
    <t>Kai Gao</t>
  </si>
  <si>
    <t>https://orcid.org/0000-0001-6831-0193</t>
  </si>
  <si>
    <t>https://openalex.org/A5112703935</t>
  </si>
  <si>
    <t>Mariam Ali</t>
  </si>
  <si>
    <t>https://openalex.org/A5032377287</t>
  </si>
  <si>
    <t>Kristin Baetz</t>
  </si>
  <si>
    <t>https://orcid.org/0000-0002-7312-195X</t>
  </si>
  <si>
    <t>https://openalex.org/W3048260234</t>
  </si>
  <si>
    <t>Semisynthesis of site-specifically succinylated histone reveals that succinylation regulates nucleosome unwrapping rate and DNA accessibility</t>
  </si>
  <si>
    <t>https://openalex.org/A5007248967</t>
  </si>
  <si>
    <t>Yihang Jing</t>
  </si>
  <si>
    <t>https://orcid.org/0000-0002-9188-9479</t>
  </si>
  <si>
    <t>Posttranslational modifications (PTMs) of histones represent a crucial regulatory mechanism of nucleosome and chromatin dynamics in various of DNA-based cellular processes, such as replication, transcription and DNA damage repair. Lysine succinylation (Ksucc) is a newly identified histone PTM, but its regulation and function in chromatin remain poorly understood. Here, we utilized an expressed protein ligation (EPL) strategy to synthesize histone H4 with site-specific succinylation at K77 residu...</t>
  </si>
  <si>
    <t>0.19725870874458146</t>
  </si>
  <si>
    <t>https://openalex.org/A5089656406</t>
  </si>
  <si>
    <t>Dongbo Ding</t>
  </si>
  <si>
    <t>https://orcid.org/0000-0003-3515-8679</t>
  </si>
  <si>
    <t>https://openalex.org/A5102804247</t>
  </si>
  <si>
    <t>Gaofei Tian</t>
  </si>
  <si>
    <t>https://orcid.org/0000-0002-5803-8904</t>
  </si>
  <si>
    <t>https://openalex.org/A5066348833</t>
  </si>
  <si>
    <t>Ka Chun Jonathan Kwan</t>
  </si>
  <si>
    <t>https://orcid.org/0009-0001-2485-9130</t>
  </si>
  <si>
    <t>https://openalex.org/A5100423720</t>
  </si>
  <si>
    <t>Zheng Liu</t>
  </si>
  <si>
    <t>https://orcid.org/0000-0003-4158-6768</t>
  </si>
  <si>
    <t>https://openalex.org/A5100746345</t>
  </si>
  <si>
    <t>https://orcid.org/0000-0002-2797-4134</t>
  </si>
  <si>
    <t>https://openalex.org/W2927236305</t>
  </si>
  <si>
    <t>To Each Stress Its Own Screen: A Cross-Sectional Survey of the Patterns of Stress and Various Screen Uses in Relation to Self-Admitted Screen Addiction</t>
  </si>
  <si>
    <t>https://openalex.org/A5024061730</t>
  </si>
  <si>
    <t>Najmeh Khalili‐Mahani</t>
  </si>
  <si>
    <t>https://orcid.org/0000-0002-5248-2609</t>
  </si>
  <si>
    <t>16.558</t>
  </si>
  <si>
    <t>The relationship between stress and screen addiction is often studied by exploring a single aspect of screen-related behavior in terms of maladaptive dependency or the risks associated with the content. Generally, little attention is given to the pattern of using different screens for different types of stressors, and variations arising from the subjective perception of stress and screen addiction are often neglected. Given that both addiction and stress are complex and multidimensional factors,...</t>
  </si>
  <si>
    <t>0.14339213222457836</t>
  </si>
  <si>
    <t>https://openalex.org/A5026693500</t>
  </si>
  <si>
    <t>Anna Smyrnova</t>
  </si>
  <si>
    <t>https://orcid.org/0000-0003-0740-0907</t>
  </si>
  <si>
    <t>https://openalex.org/A5052345555</t>
  </si>
  <si>
    <t>Lisa Kakinami</t>
  </si>
  <si>
    <t>https://orcid.org/0000-0002-8496-7643</t>
  </si>
  <si>
    <t>https://openalex.org/W3146884116</t>
  </si>
  <si>
    <t>Attack and Anomaly Detection in IoT Networks Using Supervised Machine Learning Approaches</t>
  </si>
  <si>
    <t>5.02</t>
  </si>
  <si>
    <t>IoT is characterized by communication between things (devices) that constantly share data, analyze, and make decisions while connected to the internet. This interconnected architecture is attracting cyber criminals to expose the IoT system to failure. Therefore, it becomes imperative to develop a system that can accurately and automatically detect anomalies and attacks occurring in IoT networks. Therefore, in this paper, an Intrsuion Detection System (IDS) based on extracted novel feature set sy...</t>
  </si>
  <si>
    <t>0.2757752367127064</t>
  </si>
  <si>
    <t>https://openalex.org/A5115589827</t>
  </si>
  <si>
    <t>https://openalex.org/W3180737428</t>
  </si>
  <si>
    <t>Factors influencing health anxiety: the stimulus–organism–response model perspective</t>
  </si>
  <si>
    <t>https://openalex.org/A5060875160</t>
  </si>
  <si>
    <t>Xuejie Yang</t>
  </si>
  <si>
    <t>https://orcid.org/0000-0002-8258-7030</t>
  </si>
  <si>
    <t>Purpose With the popularity of the internet, access to health-related information has become more convenient. However, the easy acquisition of e-health information could lead to unfavorable consequences, such as health anxiety. The purpose of this paper is to explore a set of important influencing factors that lead to health anxiety. Design/methodology/approach Based on the stimulus–organism–response (S-O-R) framework, we propose a theoretical model of health anxiety, with metacognitive beliefs ...</t>
  </si>
  <si>
    <t>0.0921684288139772</t>
  </si>
  <si>
    <t>https://openalex.org/A5020333479</t>
  </si>
  <si>
    <t>Dongxiao Gu</t>
  </si>
  <si>
    <t>https://orcid.org/0000-0003-3557-009X</t>
  </si>
  <si>
    <t>https://openalex.org/A5103023916</t>
  </si>
  <si>
    <t>Jiao Wu</t>
  </si>
  <si>
    <t>https://orcid.org/0000-0001-7868-5239</t>
  </si>
  <si>
    <t>https://openalex.org/A5102023165</t>
  </si>
  <si>
    <t>Changyong Liang</t>
  </si>
  <si>
    <t>https://orcid.org/0000-0003-2076-5345</t>
  </si>
  <si>
    <t>https://openalex.org/A5077333251</t>
  </si>
  <si>
    <t>Yiming Ma</t>
  </si>
  <si>
    <t>https://orcid.org/0000-0003-2099-8077</t>
  </si>
  <si>
    <t>https://openalex.org/W4312115755</t>
  </si>
  <si>
    <t>Arteriolar neuropathology in cerebral microvascular disease</t>
  </si>
  <si>
    <t>https://openalex.org/A5102801244</t>
  </si>
  <si>
    <t>Chuo Fang</t>
  </si>
  <si>
    <t>https://orcid.org/0000-0002-2473-0951</t>
  </si>
  <si>
    <t>Cerebral microvascular disease (MVD) is an important cause of vascular cognitive impairment. MVD is heterogeneous in aetiology, ranging from universal ageing to the sporadic (hypertension, sporadic cerebral amyloid angiopathy [CAA] and chronic kidney disease) and the genetic (e.g., familial CAA, cerebral autosomal dominant arteriopathy with subcortical infarcts and leukoencephalopathy [CADASIL] and cerebral autosomal recessive arteriopathy with subcortical infarcts and leukoencephalopathy [CARAS...</t>
  </si>
  <si>
    <t>0.21804755135168388</t>
  </si>
  <si>
    <t>https://openalex.org/A5032570790</t>
  </si>
  <si>
    <t>Ronald C. Kim</t>
  </si>
  <si>
    <t>https://openalex.org/A5053891607</t>
  </si>
  <si>
    <t>Raj N. Kalaria</t>
  </si>
  <si>
    <t>https://orcid.org/0000-0001-7907-4923</t>
  </si>
  <si>
    <t>https://openalex.org/W4229029979</t>
  </si>
  <si>
    <t>Single-cell RNA sequencing in silent corticotroph tumors confirms impaired POMC processing and provides new insights into their invasive behavior</t>
  </si>
  <si>
    <t>https://openalex.org/A5102712208</t>
  </si>
  <si>
    <t>Dongyun Zhang</t>
  </si>
  <si>
    <t>https://orcid.org/0000-0002-0751-7809</t>
  </si>
  <si>
    <t>Provide insights into the defective POMC processing and invasive behavior in silent pituitary corticotroph tumors.</t>
  </si>
  <si>
    <t>0.3185029826206829</t>
  </si>
  <si>
    <t>https://openalex.org/A5031948300</t>
  </si>
  <si>
    <t>Willy Hugo</t>
  </si>
  <si>
    <t>https://orcid.org/0000-0002-1426-7190</t>
  </si>
  <si>
    <t>https://openalex.org/A5109878675</t>
  </si>
  <si>
    <t>Marvin Bergsneider</t>
  </si>
  <si>
    <t>https://openalex.org/A5079074828</t>
  </si>
  <si>
    <t>Marilene B. Wang</t>
  </si>
  <si>
    <t>https://orcid.org/0000-0002-2799-6325</t>
  </si>
  <si>
    <t>https://openalex.org/A5100348854</t>
  </si>
  <si>
    <t>https://orcid.org/0000-0003-3423-3825</t>
  </si>
  <si>
    <t>https://openalex.org/A5026021847</t>
  </si>
  <si>
    <t>Anthony P. Heaney</t>
  </si>
  <si>
    <t>https://orcid.org/0000-0003-3865-0810</t>
  </si>
  <si>
    <t>https://openalex.org/W4385462558</t>
  </si>
  <si>
    <t>Effects of Y2O3 Content on Wear Resistance and Corrosion Resistance of 316L/TiC Coating Fabricated by Laser Cladding</t>
  </si>
  <si>
    <t>https://openalex.org/A5101341443</t>
  </si>
  <si>
    <t>Donghe Jia</t>
  </si>
  <si>
    <t>Laser cladding technology is a surface modification technology emerging in recent years, and it is widely used in the marine engineering field. Since the structural steels used in marine engineering are mostly carbon steels, their wear resistance and corrosion resistance are poor. In this paper, 316 L stainless steel/TiC composite coatings with different Y2O3 addition amounts were fabricated on Q355B steel surface using the laser cladding technology, and the phase composition, microstructure, mi...</t>
  </si>
  <si>
    <t>0.2340740970885167</t>
  </si>
  <si>
    <t>https://openalex.org/A5053615956</t>
  </si>
  <si>
    <t>Wenqing Shi</t>
  </si>
  <si>
    <t>https://orcid.org/0000-0001-8672-0559</t>
  </si>
  <si>
    <t>https://openalex.org/A5084656185</t>
  </si>
  <si>
    <t>https://orcid.org/0000-0001-5882-7877</t>
  </si>
  <si>
    <t>https://openalex.org/A5089438265</t>
  </si>
  <si>
    <t>Teng Wu</t>
  </si>
  <si>
    <t>https://openalex.org/A5114071358</t>
  </si>
  <si>
    <t>Yalong Diao</t>
  </si>
  <si>
    <t>https://openalex.org/A5007285226</t>
  </si>
  <si>
    <t>Kaiyue Li</t>
  </si>
  <si>
    <t>https://orcid.org/0009-0007-5221-6494</t>
  </si>
  <si>
    <t>https://openalex.org/A5100877838</t>
  </si>
  <si>
    <t>Chao Lu</t>
  </si>
  <si>
    <t>https://orcid.org/0009-0008-5518-2821</t>
  </si>
  <si>
    <t>https://openalex.org/W4391772849</t>
  </si>
  <si>
    <t>United States Physicians' Knowledge, Attitudes, and Practices Regarding Meningococcal Vaccination for Healthy Adolescents and Young Adults</t>
  </si>
  <si>
    <t>https://openalex.org/A5015162886</t>
  </si>
  <si>
    <t>Oscar Herrera-Restrepo</t>
  </si>
  <si>
    <t>https://orcid.org/0000-0001-8193-999X</t>
  </si>
  <si>
    <t>PurposeThe United States Advisory Committee on Immunization Practices (ACIP) recommends vaccination against meningococcal serogroups A, C, W, and Y (MenACWY) for all 11–12-year-olds, with a booster dose for 16-year-olds, and against meningococcal serogroup B (MenB) for 16–23-year-olds under shared clinical decision-making (SCDM). However, uptake of the MenB vaccine and the MenACWY booster dose is low. This study investigated United States physicians' knowledge, attitudes, and practices regarding...</t>
  </si>
  <si>
    <t>0.15875249050203838</t>
  </si>
  <si>
    <t>https://openalex.org/A5057847937</t>
  </si>
  <si>
    <t>Suvapun Bunniran</t>
  </si>
  <si>
    <t>https://orcid.org/0000-0002-1778-6762</t>
  </si>
  <si>
    <t>https://openalex.org/A5075051894</t>
  </si>
  <si>
    <t>Tiffany Mond</t>
  </si>
  <si>
    <t>https://orcid.org/0000-0001-5121-0380</t>
  </si>
  <si>
    <t>https://openalex.org/A5020146421</t>
  </si>
  <si>
    <t>Eric Davenport</t>
  </si>
  <si>
    <t>https://orcid.org/0000-0002-2461-7000</t>
  </si>
  <si>
    <t>https://openalex.org/A5100758222</t>
  </si>
  <si>
    <t>Jinyi Wang</t>
  </si>
  <si>
    <t>https://orcid.org/0000-0001-6013-1422</t>
  </si>
  <si>
    <t>https://openalex.org/A5089907253</t>
  </si>
  <si>
    <t>Carolyn Sweeney</t>
  </si>
  <si>
    <t>https://orcid.org/0000-0002-1538-5893</t>
  </si>
  <si>
    <t>https://openalex.org/A5039576745</t>
  </si>
  <si>
    <t>Gary S. Marshall</t>
  </si>
  <si>
    <t>https://orcid.org/0000-0002-8731-6926</t>
  </si>
  <si>
    <t>https://openalex.org/W1976898237</t>
  </si>
  <si>
    <t>On the comparison of turbulence intensities from large-eddy simulation with those from experiment or direct numerical simulation</t>
  </si>
  <si>
    <t>The relation between the Reynolds stresses from experiment or direct numerical simulation (DNS) and large-eddy simulation (LES) is reviewed. As is well known, the Reynolds stresses can only be reconstructed from a LES when the average contribution from the subgrid-scale model is taken into account. However, in the case of LES using traceless models (e.g., effective viscosity models: Smagorinsky model, dynamic Smagorinsky model, etc.), or even partially traceless models (e.g., mixed models), only...</t>
  </si>
  <si>
    <t>0.10758984704008459</t>
  </si>
  <si>
    <t>https://openalex.org/A5023354013</t>
  </si>
  <si>
    <t>D. Carati</t>
  </si>
  <si>
    <t>https://openalex.org/W2153146528</t>
  </si>
  <si>
    <t>Using innovation diffusion theory to guide collaboration technology evaluation: work in progress</t>
  </si>
  <si>
    <t>The cost effective development of collaboration technology requires evaluation methods that consider group practices and can be used early in a system's life-cycle. To address this challenge, we developed a survey to evaluate collaboration technology based on innovation diffusion theory (E. Rogers, 1995). The theory proposes five attributes of innovations that influence technology adoption: relative advantage, compatibility, complexity, trialability and observability. Selecting items from existi...</t>
  </si>
  <si>
    <t>0.42260752873379387</t>
  </si>
  <si>
    <t>https://openalex.org/W1543683134</t>
  </si>
  <si>
    <t>Landau–Zener method to study quantum phase interference of Fe8 molecular nanomagnets (invited)</t>
  </si>
  <si>
    <t>We present details about an experimental method based on the Landau Zener model which allows to measure very small tunnel splittings $\Delta$ in molecular clusters Fe8. The measurements are performed with an array of micro-SQUIDs. The observed oscillations of Delta as a function of the magnetic field applied along the hard anisotropy axis are explained in terms of topological quantum interference of two tunnel paths of opposite windings. Transitions between M = -S and (S - n), with n even or odd...</t>
  </si>
  <si>
    <t>https://openalex.org/A5021530387</t>
  </si>
  <si>
    <t>Andréa Caneschi</t>
  </si>
  <si>
    <t>https://orcid.org/0000-0001-5535-3469</t>
  </si>
  <si>
    <t>https://openalex.org/A5071471585</t>
  </si>
  <si>
    <t>Dante Gatteschi</t>
  </si>
  <si>
    <t>https://orcid.org/0000-0002-4859-4317</t>
  </si>
  <si>
    <t>https://openalex.org/A5026681457</t>
  </si>
  <si>
    <t>Andrea Cornia</t>
  </si>
  <si>
    <t>https://orcid.org/0000-0001-9765-3128</t>
  </si>
  <si>
    <t>https://openalex.org/W1857498520</t>
  </si>
  <si>
    <t>Comorbidity in Dementia</t>
  </si>
  <si>
    <t>There is a paucity of accurate postmortem data pertinent to comorbid medical conditions in patients with dementia, including Alzheimer disease.The purposes of this study were (a) to examine general autopsy findings in patients with a dementia syndrome and (b) to establish patterns of central nervous system comorbidity in these patients.Review of autopsy reports and selected case material from 202 demented patients who had "brain-only" autopsies during a 17-year period (1984-2000) and from 52 dem...</t>
  </si>
  <si>
    <t>2695</t>
  </si>
  <si>
    <t>0.21529573651661635</t>
  </si>
  <si>
    <t>https://openalex.org/W2035839316</t>
  </si>
  <si>
    <t>Micro-superconducting quantum interference device characteristics</t>
  </si>
  <si>
    <t>We report on the dependence on field and temperature of the critical current of micro superconducting quantum interference devices (SQUIDs): SQUIDs with diameters as small as 1 ?m using Dayem bridges as weak links. We model these SQUIDs by solving the Ginzburg–Landau equations with appropriate boundary conditions to obtain the supercurrent–phase relationships. These solutions show that the phase drops and depression of the order parameter produced by supercurrent flow are often distributed throu...</t>
  </si>
  <si>
    <t>https://openalex.org/A5085650016</t>
  </si>
  <si>
    <t>J. R. Kirtley</t>
  </si>
  <si>
    <t>https://orcid.org/0000-0002-2581-3935</t>
  </si>
  <si>
    <t>https://openalex.org/W1995101125</t>
  </si>
  <si>
    <t>Fatal puerperal cerebral vasospasm and stroke in a young woman</t>
  </si>
  <si>
    <t>https://openalex.org/A5062146069</t>
  </si>
  <si>
    <t>John J. Geraghty</t>
  </si>
  <si>
    <t>A woman who experienced postpartum cerebral infarction, brain edema, and death is described. Angiography implicated cerebral vasospasm as the primary etiology.</t>
  </si>
  <si>
    <t>0.23557455272540048</t>
  </si>
  <si>
    <t>https://openalex.org/A5078419836</t>
  </si>
  <si>
    <t>Daniel B. Hoch</t>
  </si>
  <si>
    <t>https://orcid.org/0000-0002-4294-024X</t>
  </si>
  <si>
    <t>https://openalex.org/A5065404892</t>
  </si>
  <si>
    <t>Marie E. Robert</t>
  </si>
  <si>
    <t>https://orcid.org/0000-0002-6385-4578</t>
  </si>
  <si>
    <t>https://openalex.org/W2029043694</t>
  </si>
  <si>
    <t>Lymphomatosis cerebri Presenting as a Rapidly Progressive Dementia: Clinical, Neuroimaging and Pathologic Findings</t>
  </si>
  <si>
    <t>https://openalex.org/A5111717973</t>
  </si>
  <si>
    <t>Rohit Bakshi</t>
  </si>
  <si>
    <t>Primary central nervous system lymphoma (PCNSL) usually presents with clinical and neuroimaging findings consistent with single or multiple intracranial mass lesions. On cranial magnetic resonance imaging (MRI), such lesions are nearly always contrast enhancing, reflecting disruption of the blood-brain barrier at the site of tumor nodules. We describe 2 cases from the UCLA Medical Center who developed a rapidly progressive dementia due to extensive gray and white matter cerebral lesions involvin...</t>
  </si>
  <si>
    <t>0.16427588577875224</t>
  </si>
  <si>
    <t>https://openalex.org/A5108186392</t>
  </si>
  <si>
    <t>John C. Mazziotta</t>
  </si>
  <si>
    <t>https://openalex.org/A5082903159</t>
  </si>
  <si>
    <t>David B. Seligson</t>
  </si>
  <si>
    <t>https://openalex.org/W2029278640</t>
  </si>
  <si>
    <t>Introduction aux classes d'objets</t>
  </si>
  <si>
    <t>https://openalex.org/A5020937931</t>
  </si>
  <si>
    <t>Denis Le Pesant</t>
  </si>
  <si>
    <t>https://orcid.org/0000-0003-2391-4887</t>
  </si>
  <si>
    <t>The authors address the general question of object classes. They present the theoretical bases , stressing the role of "appropriate predicates" , and describe the method to construct classes, including predicate classes. This approach throws new light polysemy. Several applications of object classes to linguistic analysis and processing are suggested and the article ends on associated semantic considerations.</t>
  </si>
  <si>
    <t>0.5357546672493313</t>
  </si>
  <si>
    <t>https://openalex.org/A5052250304</t>
  </si>
  <si>
    <t>Michel Mathieu-Colas</t>
  </si>
  <si>
    <t>https://openalex.org/W2015898440</t>
  </si>
  <si>
    <t>Single nanoparticle measurement techniques</t>
  </si>
  <si>
    <t>4.644</t>
  </si>
  <si>
    <t>Various single particle measuring techniques are briefly reviewed and the basic concepts of a new micro-SQUID technique are discussed. It allows measurements of the magnetization reversal of single nanometer-sized particles at low temperature. The influence of the measuring technique on the system of interest is discussed.</t>
  </si>
  <si>
    <t>0.7512092889818367</t>
  </si>
  <si>
    <t>https://openalex.org/W2066022554</t>
  </si>
  <si>
    <t>Neuropathology of Rett Syndrome: Case Report With Neuronal and Mitochondrial Abnormalities in the Brain</t>
  </si>
  <si>
    <t>https://openalex.org/A5111673776</t>
  </si>
  <si>
    <t>Marcia E. Cornford</t>
  </si>
  <si>
    <t>Neuronal changes in the brain of a Rett syndrome patient were examined in a frontal lobe biopsy performed at age 3 years and in the postmortem brain at age 15 years. In the brain biopsy, frontal cortex contained numerous scattered pyramidal neurons with cytoplasmic vacuolation and increased cytoplasmic density, with no neuronophagia or inflammation detected; electron microscopy showed these neurons to have large, lucent-appearing mitochondria, very abundant ribosomal content, and some lipofuscin...</t>
  </si>
  <si>
    <t>0.22729862516485638</t>
  </si>
  <si>
    <t>https://openalex.org/A5044333369</t>
  </si>
  <si>
    <t>Michel Philippart</t>
  </si>
  <si>
    <t>https://orcid.org/0000-0002-2219-1149</t>
  </si>
  <si>
    <t>https://openalex.org/A5067885973</t>
  </si>
  <si>
    <t>Bob Jacobs</t>
  </si>
  <si>
    <t>https://orcid.org/0000-0002-4662-3401</t>
  </si>
  <si>
    <t>https://openalex.org/A5112728528</t>
  </si>
  <si>
    <t>Arnold B. Scheibel</t>
  </si>
  <si>
    <t>https://openalex.org/W2396479974</t>
  </si>
  <si>
    <t>HIV-1 env sequence variation in brain tissue of patients with AIDS-related neurologic disease.</t>
  </si>
  <si>
    <t>https://openalex.org/A5107658481</t>
  </si>
  <si>
    <t>Shen Pang</t>
  </si>
  <si>
    <t>We investigated sequence variation in the human immunodeficiency virus type 1 (HIV-1) env gene region that encodes the fourth disulfide-bonded domain of the external membrane glycoprotein, gp120, among three HIV-1 isolates from patients with AIDS-related neurologic disease. The sequences of HIV-1 isolated directly from brain tissue, blood cells, and in vitro cell cultures were compared. The results suggest that there may be many closely related HIV-1 genomes of several distinct subtypes in an HI...</t>
  </si>
  <si>
    <t>https://openalex.org/A5072145856</t>
  </si>
  <si>
    <t>Tetsuro Akashi</t>
  </si>
  <si>
    <t>https://orcid.org/0000-0002-3788-6787</t>
  </si>
  <si>
    <t>https://openalex.org/A5075336913</t>
  </si>
  <si>
    <t>William A. O’Brien</t>
  </si>
  <si>
    <t>https://openalex.org/A5000770164</t>
  </si>
  <si>
    <t>I. S. Y. Chen</t>
  </si>
  <si>
    <t>https://openalex.org/W1971165889</t>
  </si>
  <si>
    <t>Coccidioidomycosis of the Central Nervous System: Neuropathological and Vasculopathic Manifestations and Clinical Correlates</t>
  </si>
  <si>
    <t>Infection due to the fungus Coccidioides immitis, which is endemic to the southwestern United States, is currently occurring in epidemic proportions. Although it usually presents as a subclinical infection or a mild, self-limited pulmonary infection, disseminated infection can occur, especially in immunosuppressed patients. In patients with disseminated coccidioidomycosis, CNS spread is commonly responsible for significant morbidity and mortality. The neurological presentations of C. immitis inf...</t>
  </si>
  <si>
    <t>0.27727450964902806</t>
  </si>
  <si>
    <t>https://openalex.org/W1984569735</t>
  </si>
  <si>
    <t>Specific high-affinity binding of peripheral benzodiazepine receptor ligands to brain tumors in rat and man</t>
  </si>
  <si>
    <t>https://openalex.org/A5019253871</t>
  </si>
  <si>
    <t>Keith L. Black</t>
  </si>
  <si>
    <t>https://orcid.org/0000-0002-0546-4934</t>
  </si>
  <si>
    <t>Two types of benzodiazepine receptors have been identified in mammalian tissues: a central type which is localized to neuronal elements in the brain, and a peripheral type which is present on glial cells and in tissues outside the central nervous system such as kidney. The authors report an increase in specific binding of peripheral benzodiazepine receptor ligands in certain human brain tumors using computer assisted quantitative image analysis of autoradiograms. Higher densities of binding site...</t>
  </si>
  <si>
    <t>0.29040253293683255</t>
  </si>
  <si>
    <t>https://openalex.org/A5113786505</t>
  </si>
  <si>
    <t>Kiyonobu Ikezaki</t>
  </si>
  <si>
    <t>https://openalex.org/A5025931267</t>
  </si>
  <si>
    <t>Emily M. Santori</t>
  </si>
  <si>
    <t>https://openalex.org/A5112789756</t>
  </si>
  <si>
    <t>Donald P. Becker</t>
  </si>
  <si>
    <t>https://openalex.org/W2131240155</t>
  </si>
  <si>
    <t>A maize gene encoding an NADPH binding enzyme highly homologous to isoflavone reductases is activated in response to sulfur starvation.</t>
  </si>
  <si>
    <t>6.956</t>
  </si>
  <si>
    <t>we isolated a novel gene that is selectively induced both in roots and shoots in response to sulfur starvation. This gene encodes a cytosolic, monomeric protein of 33 kD that selectively binds NADPH. The predicted polypeptide is highly homologous ( &gt; 70%) to leguminous isoflavone reductases (IFRs), but the maize protein (IRL for isoflavone reductase-like) belongs to a novel family of proteins present in a variety of plants. Anti-IRL antibodies specifically recognize IFR polypeptides, yet the mai...</t>
  </si>
  <si>
    <t>https://openalex.org/A5035350243</t>
  </si>
  <si>
    <t>Angelo Bolchi</t>
  </si>
  <si>
    <t>https://orcid.org/0000-0002-2647-7531</t>
  </si>
  <si>
    <t>https://openalex.org/A5084277964</t>
  </si>
  <si>
    <t>Chiara Foroni</t>
  </si>
  <si>
    <t>https://orcid.org/0000-0002-6427-1446</t>
  </si>
  <si>
    <t>https://openalex.org/A5065729345</t>
  </si>
  <si>
    <t>Gian Luigi Rossi</t>
  </si>
  <si>
    <t>https://openalex.org/A5106469085</t>
  </si>
  <si>
    <t>Simone Ottonello</t>
  </si>
  <si>
    <t>https://orcid.org/0000-0002-1955-4404</t>
  </si>
  <si>
    <t>https://openalex.org/W4252595530</t>
  </si>
  <si>
    <t>The Neuropsychiatry of Alzheimer's Disease and Related Dementias</t>
  </si>
  <si>
    <t>Alzheimer's disease and related dementias represent an increasing threat to public health, in addition to the stress they place upon patients, their families and caregivers. While historically the emphasis in studying Alzheimer's disease has been on cognitive decline, this unique, state of the art book rectifies this imbalance and addresses the key behavioral and neuropsychiatric disorders associated with dementing conditions. Written by a world famous leader in the field of dementia and neurops...</t>
  </si>
  <si>
    <t>0.20975807325256354</t>
  </si>
  <si>
    <t>https://openalex.org/A5103532653</t>
  </si>
  <si>
    <t>Jenaro Felix</t>
  </si>
  <si>
    <t>https://openalex.org/W2136037105</t>
  </si>
  <si>
    <t>Primary intraventricular hemorrhage in adults.</t>
  </si>
  <si>
    <t>https://openalex.org/A5017489904</t>
  </si>
  <si>
    <t>Peter Gates</t>
  </si>
  <si>
    <t>https://orcid.org/0000-0001-9309-1324</t>
  </si>
  <si>
    <t>Five adults with primary intraventricular hemorrhage are described. The presenting features included headache, confusion and drowsiness. Focal neurological signs were minimal or absent. All five had a history of hypertension, three patients had bilateral internal carotid occlusion at its origin, one had unilateral occlusion of the left internal carotid artery with severe stenosis of the contralateral siphon. Unilateral occlusion of the middle cerebral artery were present in the fifth patient. Pa...</t>
  </si>
  <si>
    <t>0.4607254879918547</t>
  </si>
  <si>
    <t>https://openalex.org/A5010496577</t>
  </si>
  <si>
    <t>H. J. M. Barnett</t>
  </si>
  <si>
    <t>https://orcid.org/0000-0002-2261-2281</t>
  </si>
  <si>
    <t>https://openalex.org/A5113586233</t>
  </si>
  <si>
    <t>R. Simonsen</t>
  </si>
  <si>
    <t>https://openalex.org/A5111923672</t>
  </si>
  <si>
    <t>Kevin Siu</t>
  </si>
  <si>
    <t>SD</t>
  </si>
  <si>
    <t>https://openalex.org/W2008602320</t>
  </si>
  <si>
    <t>Immunohistochemical study of cerebral amyloid angiopathy. III. Widespread alzheimer A4 peptide in cerebral microvessel walls colocalizes with gamma trace in patients with leukoencephalopathy</t>
  </si>
  <si>
    <t>3.818</t>
  </si>
  <si>
    <t>Abstract Brain tissue from 11 patients with cerebral amyloid angiopathy, changes of Alzheimer's disease, and variable degrees of subcortical leukoencephalopathy was examined by immunohistochemical methods, using primary antibodies to peptide segments representing portions of the Alzheimer A4 (beta?) peptide or gamma?trace peptide (seen most commonly in Icelandic patients with cerebral hemorrhage hereditary cerebral hemorrhage with amyloidosis {HCHWA?I}). Variable A4 immunostaining was seen withi...</t>
  </si>
  <si>
    <t>0.2139459125350229</t>
  </si>
  <si>
    <t>https://openalex.org/A5107484481</t>
  </si>
  <si>
    <t>Françoise Gray</t>
  </si>
  <si>
    <t>https://openalex.org/W2079719932</t>
  </si>
  <si>
    <t>Temporal and Extended Temporal Resections for the Treatment of Intractable Seizures in Early Childhood</t>
  </si>
  <si>
    <t>https://openalex.org/A5072923374</t>
  </si>
  <si>
    <t>David W. Adelson</t>
  </si>
  <si>
    <t>https://orcid.org/0000-0002-4623-6030</t>
  </si>
  <si>
    <t>In our series of 33 children who underwent temporal and extended temporal lobe resections because of seizures, the average age at surgery was 7 years, 11 months. Sixteen cases (48%) were diagnosed as having tumors: low-grade astrocytoma (6), hamartoma (5), and ganglioglioma/neuroma (5). Other pathologic diagnoses included one or more cytoarchitectural abnormalities and/or reactive changes. Due to a more aggressive and early radiologic and electrophysiologic investigation of children with seizure...</t>
  </si>
  <si>
    <t>0.22150414898866427</t>
  </si>
  <si>
    <t>https://openalex.org/A5108704976</t>
  </si>
  <si>
    <t>Donald Shields</t>
  </si>
  <si>
    <t>https://openalex.org/A5050752983</t>
  </si>
  <si>
    <t>Alan Shewmon</t>
  </si>
  <si>
    <t>https://openalex.org/W2167168115</t>
  </si>
  <si>
    <t>Abnormalities of peripheral nerve in patients with human immunodeficiency virus infection</t>
  </si>
  <si>
    <t>https://openalex.org/A5047456713</t>
  </si>
  <si>
    <t>Vei Mah</t>
  </si>
  <si>
    <t>https://orcid.org/0000-0003-0186-7805</t>
  </si>
  <si>
    <t>Abstract The purpose of this study was to assess systematically morphology of peripheral nerves from patients with human immunodeficiency virus infection (acquired immunodeficiency syndrome [AIDS] and AIDS?related complex) examined at autopsy. Sural nerve specimens were taken from 25 patients (mean age 44 years) and evaluated by routine procedures used in our laboratory. In 13 cases no detectable abnormality was seen. Twelve patients (48%) showed loss of myelinated fibers with disproportionately...</t>
  </si>
  <si>
    <t>0.3694281950589968</t>
  </si>
  <si>
    <t>https://openalex.org/A5014944102</t>
  </si>
  <si>
    <t>Luiza M. Vartavarian</t>
  </si>
  <si>
    <t>https://openalex.org/A5078820707</t>
  </si>
  <si>
    <t>Marchi‐Anne Akers</t>
  </si>
  <si>
    <t>https://openalex.org/W2095837902</t>
  </si>
  <si>
    <t>Tracking in clutter using IMM-IPDA-based algorithms</t>
  </si>
  <si>
    <t>https://openalex.org/A5050780875</t>
  </si>
  <si>
    <t>Darko Mušicki</t>
  </si>
  <si>
    <t>4.196</t>
  </si>
  <si>
    <t>We describe three single-scan probabilistic data association (PDA) based algorithms for tracking manoeuvering targets in clutter. These algorithms are derived by integrating the interacting multiple model (IMM) estimation algorithm with the PDA approximation. Each IMM model a posteriori state estimate probability density function (pdf) is approximated by a single Gaussian pdf. Each algorithm recursively updates the probability of target existence, in the manner of integrated PDA (IPDA). The prob...</t>
  </si>
  <si>
    <t>0.38824520275416746</t>
  </si>
  <si>
    <t>https://openalex.org/W2052675949</t>
  </si>
  <si>
    <t>Investigation of eddy-viscosity models modified using discrete filters: A simplified “regularized variational multiscale model” and an “enhanced field model”</t>
  </si>
  <si>
    <t>Subgrid-scale (SGS) models for large-eddy simulation (LES) having the formalism of an effective eddy-viscosity model, but that operates on a modified velocity field, are further evaluated and new ones are proposed. The modified field is obtained using regular filtering of the LES field carried out in physical space. This is actually done by using a discrete and compact operator (only using nearest neighbors values), eventually iterated; this ensures that the proper filtering behavior is preserve...</t>
  </si>
  <si>
    <t>0.11563408791482607</t>
  </si>
  <si>
    <t>https://openalex.org/W2066530673</t>
  </si>
  <si>
    <t>Multiphysic modelling of railway vehicles equipped with pneumatic suspensions</t>
  </si>
  <si>
    <t>https://openalex.org/A5072214943</t>
  </si>
  <si>
    <t>Nicolas Docquier</t>
  </si>
  <si>
    <t>https://orcid.org/0000-0001-8742-2916</t>
  </si>
  <si>
    <t>This article presents a multidisciplinary approach of railway pneumatic suspension modelling: both multibody and pneumatic aspects are taken into account. The work aims at obtaining a realistic model of the secondary suspension and coupling it with a multibody model of a train. Various components of the pneumatic circuit such as bellows, tanks, pipes and valves are taken into account. The article focuses on the bellow–pipe–tank subsystem for which several modelling approaches are presented and c...</t>
  </si>
  <si>
    <t>0.27459346297824205</t>
  </si>
  <si>
    <t>https://openalex.org/A5070977848</t>
  </si>
  <si>
    <t>P. Fisette</t>
  </si>
  <si>
    <t>https://openalex.org/W1993061958</t>
  </si>
  <si>
    <t>Noise Dephasing in Edge States of the Integer Quantum Hall Regime</t>
  </si>
  <si>
    <t>2.614</t>
  </si>
  <si>
    <t>An electronic Mach-Zehnder interferometer is used in the integer quantum Hall regime at a filling factor 2 to study the dephasing of the interferences. This is found to be induced by the electrical noise existing in the edge states capacitively coupled to each other. Electrical shot noise created in one channel leads to phase randomization in the other, which destroys the interference pattern. These findings are extended to the dephasing induced by thermal noise instead of shot noise: it explain...</t>
  </si>
  <si>
    <t>https://openalex.org/W2041569972</t>
  </si>
  <si>
    <t>Tuning Decoherence with a Voltage Probe</t>
  </si>
  <si>
    <t>We present an experiment where we tune the decoherence in a quantum interferometer using one of the simplest objects available in the physics of quantum conductors: an Ohmic contact. For that purpose, we designed an electronic Mach-Zehnder interferometer which has one of its two arms connected to an Ohmic contact through a quantum point contact. At low temperature, we observe quantum interference patterns with a visibility up to 57%. Increasing the connection between one arm of the interferomete...</t>
  </si>
  <si>
    <t>0.7083085756075695</t>
  </si>
  <si>
    <t>https://openalex.org/W1553730530</t>
  </si>
  <si>
    <t>The multi‐replication protein A (RPA) system – a new perspective</t>
  </si>
  <si>
    <t>Replication protein A (RPA) complex has been shown, using both in vivo and in vitro approaches, to be required for most aspects of eukaryotic DNA metabolism: replication, repair, telomere maintenance and homologous recombination. Here, we review recent data concerning the function and biological importance of the multi-RPA complex. There are distinct complexes of RPA found in the biological kingdoms, although for a long time only one type of RPA complex was believed to be present in eukaryotes. ...</t>
  </si>
  <si>
    <t>0.31484054646943455</t>
  </si>
  <si>
    <t>https://openalex.org/A5079710662</t>
  </si>
  <si>
    <t>Kazuki Iwabata</t>
  </si>
  <si>
    <t>https://openalex.org/W2031933731</t>
  </si>
  <si>
    <t>Chemical Basis of Nitrogen Recovery through the Ureide Pathway: Formation and Hydrolysis of&lt;i&gt;S&lt;/i&gt;-Ureidoglycine in Plants and Bacteria</t>
  </si>
  <si>
    <t>https://openalex.org/A5010952306</t>
  </si>
  <si>
    <t>Fabio Serventi</t>
  </si>
  <si>
    <t>https://orcid.org/0009-0000-0473-777X</t>
  </si>
  <si>
    <t>5.436</t>
  </si>
  <si>
    <t>While some organisms, including humans, eliminate oxidized purines to get rid of excess nitrogen, for many others the recovery of the purine ring nitrogen is vital. In the so-called ureide pathway, nitrogen is released as ammonia from allantoate through a series of reactions starting with allantoate amidohydrolase (AAH), a manganese-dependent enzyme found in plants and bacteria. We report NMR evidence that the true product of the AAH reaction is S-ureidoglycine, a nonstandard alpha-amino acid th...</t>
  </si>
  <si>
    <t>0.30886104460230257</t>
  </si>
  <si>
    <t>https://openalex.org/A5064785756</t>
  </si>
  <si>
    <t>Ileana Ramazzina</t>
  </si>
  <si>
    <t>https://orcid.org/0000-0003-1009-2917</t>
  </si>
  <si>
    <t>https://openalex.org/A5069589332</t>
  </si>
  <si>
    <t>Vincenzo Puggioni</t>
  </si>
  <si>
    <t>https://openalex.org/W2071480383</t>
  </si>
  <si>
    <t>Augmented Nonlinear PD Controller for a Redundantly Actuated Parallel Manipulator</t>
  </si>
  <si>
    <t>https://openalex.org/A5039878486</t>
  </si>
  <si>
    <t>Wei Shang</t>
  </si>
  <si>
    <t>https://orcid.org/0000-0002-6788-4969</t>
  </si>
  <si>
    <t>7.897</t>
  </si>
  <si>
    <t>In order to improve trajectory tracking accuracy for a redundantly actuated parallel manipulator, a so-called augmented nonlinear PD (ANPD) controller based on the conventional dynamic controller is proposed in this paper. The ANPD controller is designed by replacing the linear PD in the augmented PD controller with a nonlinear PD algorithm. The stability of the parallel manipulator system with the proposed ANPD controller is proven using the Lyapunov stability theorem, and the ANPD controller i...</t>
  </si>
  <si>
    <t>https://openalex.org/A5047621347</t>
  </si>
  <si>
    <t>Shuang Cong</t>
  </si>
  <si>
    <t>https://orcid.org/0000-0001-8101-0128</t>
  </si>
  <si>
    <t>https://openalex.org/A5100784553</t>
  </si>
  <si>
    <t>Zexiang Li</t>
  </si>
  <si>
    <t>https://orcid.org/0000-0002-7920-6436</t>
  </si>
  <si>
    <t>https://openalex.org/A5058474662</t>
  </si>
  <si>
    <t>Shi Long Jiang</t>
  </si>
  <si>
    <t>https://openalex.org/W2155809200</t>
  </si>
  <si>
    <t>Neuropathology and Genetics of Cerebroretinal Vasculopathies</t>
  </si>
  <si>
    <t>https://openalex.org/A5056201685</t>
  </si>
  <si>
    <t>Grant R. Kolar</t>
  </si>
  <si>
    <t>https://orcid.org/0000-0003-3224-4299</t>
  </si>
  <si>
    <t>Abstract Cerebroretinal vasculopathy ( CRV ) and the related diseases hereditary endotheliopathy with retinopathy, neuropathy, and stroke ( HERNS ), hereditary vascular retinopathy ( HVR ) and hereditary systemic angiopathy ( HSA ) [subsequently combined as retinovasculopathy and cerebral leukodystrophy ( RVCL )] are devastating autosomal?dominant disorders of early to middle?age onset presenting with a core constellation of neurologic and ophthalmologic findings. This family of diseases is link...</t>
  </si>
  <si>
    <t>0.1787344144147034</t>
  </si>
  <si>
    <t>https://openalex.org/A5044731891</t>
  </si>
  <si>
    <t>Parul H. Kothari</t>
  </si>
  <si>
    <t>https://openalex.org/A5011661289</t>
  </si>
  <si>
    <t>Robert E. Schmidt</t>
  </si>
  <si>
    <t>https://orcid.org/0000-0002-8334-5893</t>
  </si>
  <si>
    <t>https://openalex.org/W1979444791</t>
  </si>
  <si>
    <t>A Recent Class of Chemosensory Neurons Developed in Mouse and Rat</t>
  </si>
  <si>
    <t>https://openalex.org/A5110024012</t>
  </si>
  <si>
    <t>Lucia Silvotti</t>
  </si>
  <si>
    <t>In most animal species, the vomeronasal organ ensures the individual recognition of conspecifics, a prerequisite for a successful reproduction. The vomeronasal organ expresses several receptors for pheromone detection. Mouse vomeronasal type-2 receptors (V2Rs) are restricted to the basal neurons of this organ and organized in four families. Family-A, B and D (family ABD) V2Rs are expressed monogenically (one receptor per neuron) and coexpress with either Vmn2r1 or Vmn2r2, two members of family-C...</t>
  </si>
  <si>
    <t>0.19950341349024922</t>
  </si>
  <si>
    <t>https://openalex.org/A5066986489</t>
  </si>
  <si>
    <t>Eleonora Cavalca</t>
  </si>
  <si>
    <t>https://orcid.org/0000-0002-0131-3223</t>
  </si>
  <si>
    <t>https://openalex.org/A5069957446</t>
  </si>
  <si>
    <t>Roberto Tirindelli</t>
  </si>
  <si>
    <t>https://orcid.org/0000-0002-8171-8262</t>
  </si>
  <si>
    <t>https://openalex.org/W1860681479</t>
  </si>
  <si>
    <t>Colour and Escape Behaviour in Polymorphic Populations of an Aposematic Poison Frog</t>
  </si>
  <si>
    <t>https://openalex.org/A5069667664</t>
  </si>
  <si>
    <t>Matthew B. Dugas</t>
  </si>
  <si>
    <t>https://orcid.org/0000-0002-1721-7148</t>
  </si>
  <si>
    <t>Abstract The phenomenon of aposematism, or the pairing of antipredator defence with conspicuous or distinctive signals, serves as an excellent example of how traits act in concert to shape fitness. Not only does this complex phenotype require the integration of multiple traits, it alters the fitness pay?offs of yet others. The protection offered by aposematism may, for example, reduce the costs associated with foraging or sexual display. Thus, well?protected aposematic lineages should be bolder,...</t>
  </si>
  <si>
    <t>0.28065685788097916</t>
  </si>
  <si>
    <t>https://openalex.org/A5069856222</t>
  </si>
  <si>
    <t>Susannah R. Halbrook</t>
  </si>
  <si>
    <t>https://orcid.org/0009-0008-9109-5362</t>
  </si>
  <si>
    <t>https://openalex.org/A5070957803</t>
  </si>
  <si>
    <t>Allison M. Killius</t>
  </si>
  <si>
    <t>https://openalex.org/A5030343717</t>
  </si>
  <si>
    <t>Jillian F. del Sol</t>
  </si>
  <si>
    <t>https://openalex.org/A5021819956</t>
  </si>
  <si>
    <t>Corinne L. Richards‐Zawacki</t>
  </si>
  <si>
    <t>https://orcid.org/0000-0002-4212-041X</t>
  </si>
  <si>
    <t>https://openalex.org/W4230323881</t>
  </si>
  <si>
    <t>Hidden Markov model tracking of continuous gravitational waves from a binary neutron star with wandering spin. II. Binary orbital phase tracking</t>
  </si>
  <si>
    <t>A hidden Markov model (HMM) scheme for tracking continuous-wave gravitational radiation from neutron stars in low-mass x-ray binaries (LMXBs) with wandering spin is extended by introducing a frequency-domain matched filter, called the $\mathcal{J}$-statistic, which sums the signal power in orbital sidebands coherently. The $\mathcal{J}$-statistic is similar but not identical to the binary-modulated $\mathcal{F}$-statistic computed by demodulation or resampling. By injecting synthetic LMXB signal...</t>
  </si>
  <si>
    <t>0.10159758340372047</t>
  </si>
  <si>
    <t>https://openalex.org/A5045007788</t>
  </si>
  <si>
    <t>Patrick Clearwater</t>
  </si>
  <si>
    <t>https://orcid.org/0000-0002-0685-6040</t>
  </si>
  <si>
    <t>https://openalex.org/W2902214450</t>
  </si>
  <si>
    <t>Uncoupling the effects of aspect ratio, Reynolds number and Rossby number on a rotating insect-wing planform</t>
  </si>
  <si>
    <t>https://openalex.org/A5034345131</t>
  </si>
  <si>
    <t>Shantanu S. Bhat</t>
  </si>
  <si>
    <t>https://orcid.org/0000-0002-6913-9938</t>
  </si>
  <si>
    <t>The individual and combined influences of aspect ratio ( $A$ ), Reynolds number ( $Re$ ) and Rossby number ( $Ro$ ) on the leading-edge vortex (LEV) of a rotating wing of insect-like planform are investigated numerically. A previous study from our group has determined the wingspan to be an appropriate length scale governing the large-scale LEV structure. In this study, the $A$ range considered is further extended, to show that this scaling works well as $A$ is varied by a factor of 4 ( $1.8\leqs...</t>
  </si>
  <si>
    <t>0.1999389494757527</t>
  </si>
  <si>
    <t>https://openalex.org/A5048301900</t>
  </si>
  <si>
    <t>Jisheng Zhao</t>
  </si>
  <si>
    <t>https://orcid.org/0000-0001-5769-4507</t>
  </si>
  <si>
    <t>https://openalex.org/A5065118707</t>
  </si>
  <si>
    <t>John Sheridan</t>
  </si>
  <si>
    <t>https://orcid.org/0000-0001-9164-2436</t>
  </si>
  <si>
    <t>https://openalex.org/A5072960486</t>
  </si>
  <si>
    <t>Mark C. Thompson</t>
  </si>
  <si>
    <t>https://orcid.org/0000-0003-3473-2325</t>
  </si>
  <si>
    <t>https://openalex.org/W1974000476</t>
  </si>
  <si>
    <t>Combining Electrolysis and Electroporation for Tissue Ablation</t>
  </si>
  <si>
    <t>https://openalex.org/A5048374976</t>
  </si>
  <si>
    <t>Mary Phillips</t>
  </si>
  <si>
    <t>Electrolytic ablation is a method that operates by delivering low magnitude direct current to the target region over long periods of time, generating electrolytic products that destroy cells. This study was designed to explore the hypothesis stating that electrolytic ablation can be made more effective when the electrolysis-producing electric charges are delivered using electric pulses with field strength typical in reversible electroporation protocols. (For brevity we will refer to tissue ablat...</t>
  </si>
  <si>
    <t>0.25274134085306166</t>
  </si>
  <si>
    <t>https://openalex.org/A5047653261</t>
  </si>
  <si>
    <t>Liel Rubinsky</t>
  </si>
  <si>
    <t>https://openalex.org/A5009490739</t>
  </si>
  <si>
    <t>Arie Meir</t>
  </si>
  <si>
    <t>https://openalex.org/A5108774441</t>
  </si>
  <si>
    <t>Narayan R. Raju</t>
  </si>
  <si>
    <t>https://orcid.org/0009-0004-0832-1586</t>
  </si>
  <si>
    <t>https://openalex.org/A5080256488</t>
  </si>
  <si>
    <t>Boris Rubinsky</t>
  </si>
  <si>
    <t>https://orcid.org/0000-0002-2794-1543</t>
  </si>
  <si>
    <t>https://openalex.org/W2995732276</t>
  </si>
  <si>
    <t>Aspect ratio studies on insect wings</t>
  </si>
  <si>
    <t>3.563</t>
  </si>
  <si>
    <t>The wing aspect ratio (AR), that is, the ratio of the wingspan to the mean wing chord, is the most important geometrical parameter describing an insect wing. While studies have shown that a change in AR affects the flow structure as well as the aerodynamic force components on wings, the reasons behind the wide variety of aspect ratios observed in nature remain underexplored. Further to this, motivated by the developments in micro-air vehicles (MAVs), determining an optimum AR is important for th...</t>
  </si>
  <si>
    <t>0.19343792887652228</t>
  </si>
  <si>
    <t>https://openalex.org/W2094239955</t>
  </si>
  <si>
    <t>Modulating electrolytic tissue ablation with reversible electroporation pulses</t>
  </si>
  <si>
    <t>7.694</t>
  </si>
  <si>
    <t>Electrolytic ablation is a minimally invasive tissue ablation technique that operates by delivering low magnitude direct current to the target region over long periods of time, generating electrolytic products that destroy cells. Our study seeks to examine the hypothesis that permeabilizing the cell membrane with reversible electroporation will reduce the electrolytic dose required for tissue ablation, by exposing the interior of the cell to the electrolytic products. The hypothesis is examined ...</t>
  </si>
  <si>
    <t>0.2635261653780933</t>
  </si>
  <si>
    <t>https://openalex.org/W2591996091</t>
  </si>
  <si>
    <t>Superfluid density and carrier concentration across a superconducting dome: The case of strontium titanate</t>
  </si>
  <si>
    <t>https://openalex.org/A5078889355</t>
  </si>
  <si>
    <t>Clément Collignon</t>
  </si>
  <si>
    <t>https://orcid.org/0000-0002-1697-4331</t>
  </si>
  <si>
    <t>2.909</t>
  </si>
  <si>
    <t>We present a study of the lower critical field, ${H}_{c1}$, of ${\mathrm{SrTi}}_{1\ensuremath{-}x}{\mathrm{Nb}}_{x}{\mathrm{O}}_{3}$ as a function of carrier concentration with the aim of quantifying the superfluid density. At low carrier concentration (i.e., the underdoped side), superfluid density and the carrier concentration in the normal state are equal within experimental margin. A significant deviation between the two numbers starts at optimal doping and gradually increases with doping. T...</t>
  </si>
  <si>
    <t>0.6217297431752334</t>
  </si>
  <si>
    <t>https://openalex.org/W2762571791</t>
  </si>
  <si>
    <t>Hidden Markov model tracking of continuous gravitational waves from young supernova remnants</t>
  </si>
  <si>
    <t>Searches for persistent gravitational radiation from nonpulsating neutron stars in young supernova remnants are computationally challenging because of rapid stellar braking. We describe a practical, efficient, semicoherent search based on a hidden Markov model tracking scheme, solved by the Viterbi algorithm, combined with a maximum likelihood matched filter, the $\mathcal{F}$ statistic. The scheme is well suited to analyzing data from advanced detectors like the Advanced Laser Interferometer Gr...</t>
  </si>
  <si>
    <t>0.1141962298017342</t>
  </si>
  <si>
    <t>https://openalex.org/A5107987977</t>
  </si>
  <si>
    <t>R.J. Evans</t>
  </si>
  <si>
    <t>https://openalex.org/W3010296566</t>
  </si>
  <si>
    <t>The Influence of Information Intervention Cognition on College Students’ Energy-Saving Behavior Intentions</t>
  </si>
  <si>
    <t>https://openalex.org/A5066372587</t>
  </si>
  <si>
    <t>Ranran Yang</t>
  </si>
  <si>
    <t>https://orcid.org/0000-0003-1937-2042</t>
  </si>
  <si>
    <t>7.802</t>
  </si>
  <si>
    <t>Based on the theory of planned behavior, this research examines the influence of different types of information on the behavioral intentions of college students in the context of perceived behavioral control (perceived self-efficacy and perceptual control) as mediating variables. The results showed that: (1) Different types of information intervention factors have different effects on perceptual self-efficacy and perceptual control; the influence degree of economic cost has the strongest effect,...</t>
  </si>
  <si>
    <t>0.09263411563437414</t>
  </si>
  <si>
    <t>https://openalex.org/A5011590516</t>
  </si>
  <si>
    <t>Chunxiao Yue</t>
  </si>
  <si>
    <t>https://openalex.org/A5101853305</t>
  </si>
  <si>
    <t>Junhong Zhu</t>
  </si>
  <si>
    <t>https://orcid.org/0000-0002-8217-4930</t>
  </si>
  <si>
    <t>https://openalex.org/A5044758832</t>
  </si>
  <si>
    <t>Hongshu Chen</t>
  </si>
  <si>
    <t>https://orcid.org/0000-0002-0893-1817</t>
  </si>
  <si>
    <t>https://openalex.org/A5074215832</t>
  </si>
  <si>
    <t>Jia Wei</t>
  </si>
  <si>
    <t>https://orcid.org/0000-0001-5564-2172</t>
  </si>
  <si>
    <t>https://openalex.org/W3095698169</t>
  </si>
  <si>
    <t>Effect of SiC Reinforcement and Its Variation on the Mechanical Characteristics of AZ91 Composites</t>
  </si>
  <si>
    <t>In this study, the processing of SiC particulate-strengthened magnesium alloy metal matrix composites via vacuum supported inert atmosphere stir casting process is presented. The effects of small variations in the SiC particulate (average size 20 µm) reinforcement in magnesium alloy AZ91 were examined. It was found that with the addition of SiC particulate reinforcement, the hardness improved considerably, while the ultimate tensile and yield strength improved slightly. The density and porosity ...</t>
  </si>
  <si>
    <t>https://openalex.org/W3207476035</t>
  </si>
  <si>
    <t>Skin Lesion Classification Based on Surface Fractal Dimensions and Statistical Color Cluster Features Using an Ensemble of Machine Learning Techniques</t>
  </si>
  <si>
    <t>https://openalex.org/A5082973301</t>
  </si>
  <si>
    <t>Simona Moldovanu</t>
  </si>
  <si>
    <t>https://orcid.org/0000-0002-5934-329X</t>
  </si>
  <si>
    <t>(1) Background: An approach for skin cancer recognition and classification by implementation of a novel combination of features and two classifiers, as an auxiliary diagnostic method, is proposed. (2) Methods: The predictions are made by k-nearest neighbor with a 5-fold cross validation algorithm and a neural network model to assist dermatologists in the diagnosis of cancerous skin lesions. As a main contribution, this work proposes a descriptor that combines skin surface fractal dimension and r...</t>
  </si>
  <si>
    <t>https://openalex.org/A5044941782</t>
  </si>
  <si>
    <t>Felicia Anisoara Damian Michis</t>
  </si>
  <si>
    <t>https://openalex.org/A5076894909</t>
  </si>
  <si>
    <t>Keka C. Biswas</t>
  </si>
  <si>
    <t>https://openalex.org/A5034344056</t>
  </si>
  <si>
    <t>Anisia Florescu</t>
  </si>
  <si>
    <t>https://orcid.org/0000-0002-1362-909X</t>
  </si>
  <si>
    <t>https://openalex.org/A5035935386</t>
  </si>
  <si>
    <t>Luminița Moraru</t>
  </si>
  <si>
    <t>https://orcid.org/0000-0002-9121-5714</t>
  </si>
  <si>
    <t>https://openalex.org/W4280587547</t>
  </si>
  <si>
    <t>Reference values for respiratory sinusoidal oscillometry in children aged 3 to 17 years</t>
  </si>
  <si>
    <t>https://openalex.org/A5065533338</t>
  </si>
  <si>
    <t>Francine M. Ducharme</t>
  </si>
  <si>
    <t>https://orcid.org/0000-0001-5096-0614</t>
  </si>
  <si>
    <t>New oscillometry devices allowing quantification of respiratory function using tidal breathing are commercially available, but reference equations are lacking for the multiethnic Canadian pediatric population.We conducted a prospective cross-sectional study of healthy children carefully selected for absence of asthma, atopy, tobacco smoke, obesity, prematurity, and recent respiratory infection. Triplicate measures were obtained of respiratory system resistance (Rrs) and reactance (Xrs), area und...</t>
  </si>
  <si>
    <t>0.2002653975419045</t>
  </si>
  <si>
    <t>https://openalex.org/A5051437353</t>
  </si>
  <si>
    <t>Christiane C. Lawson</t>
  </si>
  <si>
    <t>https://orcid.org/0000-0002-0261-9398</t>
  </si>
  <si>
    <t>https://openalex.org/A5102814618</t>
  </si>
  <si>
    <t>Laura Miles</t>
  </si>
  <si>
    <t>https://orcid.org/0000-0002-8769-9429</t>
  </si>
  <si>
    <t>https://openalex.org/W4220852717</t>
  </si>
  <si>
    <t>Comparative assessment of measured and modelled aircraft noise around Amsterdam Airport Schiphol</t>
  </si>
  <si>
    <t>https://openalex.org/A5010172342</t>
  </si>
  <si>
    <t>Dick G. Simons</t>
  </si>
  <si>
    <t>https://orcid.org/0000-0002-3414-3849</t>
  </si>
  <si>
    <t>6.258</t>
  </si>
  <si>
    <t>The impressive growth of the aviation industry and the number of flights entail several environmental repercussions, such as increased aircraft noise emissions. With the worrying number of complaints from the communities around airports comes also the distrust in numerical models used for aircraft noise prediction. In this study, we compare the 'Dutch aircraft noise model' predictions to measured values from the NOise MOnitoring System (NOMOS) around Amsterdam Airport Schiphol between 2012 and 2...</t>
  </si>
  <si>
    <t>0.08555296007723215</t>
  </si>
  <si>
    <t>https://openalex.org/A5051975490</t>
  </si>
  <si>
    <t>Irina Besnea</t>
  </si>
  <si>
    <t>https://orcid.org/0000-0001-6050-3134</t>
  </si>
  <si>
    <t>https://openalex.org/A5011497240</t>
  </si>
  <si>
    <t>Tannaz H. Mohammadloo</t>
  </si>
  <si>
    <t>https://orcid.org/0000-0003-0340-1718</t>
  </si>
  <si>
    <t>https://openalex.org/A5056560448</t>
  </si>
  <si>
    <t>Joris Melkert</t>
  </si>
  <si>
    <t>https://orcid.org/0000-0002-3703-5237</t>
  </si>
  <si>
    <t>https://openalex.org/A5015414614</t>
  </si>
  <si>
    <t>Mirjam Snellen</t>
  </si>
  <si>
    <t>https://orcid.org/0000-0002-6579-5655</t>
  </si>
  <si>
    <t>https://openalex.org/W4388414952</t>
  </si>
  <si>
    <t>Power synchronisations determine the hovering flight efficiency of passively pitching flapping wings</t>
  </si>
  <si>
    <t>https://openalex.org/A5063858726</t>
  </si>
  <si>
    <t>Qiuxiang Huang</t>
  </si>
  <si>
    <t>https://orcid.org/0000-0002-9882-4942</t>
  </si>
  <si>
    <t>The power exchange between fluid and structure plays a significant role in the force production and flight efficiency of flapping wings in insects and artificial flyers. This work numerically investigates the performance of flapping wings by using a high-fidelity fluid–structure interaction solver. Simulations are conducted by varying the hinge flexibility (measured by the Cauchy number, $Ch$ , i.e. the ratio between aerodynamic and torsional elastic forces) and the wing shape (quantified by the...</t>
  </si>
  <si>
    <t>0.1998056251320096</t>
  </si>
  <si>
    <t>https://openalex.org/A5049629719</t>
  </si>
  <si>
    <t>Eng Chow Yeo</t>
  </si>
  <si>
    <t>https://openalex.org/A5003530056</t>
  </si>
  <si>
    <t>John Young</t>
  </si>
  <si>
    <t>https://orcid.org/0000-0002-8671-990X</t>
  </si>
  <si>
    <t>https://openalex.org/A5103256998</t>
  </si>
  <si>
    <t>Joseph C. S. Lai</t>
  </si>
  <si>
    <t>https://orcid.org/0000-0002-8946-9993</t>
  </si>
  <si>
    <t>https://openalex.org/A5034257498</t>
  </si>
  <si>
    <t>Fang-Bao Tian</t>
  </si>
  <si>
    <t>https://orcid.org/0000-0002-1247-6896</t>
  </si>
  <si>
    <t>https://openalex.org/A5070955846</t>
  </si>
  <si>
    <t>Sridhar Ravi</t>
  </si>
  <si>
    <t>https://orcid.org/0000-0001-7397-9713</t>
  </si>
  <si>
    <t>https://openalex.org/W4392979627</t>
  </si>
  <si>
    <t>Deep Reinforcement Learning-Based Approach With Varying-Scale Generalization for the Earth Observation Satellite Scheduling Problem Considering Resource Consumptions and Supplements</t>
  </si>
  <si>
    <t>https://openalex.org/A5026646056</t>
  </si>
  <si>
    <t>Yaosong Long</t>
  </si>
  <si>
    <t>https://orcid.org/0009-0007-6592-5396</t>
  </si>
  <si>
    <t>5.396</t>
  </si>
  <si>
    <t>The earth observation satellite scheduling problem (EOSSP) becomes significantly complex when considering the real-world dynamic onboard resource environment, making it difficult to develop efficient methods with varying-scale generalization for onboard autonomous scheduling. To address this issue, this paper proposes a deep reinforcement learning-based approach for the EOSSP considering resource consumptions and supplements (EOSSP-RCS). The proposed scheduling model, TRM-TE, utilizes a Transfor...</t>
  </si>
  <si>
    <t>0.1953708396590274</t>
  </si>
  <si>
    <t>https://openalex.org/A5011822629</t>
  </si>
  <si>
    <t>Chengjun Shan</t>
  </si>
  <si>
    <t>https://orcid.org/0009-0000-0059-6308</t>
  </si>
  <si>
    <t>https://openalex.org/A5100621879</t>
  </si>
  <si>
    <t>https://orcid.org/0009-0009-2506-4290</t>
  </si>
  <si>
    <t>https://openalex.org/A5100418052</t>
  </si>
  <si>
    <t>Yulin Wang</t>
  </si>
  <si>
    <t>https://orcid.org/0000-0003-2666-836X</t>
  </si>
  <si>
    <t>https://openalex.org/W4391542034</t>
  </si>
  <si>
    <t>Research on Factors Influencing the Style of Chinese Historic Districts Based on the Mask R-CNN Deep Learning Model</t>
  </si>
  <si>
    <t>https://openalex.org/A5011513868</t>
  </si>
  <si>
    <t>Shengzhong Luo</t>
  </si>
  <si>
    <t>https://orcid.org/0009-0009-6973-9181</t>
  </si>
  <si>
    <t>6.687</t>
  </si>
  <si>
    <t>With the rapid development of Chinese cities, the spatial pattern in historical districts has deteriorated due to a lack of protection measures. Indigenous communities have taken it upon themselves to expand certain spaces around the original residential buildings in order to meet the demands of modern life. However, this expansion has had a negative impact on the stylistic integrity of historical districts, leading to a conflict between cultural heritage and district protection. This study focu...</t>
  </si>
  <si>
    <t>0.3493643948855083</t>
  </si>
  <si>
    <t>https://openalex.org/A5102613589</t>
  </si>
  <si>
    <t>Zerong Yan</t>
  </si>
  <si>
    <t>https://openalex.org/A5101179528</t>
  </si>
  <si>
    <t>Shiyao Bi</t>
  </si>
  <si>
    <t>https://openalex.org/W4399118782</t>
  </si>
  <si>
    <t>Feasibility, acceptability, and safety of a novel device for self-collecting capillary blood samples in clinical trials in the context of the pandemic and beyond</t>
  </si>
  <si>
    <t>https://openalex.org/A5000374595</t>
  </si>
  <si>
    <t>Harika Dasari</t>
  </si>
  <si>
    <t>https://orcid.org/0000-0002-2232-3308</t>
  </si>
  <si>
    <t>Background Home blood self-collection devices can enable remote monitoring, but their implementation requires validation. Our objectives were to explore (i) the impact of sampling sites and topical analgesia on capillary blood volume and pain perception and (ii) the safety, acceptability, and failure of capillary self-collection among adults and children using the Tasso-SST device. Methods We conducted a two-phase study. The investigational phase consisted of two on-site cross-sectional studies ...</t>
  </si>
  <si>
    <t>0.1501764950486904</t>
  </si>
  <si>
    <t>https://openalex.org/A5101383321</t>
  </si>
  <si>
    <t>Jing Leng</t>
  </si>
  <si>
    <t>https://orcid.org/0000-0003-2447-3876</t>
  </si>
  <si>
    <t>https://openalex.org/W2065051805</t>
  </si>
  <si>
    <t>Three-Dimensional Magnetization Reversal Measurements in Nanoparticles</t>
  </si>
  <si>
    <t>https://openalex.org/A5073578969</t>
  </si>
  <si>
    <t>Edgar Bonet</t>
  </si>
  <si>
    <t>https://orcid.org/0000-0002-9970-6470</t>
  </si>
  <si>
    <t>The first three-dimensional switching field measurements of an individual nanometer-sized magnetic particle are presented. The angular dependence of the switching field can be described by the model of uniform rotation of magnetization. However, the anisotropy function proposed by Stoner and Wohlfarth appears to be simplistic. In order to reproduce the measured switching fields, one has to take into account higher order anisotropy terms. These terms are very important to understand dynamical mag...</t>
  </si>
  <si>
    <t>https://openalex.org/A5111583895</t>
  </si>
  <si>
    <t>https://openalex.org/A5059554688</t>
  </si>
  <si>
    <t>A. Thiaville</t>
  </si>
  <si>
    <t>https://orcid.org/0000-0003-0140-9740</t>
  </si>
  <si>
    <t>https://openalex.org/W121509383</t>
  </si>
  <si>
    <t>Perspectives of human information behaviour: contexts, situations, social networks and information horizons</t>
  </si>
  <si>
    <t>This paper presents an evolving framework of human behavior. The framework emerges from theories and empirical studies from a variety of research traditions, including science, communication, sociology and psychology, that inform our understanding of human behaviour. First, fundamental concepts, such as context, situation, and social networks, are discussed. Using these concepts, a series of propositions that strive to elucidate, that is, prove a framework for exploring, human behaviour are prop...</t>
  </si>
  <si>
    <t>0.2547533054781472</t>
  </si>
  <si>
    <t>https://openalex.org/W1975978177</t>
  </si>
  <si>
    <t>Co‐Localization of TSC1 and TSC2 Gene Products in Tubers of Patients with Tuberous Sclerosis</t>
  </si>
  <si>
    <t>https://openalex.org/A5105424534</t>
  </si>
  <si>
    <t>Michael W. Johnson</t>
  </si>
  <si>
    <t>https://orcid.org/0000-0001-6399-5349</t>
  </si>
  <si>
    <t>4.662</t>
  </si>
  <si>
    <t>Two genes, mutations in which result in the phenotype of tuberous sclerosis (TSC), have recently been cloned. TSC2 on chromosome 16p13.3 encodes the protein tuberin, which appears to have growth regulating properties. TSC1 on chromosome 9q34 encodes hamartin which, as yet, has no specified cellular functions. Polyclonal antibodies were raised to synthetic peptides representing portions of tuberin and hamartin and used in immunoblots and immunohistochemical studies to localize the proteins in sur...</t>
  </si>
  <si>
    <t>0.22524329397610213</t>
  </si>
  <si>
    <t>https://openalex.org/A5049411938</t>
  </si>
  <si>
    <t>Jessica K. Emelin</t>
  </si>
  <si>
    <t>https://openalex.org/A5058516635</t>
  </si>
  <si>
    <t>Sung‐Hye Park</t>
  </si>
  <si>
    <t>https://orcid.org/0000-0002-8681-1597</t>
  </si>
  <si>
    <t>https://openalex.org/W2120264497</t>
  </si>
  <si>
    <t>NECROTIZING VASCULITIS OF THE NERVOUS SYSTEM IN A PATIENT WITH AIDS–RELATED COMPLEX</t>
  </si>
  <si>
    <t>Necrotizing vasculitis of the nervous system in a patient with AIDS?related complex A patient with AIDS?related complex (ARC) presented with a fulminant neurologic syndrome suggestive of ascending myelopathy, and died approximately 48 h after admission to hospital. At necropsy, there was evidence of a severe necrotizing vasculitis affecting the nervous system most severely, with multifocal haemorrhagic necroses of the spinal cord and cauda equina. Although a rare intranuclear inclusion suggestiv...</t>
  </si>
  <si>
    <t>0.1988661172516379</t>
  </si>
  <si>
    <t>https://openalex.org/A5009014587</t>
  </si>
  <si>
    <t>W Guerra</t>
  </si>
  <si>
    <t>https://openalex.org/A5091351300</t>
  </si>
  <si>
    <t>Lawrence Eppolito</t>
  </si>
  <si>
    <t>https://openalex.org/A5109223769</t>
  </si>
  <si>
    <t>Philip Keith</t>
  </si>
  <si>
    <t>https://openalex.org/W2067765715</t>
  </si>
  <si>
    <t>Central Nervous System Involvement in Nephropathic Cystinosis</t>
  </si>
  <si>
    <t>https://openalex.org/A5103634696</t>
  </si>
  <si>
    <t>Daryl G. Vogel</t>
  </si>
  <si>
    <t>Nephropathic cystinosis, an autosomal recessive lysosomal storage disorder due to impaired cystine transport, causes damage to multiple organs that results in end-stage renal disease, hypothyroidism, and retinopathy, usually in childhood. Dialysis and renal transplantation now frequently enable patients with cystinosis to live into adulthood. Examinations at autopsy of a 28-year-old man who died of complications of this disease showed deposits of cystine crystals in multiple organs. There was se...</t>
  </si>
  <si>
    <t>https://openalex.org/A5001708395</t>
  </si>
  <si>
    <t>Mohammed Malekzadeh</t>
  </si>
  <si>
    <t>https://orcid.org/0009-0009-3320-1523</t>
  </si>
  <si>
    <t>https://openalex.org/A5108565793</t>
  </si>
  <si>
    <t>Jerry A. Schneider</t>
  </si>
  <si>
    <t>https://openalex.org/W2050006425</t>
  </si>
  <si>
    <t>Neuropathologic Correlates of Activities of Daily Living in Alzheimer Disease</t>
  </si>
  <si>
    <t>Functional status, reflected by measures of activities of daily living (ADLs), deteriorates as Alzheimer disease (AD) progresses. Decline in activities of daily living may be mediated by executive and frontal lobe dysfunction. The objective of this study was to examine the relationship between activities of daily living and pathologic burden in Alzheimer disease. Twenty two subjects with definite Alzheimer disease were selected from the UCLA ADRC neuropathology database. A total activities of da...</t>
  </si>
  <si>
    <t>0.20724169130766354</t>
  </si>
  <si>
    <t>https://openalex.org/W2123683450</t>
  </si>
  <si>
    <t>The anti‐HIV cyanovirin‐N domain is evolutionarily conserved and occurs as a protein module in eukaryotes</t>
  </si>
  <si>
    <t>Abstract A novel protein family homologous to the sugar?binding antiviral protein cyanovirin?N (CVN) is described. CVN, an 11?kDa protein that, by binding to the high?mannose moiety of certain viral surface glycoproteins, blocks virus entry into target cells, has thus far been identified only in the cyanobacterium Nostoc ellipsosporum . Here we show that CVN belongs to a protein family identified by analysis of transcript sequences deriving from a gene expression profiling study conducted in the...</t>
  </si>
  <si>
    <t>0.20488096098505187</t>
  </si>
  <si>
    <t>https://openalex.org/A5080834669</t>
  </si>
  <si>
    <t>Barbara Montanini</t>
  </si>
  <si>
    <t>https://orcid.org/0000-0002-5419-7975</t>
  </si>
  <si>
    <t>https://openalex.org/A5082752753</t>
  </si>
  <si>
    <t>https://orcid.org/0000-0001-5837-0942</t>
  </si>
  <si>
    <t>https://openalex.org/W1589181375</t>
  </si>
  <si>
    <t>Hanging by a Thread: Cotton, Globalization and Poverty in Africa</t>
  </si>
  <si>
    <t>The textile industry was one of the first manufacturing activities to become organized globally, as mechanized production in Europe used cotton from the colonies. Africa, the least developed of the ...</t>
  </si>
  <si>
    <t>https://openalex.org/A5055955514</t>
  </si>
  <si>
    <t>https://openalex.org/W2084210410</t>
  </si>
  <si>
    <t>Logical Identification of an Allantoinase Analog (puuE) Recruited from Polysaccharide Deacetylases</t>
  </si>
  <si>
    <t>4.12</t>
  </si>
  <si>
    <t>The hydrolytic cleavage of the hydantoin ring of allantoin, catalyzed by allantoinase, is required for the utilization of the nitrogen present in purine-derived compounds. The allantoinase gene (DAL1), however, is missing in many completely sequenced organisms able to use allantoin as a nitrogen source. Here we show that an alternative allantoinase gene (puuE) can be precisely identified by analyzing its logic relationship with three other genes of the pathway. The novel allantoinase is annotate...</t>
  </si>
  <si>
    <t>0.627730141541728</t>
  </si>
  <si>
    <t>https://openalex.org/A5030303785</t>
  </si>
  <si>
    <t>Laura Cendron</t>
  </si>
  <si>
    <t>https://orcid.org/0000-0002-0125-0461</t>
  </si>
  <si>
    <t>https://openalex.org/A5045674096</t>
  </si>
  <si>
    <t>R. Berni</t>
  </si>
  <si>
    <t>https://orcid.org/0000-0002-1839-0479</t>
  </si>
  <si>
    <t>https://openalex.org/A5014817224</t>
  </si>
  <si>
    <t>Daniela Monteverdi</t>
  </si>
  <si>
    <t>https://openalex.org/A5091519952</t>
  </si>
  <si>
    <t>Giuseppe Zanotti</t>
  </si>
  <si>
    <t>https://orcid.org/0000-0002-0945-6501</t>
  </si>
  <si>
    <t>https://openalex.org/W2607469179</t>
  </si>
  <si>
    <t>Waveform Libraries</t>
  </si>
  <si>
    <t>https://openalex.org/A5112867434</t>
  </si>
  <si>
    <t>D. Cochran</t>
  </si>
  <si>
    <t>Our goal was to provide an overview of a circle of emerging ideas in the area of waveform scheduling for active radar. Principled scheduling of waveforms in radar and other active sensing modalities is motivated by the nonexistence of any single waveform that is ideal for all situations encountered in typical operational scenarios. This raises the possibility of achieving operationally significant performance gains through closed-loop waveform scheduling. In principle, the waveform transmitted i...</t>
  </si>
  <si>
    <t>0.1834235481447609</t>
  </si>
  <si>
    <t>https://openalex.org/A5065942428</t>
  </si>
  <si>
    <t>Howard Caygill</t>
  </si>
  <si>
    <t>https://orcid.org/0000-0002-7194-3853</t>
  </si>
  <si>
    <t>https://openalex.org/A5107869419</t>
  </si>
  <si>
    <t>Bill Moran</t>
  </si>
  <si>
    <t>https://openalex.org/W2084313039</t>
  </si>
  <si>
    <t>Autophagy and the pancreatic beta-cell in human type 2 diabetes</t>
  </si>
  <si>
    <t>https://openalex.org/A5000550995</t>
  </si>
  <si>
    <t>Piero Marchetti</t>
  </si>
  <si>
    <t>https://orcid.org/0000-0003-4907-0635</t>
  </si>
  <si>
    <t>Pancreatic beta-cell dysfunction is central to the development and worsening of type 2 diabetes. Whereas beta-cell apoptosis plays a major role in reducing beta-cell mass in diabetes, alterations of autophagy can also lead to beta-cell death, as recently demonstrated in type 2 diabetic subjects. In addition, several studies with cell lines and rodent models have shown the importance of autophagy in regulating beta-cell survival and function. Although most of the underlying molecular mechanisms r...</t>
  </si>
  <si>
    <t>0.5732323922682674</t>
  </si>
  <si>
    <t>https://openalex.org/A5087771312</t>
  </si>
  <si>
    <t>Matilde Masini</t>
  </si>
  <si>
    <t>https://orcid.org/0009-0006-0666-7801</t>
  </si>
  <si>
    <t>https://openalex.org/W2056628210</t>
  </si>
  <si>
    <t>MeCP2 preferentially binds to methylated linker DNA in the absence of the terminal tail of histone H3 and independently of histone acetylation</t>
  </si>
  <si>
    <t>Methyl CpG binding protein 2 (MeCP2) is a basic protein that contains a DNA methyl binding domain. The mechanism by which the highly positive charge of MeCP2 and its ability to bind methylated DNA contribute to the specificity of its binding to chromatin has long remained elusive. In this paper, we show that MeCP2 binds to nucleosomes in a very similar way to linker histones both in vitro and in vivo. However, its binding specificity strongly depends on DNA methylation. We also observed that as ...</t>
  </si>
  <si>
    <t>0.20824543758971323</t>
  </si>
  <si>
    <t>https://openalex.org/A5008167057</t>
  </si>
  <si>
    <t>Anita A. Thambirajah</t>
  </si>
  <si>
    <t>https://openalex.org/W2085272905</t>
  </si>
  <si>
    <t>Phosphorylation of Histone H2A.X by DNA-dependent Protein Kinase Is Not Affected by Core Histone Acetylation, but It Alters Nucleosome Stability and Histone H1 Binding</t>
  </si>
  <si>
    <t>https://openalex.org/A5038017201</t>
  </si>
  <si>
    <t>Andra Li</t>
  </si>
  <si>
    <t>Phosphorylation of the C-terminal end of histone H2A.X is the most characterized histone post-translational modification in DNA double-stranded breaks (DSB). DNA-dependent protein kinase (DNA-PK) is one of the three phosphatidylinositol 3 kinase-like family of kinase members that is known to phosphorylate histone H2A.X during DNA DSB repair. There is a growing body of evidence supporting a role for histone acetylation in DNA DSB repair, but the mechanism or the causative relation remains largely...</t>
  </si>
  <si>
    <t>3249</t>
  </si>
  <si>
    <t>0.2906833068707363</t>
  </si>
  <si>
    <t>https://openalex.org/A5079162936</t>
  </si>
  <si>
    <t>Yaping Yu</t>
  </si>
  <si>
    <t>https://openalex.org/A5112799537</t>
  </si>
  <si>
    <t>Sheng-Chun Lee</t>
  </si>
  <si>
    <t>https://openalex.org/A5035453779</t>
  </si>
  <si>
    <t>Susan P. Lees‐Miller</t>
  </si>
  <si>
    <t>https://orcid.org/0000-0001-5809-2516</t>
  </si>
  <si>
    <t>https://openalex.org/W1994364680</t>
  </si>
  <si>
    <t>Experimental Characterization of Ethyl Acetate, Ethyl Propionate, and Ethyl Butanoate in a Homogeneous Charge Compression Ignition Engine</t>
  </si>
  <si>
    <t>The homogeneous charge compression ignition (HCCI) engine can be run on a large range of fuels if the appropriate operating conditions are chosen. This can improve the efficiency of biofuel production from low-value biomass by suppressing the need for the transformation process to obtain products that are compatible with spark ignition or compression ignition engines. A simple biochemical process that includes acidogenic fermentation and produces a mixture of various esters can take advantage of...</t>
  </si>
  <si>
    <t>https://openalex.org/A5064543501</t>
  </si>
  <si>
    <t>Christine Mounaïm‐Rousselle</t>
  </si>
  <si>
    <t>https://orcid.org/0000-0001-9619-7001</t>
  </si>
  <si>
    <t>https://openalex.org/W2073115083</t>
  </si>
  <si>
    <t>Combustion Characteristics of Tricomponent Fuel Blends of Ethyl Acetate, Ethyl Propionate, and Ethyl Butyrate in Homogeneous Charge Compression Ignition (HCCI)</t>
  </si>
  <si>
    <t>A mixture of ethyl acetate (EtAc), ethyl propionate (EtPr), and ethyl butyrate (EtBu) can be obtained from low-value biomass wastes in a simple biochemical process that includes acidogenic fermentation. Their proportions in the mixture vary according to fermentation conditions and biomass feedstocks. To help direct the fermentation process, they have been previously analyzed separately in a homogeneous charge compression ignition (HCCI) engine, but the characteristics of the mixtures are unknown...</t>
  </si>
  <si>
    <t>https://openalex.org/W2081257260</t>
  </si>
  <si>
    <t>Pathologic findings in retinal pigment epithelial cell implantation for Parkinson disease</t>
  </si>
  <si>
    <t>&lt;b&gt;Background:&lt;/b&gt; Attempts at cell-based dopamine replacement therapy in Parkinson disease (PD) have included surgical implantation of adrenal medullary, fetal mesencephalic, and cultured human mesencephalic tissue grafts. Trials involving putamenal implantation of human retinal pigment epithelial (RPE) cells in PD have also been performed. Neuropathologic findings in humans undergoing RPE cell implantation have not heretofore been reported. We describe the brain autopsy findings from a subject...</t>
  </si>
  <si>
    <t>0.20324760053051738</t>
  </si>
  <si>
    <t>https://openalex.org/A5016423162</t>
  </si>
  <si>
    <t>Jeff M. Bronstein</t>
  </si>
  <si>
    <t>https://orcid.org/0000-0002-2961-8918</t>
  </si>
  <si>
    <t>https://openalex.org/W2150576915</t>
  </si>
  <si>
    <t>The differential involvement of the prelimbic and infralimbic cortices in response conflict affects behavioral flexibility in rats trained in a new automated strategy-switching task</t>
  </si>
  <si>
    <t>https://openalex.org/A5022087379</t>
  </si>
  <si>
    <t>Catherine Oualian</t>
  </si>
  <si>
    <t>To assess the role of the prelimbic (PL) and infralimbic (IL) cortices in mediating strategy switching, rats were trained in a new automated task in a Y-maze allowing a careful analysis of rats' behavior. In this situation, rats can only use two egocentric (Right, Left) and two visual (Light, Dark) strategies. In the first experiment, rats with PL, IL, or PL/IL lesions were compared with sham-operated rats when trained to reach a criterion of 10 consecutive correct responses with a light strateg...</t>
  </si>
  <si>
    <t>https://openalex.org/W1708937835</t>
  </si>
  <si>
    <t>Microglia - insights into immune system structure, function, and reactivity in the central nervous system.</t>
  </si>
  <si>
    <t>Microglia are essential cellular components of a well-functioning central nervous system (CNS). The development and establishment of the microglial population differs from the other major cell populations in the CNS i.e. neurons and macroglia (astrocytes and oligodendrocytes). This different ontogeny gives microglia unique properties. In recent years detailed studies of the microglial population have been greatly facilitated by the use of bone marrow (BM) chimeric animals. Experimental BM transp...</t>
  </si>
  <si>
    <t>0.3424740399532862</t>
  </si>
  <si>
    <t>https://openalex.org/A5108485146</t>
  </si>
  <si>
    <t>Alicia A. Babcock</t>
  </si>
  <si>
    <t>https://openalex.org/W2119291159</t>
  </si>
  <si>
    <t>Adaptive detection of distributed targets with orthogonal rejection</t>
  </si>
  <si>
    <t>https://openalex.org/A5100353504</t>
  </si>
  <si>
    <t>Chengpeng Hao</t>
  </si>
  <si>
    <t>https://orcid.org/0000-0001-9643-1099</t>
  </si>
  <si>
    <t>7.891</t>
  </si>
  <si>
    <t>This study deals with the problem of detecting distributed targets in the presence of homogeneous and partially homogeneous Gaussian disturbance with unknown covariance matrix. The proposed detectors improve the adaptive beamformer orthogonal rejection test (ABORT) idea to address detection of distributed targets, which makes it possible to decide whether some observations contain a useful target or a signal belonging to the orthogonal complement of the useful subspace. At the design stage, the ...</t>
  </si>
  <si>
    <t>0.11440720052452245</t>
  </si>
  <si>
    <t>https://openalex.org/A5101526258</t>
  </si>
  <si>
    <t>https://orcid.org/0000-0003-3449-008X</t>
  </si>
  <si>
    <t>https://openalex.org/A5101621752</t>
  </si>
  <si>
    <t>Xiaochuan Ma</t>
  </si>
  <si>
    <t>https://orcid.org/0000-0001-9913-6538</t>
  </si>
  <si>
    <t>https://openalex.org/A5031790068</t>
  </si>
  <si>
    <t>Chuantao Hou</t>
  </si>
  <si>
    <t>https://orcid.org/0000-0002-3753-9320</t>
  </si>
  <si>
    <t>https://openalex.org/A5044520390</t>
  </si>
  <si>
    <t>Danilo Orlando</t>
  </si>
  <si>
    <t>https://orcid.org/0000-0001-8630-8505</t>
  </si>
  <si>
    <t>https://openalex.org/W2891042085</t>
  </si>
  <si>
    <t>On the integrability of Birkhoff billiards</t>
  </si>
  <si>
    <t>In this survey, we provide a concise introduction to convex billiards and describe some recent results, obtained by the authors and collaborators, on the classification of integrable billiards, namely the so-called Birkhoff conjecture. This article is part of the theme issue ‘Finite dimensional integrable systems: new trends and methods’.</t>
  </si>
  <si>
    <t>https://openalex.org/W2091945401</t>
  </si>
  <si>
    <t>A network approach for power grid robustness against cascading failures</t>
  </si>
  <si>
    <t>Cascading failures are one of the main reasons for blackouts in electrical power grids. Stable power supply requires a robust design of the power grid topology. Currently, the impact of the grid structure on the grid robustness is mainly assessed by purely topological metrics, that fail to capture the fundamental properties of the electrical power grids such as power flow allocation according to Kirchhoff's laws. This paper deploys the effective graph resistance as a metric to relate the topolog...</t>
  </si>
  <si>
    <t>https://openalex.org/A5034299120</t>
  </si>
  <si>
    <t>Yakup Koç</t>
  </si>
  <si>
    <t>https://openalex.org/A5084761980</t>
  </si>
  <si>
    <t>Robert E. Kooij</t>
  </si>
  <si>
    <t>https://orcid.org/0000-0001-8654-1550</t>
  </si>
  <si>
    <t>https://openalex.org/A5001877366</t>
  </si>
  <si>
    <t>Piet Van Mieghem</t>
  </si>
  <si>
    <t>https://orcid.org/0000-0002-3786-7922</t>
  </si>
  <si>
    <t>https://openalex.org/W2998392092</t>
  </si>
  <si>
    <t>Belgian Energy Transition: What Are the Options?</t>
  </si>
  <si>
    <t>https://openalex.org/A5058131386</t>
  </si>
  <si>
    <t>Gauthier Limpens</t>
  </si>
  <si>
    <t>https://orcid.org/0000-0001-5473-8762</t>
  </si>
  <si>
    <t>Different scenarios at different scales must be studied to help define long term policies to decarbonate our societies. In this work, we analyse the Belgian energy system in 2035 for different carbon emission targets, and accounting for electricity, heat, and mobility. To achieve this objective, we applied the EnergyScope Typical Days open source model, which optimises both the investment and the operation strategy of a complete energy system for a target year. The model includes 96 technologies...</t>
  </si>
  <si>
    <t>0.2650414503013864</t>
  </si>
  <si>
    <t>https://openalex.org/A5005675555</t>
  </si>
  <si>
    <t>François Maréchal</t>
  </si>
  <si>
    <t>https://orcid.org/0000-0003-1752-5690</t>
  </si>
  <si>
    <t>https://openalex.org/W3166891936</t>
  </si>
  <si>
    <t>Does leaving water make fish smarter? Terrestrial exposure and exercise improve spatial learning in an amphibious fish</t>
  </si>
  <si>
    <t>https://openalex.org/A5004676469</t>
  </si>
  <si>
    <t>Giulia S. Rossi</t>
  </si>
  <si>
    <t>https://orcid.org/0000-0002-4812-8869</t>
  </si>
  <si>
    <t>Amphibious fishes transition between aquatic and terrestrial habitats, and must therefore learn to navigate two dramatically different environments. We used the amphibious killifish Kryptolebias marmoratus to test the hypothesis that the spatial learning ability of amphibious fishes would be altered by exposure to terrestrial environments because of neural plasticity in the brain region linked to spatial cognition (dorsolateral pallium). We subjected fish to eight weeks of fluctuating air–water ...</t>
  </si>
  <si>
    <t>0.16837681073400454</t>
  </si>
  <si>
    <t>https://openalex.org/A5065836106</t>
  </si>
  <si>
    <t>Patricia A. Wright</t>
  </si>
  <si>
    <t>https://orcid.org/0000-0002-4749-5106</t>
  </si>
  <si>
    <t>https://openalex.org/W4322718734</t>
  </si>
  <si>
    <t>Associations of greenspace use and proximity with self-reported physical and mental health outcomes during the COVID-19 pandemic</t>
  </si>
  <si>
    <t>https://openalex.org/A5015712528</t>
  </si>
  <si>
    <t>Janelle R Edwards</t>
  </si>
  <si>
    <t>https://orcid.org/0000-0003-2247-8833</t>
  </si>
  <si>
    <t>Research has shown that the COVID-19 pandemic affected individual’s mental and physical health. The aim of this study was to estimate associations between greenspace use and proximity with perceived mental and physical health during the COVID-19 pandemic. We surveyed metropolitan Philadelphia residents, October 20–December 1, 2020, about walking time to the nearest greenspace from their home, frequency of greenspace use in the past 30 days, change in frequency of greenspace use during the COVID-...</t>
  </si>
  <si>
    <t>https://openalex.org/A5034687014</t>
  </si>
  <si>
    <t>Jeromy W. Gotschall</t>
  </si>
  <si>
    <t>https://orcid.org/0000-0003-1251-7333</t>
  </si>
  <si>
    <t>https://openalex.org/A5064552667</t>
  </si>
  <si>
    <t>Jane E. Clougherty</t>
  </si>
  <si>
    <t>https://orcid.org/0000-0002-9911-1565</t>
  </si>
  <si>
    <t>https://openalex.org/A5036880379</t>
  </si>
  <si>
    <t>Leah H. Schinasi</t>
  </si>
  <si>
    <t>https://orcid.org/0000-0001-8930-9896</t>
  </si>
  <si>
    <t>https://openalex.org/W1907506524</t>
  </si>
  <si>
    <t>Toxicity of Dutch (E22Q) and Flemish (A21G) Mutant Amyloid β Proteins to Human Cerebral Microvessel and Aortic Smooth Muscle Cells</t>
  </si>
  <si>
    <t>https://openalex.org/A5100439382</t>
  </si>
  <si>
    <t>Zhenzhen Wang</t>
  </si>
  <si>
    <t>https://orcid.org/0009-0008-2162-6148</t>
  </si>
  <si>
    <t>Background and Purpose —Cerebral amyloid angiopathy (CAA) is characterized by the deposition of amyloid ? protein (A?) in cortical and leptomeningeal vessels of patients with Alzheimer’s disease and hereditary cerebral hemorrhage with amyloidosis, Dutch type. Smooth muscle cells (SMC) from cerebral microvessels (MV) are of particular interest as a site of A?-related injury because CAA is much more pronounced in the tunica media of cortical arterioles than meningeal arteries. Patients carrying po...</t>
  </si>
  <si>
    <t>0.21449685639760627</t>
  </si>
  <si>
    <t>https://openalex.org/A5031354558</t>
  </si>
  <si>
    <t>Remco Natté</t>
  </si>
  <si>
    <t>https://openalex.org/A5110130085</t>
  </si>
  <si>
    <t>Judith A. Berliner</t>
  </si>
  <si>
    <t>https://openalex.org/A5016495519</t>
  </si>
  <si>
    <t>Sjoerd G. van Duinen</t>
  </si>
  <si>
    <t>https://orcid.org/0000-0003-4682-8869</t>
  </si>
  <si>
    <t>https://openalex.org/W1965548367</t>
  </si>
  <si>
    <t>Dendritic Translocation of RC3/Neurogranin mRNA in Normal Aging, Alzheimer Disease and Fronto-Temporal Dementia</t>
  </si>
  <si>
    <t>https://openalex.org/A5019692660</t>
  </si>
  <si>
    <t>Julia W. Chang</t>
  </si>
  <si>
    <t>0.73</t>
  </si>
  <si>
    <t>RC3/neurogranin is a postsynaptic protein kinase C (PKC)-/calmodulin-binding substrate implicated in long-term potentiation (LTP) forms of synaptic plasticity. Our previous digoxigenin in situ hybridization (DIG-ISH) studies detected RC3 mRNA in apical dendrites and cell bodies of neurons in the rat cerebral cortex and hippocampus. This observation suggested that RC3 mRNA is selectively translocated to dendrites, where it may be translated locally in response to synaptic activity. To test this h...</t>
  </si>
  <si>
    <t>0.5930704598165056</t>
  </si>
  <si>
    <t>https://openalex.org/A5053568078</t>
  </si>
  <si>
    <t>Eric H. Schumacher</t>
  </si>
  <si>
    <t>https://orcid.org/0000-0002-9988-0081</t>
  </si>
  <si>
    <t>https://openalex.org/A5007508918</t>
  </si>
  <si>
    <t>Phillip M. Coulter</t>
  </si>
  <si>
    <t>https://openalex.org/A5104955440</t>
  </si>
  <si>
    <t>Joseph B. Watson</t>
  </si>
  <si>
    <t>https://orcid.org/0000-0003-4438-0394</t>
  </si>
  <si>
    <t>https://openalex.org/W2046673726</t>
  </si>
  <si>
    <t>Aharonov-Bohm Cages in 2D Normal Metal Networks</t>
  </si>
  <si>
    <t>https://openalex.org/A5103218284</t>
  </si>
  <si>
    <t>Cécile Naud</t>
  </si>
  <si>
    <t>https://orcid.org/0000-0001-9889-8151</t>
  </si>
  <si>
    <t>We report on magnetoresistance transport measurements performed on a bipartite tiling of rhombus in the GaAs/GaAlAs system. We observe for the first time large amplitude h/e oscillations in this network as compared to the one measured in square lattices of similar size. These oscillations are the signature of a recently predicted localization phenomenon induced by Aharonov-Bohm interferences in this peculiar network.</t>
  </si>
  <si>
    <t>https://openalex.org/W2333809733</t>
  </si>
  <si>
    <t>Hamartin and Tuberin Interaction With the G2/M Cyclin-Dependent Kinase CDK1 and Its Regulatory Cyclins A and B</t>
  </si>
  <si>
    <t>https://openalex.org/A5083264873</t>
  </si>
  <si>
    <t>Michael Catania</t>
  </si>
  <si>
    <t>3.951</t>
  </si>
  <si>
    <t>Tuberous sclerosis (TSC) is a multi-system disorder characterized by hamartomatous tumors and abnormal brain development, with multiple foci of disrupted neuronal migration and giant dysmorphic neurons within cortical tubers. TSC is associated with mutations in 2 genes, TSC1 and TSC2, which encode hamartin and tuberin, respectively. The functions of these proteins have yet to be determined. Recently, the Drosophila homologue of TSC2, gigas, has been shown to be required for the G2/M transition o...</t>
  </si>
  <si>
    <t>0.1803277963482885</t>
  </si>
  <si>
    <t>https://openalex.org/W1807686187</t>
  </si>
  <si>
    <t>Microscopic cortical dysplasia in infantile spasms: evolution of white matter abnormalities.</t>
  </si>
  <si>
    <t>https://openalex.org/A5041773724</t>
  </si>
  <si>
    <t>R. Sankar</t>
  </si>
  <si>
    <t>PURPOSE To determine whether microscopic cortical lamination defects in patients with infantile spasms, not initially identifiable on MR, may be inferred from evolving changes in the adjacent white matter. METHODS Three infants between 3 and 6 months of age presented with infantile spasms. Based on negative metabolic assessment and normal MR findings, they were classified as cryptogenic. Despite therapy the children deteriorated with seizure recurrence and the advent of lateralizing clinical and...</t>
  </si>
  <si>
    <t>0.22281680881743365</t>
  </si>
  <si>
    <t>https://openalex.org/A5052055154</t>
  </si>
  <si>
    <t>John Curran</t>
  </si>
  <si>
    <t>https://orcid.org/0000-0001-9019-4600</t>
  </si>
  <si>
    <t>https://openalex.org/A5081085772</t>
  </si>
  <si>
    <t>J. Kevill</t>
  </si>
  <si>
    <t>https://openalex.org/A5027099470</t>
  </si>
  <si>
    <t>Pertti Rintahaka</t>
  </si>
  <si>
    <t>https://openalex.org/W2137029902</t>
  </si>
  <si>
    <t>Citation ranking versus peer evaluation of senior faculty research performance: A case study of Kurdish scholarship</t>
  </si>
  <si>
    <t>https://openalex.org/A5039581335</t>
  </si>
  <si>
    <t>Lokman I. Meho</t>
  </si>
  <si>
    <t>https://orcid.org/0000-0003-0623-4652</t>
  </si>
  <si>
    <t>The purpose of this study is to analyze the relationship between citation ranking and peer evaluation in assessing senior faculty research performance. Other studies typically derive their peer evaluation data directly from referees, often in the form of ranking. This study uses two additional sources of peer evaluation data: citation content analysis and book review content analysis. Two main questions are investigated: (a) To what degree does citation ranking correlate with data from citation ...</t>
  </si>
  <si>
    <t>0.35657650964822213</t>
  </si>
  <si>
    <t>https://openalex.org/W1766745214</t>
  </si>
  <si>
    <t>Photon-assisted tunneling in a&lt;mml:math xmlns:mml="http://www.w3.org/1998/Math/MathML" display="inline"&gt;&lt;mml:mrow&gt;&lt;mml:msub&gt;&lt;mml:mrow&gt;&lt;mml:mi mathvariant="normal"&gt;Fe&lt;/mml:mi&gt;&lt;/mml:mrow&gt;&lt;mml:mrow&gt;&lt;mml:mn&gt;8&lt;/mml:mn&gt;&lt;/mml:mrow&gt;&lt;/mml:msub&gt;&lt;/mml:mrow&gt;&lt;/mml:math&gt;single-molecule magnet</t>
  </si>
  <si>
    <t>https://openalex.org/A5037716604</t>
  </si>
  <si>
    <t>Lorenzo Sorace</t>
  </si>
  <si>
    <t>https://orcid.org/0000-0003-4785-1331</t>
  </si>
  <si>
    <t>The low temperature spin dynamics of a Fe8 Single-Molecule Magnet was studied under circularly polarized electromagnetic radiation allowing us to establish clearly photon-assisted tunneling. This effect, while linear at low power, becomes highly non-linear above a relatively low power threshold. This non-linearity is attributed to the nature of the coupling of the sample to the thermostat.These results are of great importance if such systems are to be used as quantum computers.</t>
  </si>
  <si>
    <t>https://openalex.org/A5107949085</t>
  </si>
  <si>
    <t>A.-L. Barra</t>
  </si>
  <si>
    <t>https://openalex.org/A5046674317</t>
  </si>
  <si>
    <t>Mirko Pacchioni</t>
  </si>
  <si>
    <t>https://openalex.org/W2003658189</t>
  </si>
  <si>
    <t>A rat model of severe neonatal hypoxic-ischemic brain injury.</t>
  </si>
  <si>
    <t>https://openalex.org/A5024754213</t>
  </si>
  <si>
    <t>Philip H. Schwartz</t>
  </si>
  <si>
    <t>4.502</t>
  </si>
  <si>
    <t>Perinatal hypoxic-ischemic brain injury is a common problem with severe neurological sequelae. In this report we describe in detail a simple model of hypoxia-ischemia in the neonatal rat that gives rise to severe neocortical infarction and to selective hippocampal neuronal necrosis. Seven-day-old Simonsen Wistar rat pups underwent bilateral carotid artery ligation under methoxyflurane anesthesia and, after a 4 to 6-hour recovery, were exposed to 60 minutes of hypoxia (6.5% O2); they were perfusi...</t>
  </si>
  <si>
    <t>https://openalex.org/A5057498088</t>
  </si>
  <si>
    <t>Walid F. Massarweh</t>
  </si>
  <si>
    <t>https://openalex.org/A5083203431</t>
  </si>
  <si>
    <t>Claude G. Wasterlain</t>
  </si>
  <si>
    <t>https://orcid.org/0000-0002-2100-9114</t>
  </si>
  <si>
    <t>https://openalex.org/W1966616625</t>
  </si>
  <si>
    <t>Neuropathologic Study of Resected Cerebral Tissue from Patients with Infantile Spasms</t>
  </si>
  <si>
    <t>Summary: Studies to date on the neuropathologic substrates of infantile spasms have largely utilized autopsy material of children who die after a long and complicated seizure history. This makes the interpretation of primary versus secondary changes in the cerebral tissue difficult if not impossible. We have recently had the opportunity to review the neuropathologic changes in cortical tissue resected from infants and children with a history of infantile spasms. The major identifiable abnormalit...</t>
  </si>
  <si>
    <t>0.22410061964110267</t>
  </si>
  <si>
    <t>https://openalex.org/A5087079826</t>
  </si>
  <si>
    <t>Michael J. De Rosa</t>
  </si>
  <si>
    <t>https://openalex.org/A5103418728</t>
  </si>
  <si>
    <t>Michael A. Farrell</t>
  </si>
  <si>
    <t>https://openalex.org/W2043093287</t>
  </si>
  <si>
    <t>Brain Amyloid and Alzheimer Disease</t>
  </si>
  <si>
    <t>Clinicopathologic features of Alzheimer disease, the commonest cause of presenile or senile dementia, are presented. Several of the microscopic brain lesions found in patients with this dementia share the staining properties of amyloid and at least two of these lesions (senile plaque cores and amyloid angiopathy) are biochemically identical. Theories pertinent to the origins of brain amyloid and its role in the pathogenesis of Alzheimer disease are discussed in relation to theories of the cause ...</t>
  </si>
  <si>
    <t>0.21150575627596174</t>
  </si>
  <si>
    <t>https://openalex.org/W1995489986</t>
  </si>
  <si>
    <t>H2A.Bbd: a quickly evolving hypervariable mammalian histone that destabilizes nucleosomes in an acetylation‐independent way</t>
  </si>
  <si>
    <t>Molecular evolutionary analyses revealed that histone H2A.Bbd is a highly variable quickly evolving mammalian replacement histone variant, in striking contrast to all other histones. At the nucleotide level, this variability appears to be the result of a larger amount of nonsynonymous variation, which affects to a lesser extent, the structural domain of the protein comprising the histone fold. The resulting amino acid sequence diversity can be predicted to affect the internucleosomal and intranu...</t>
  </si>
  <si>
    <t>0.19536127887790988</t>
  </si>
  <si>
    <t>https://openalex.org/W2012519055</t>
  </si>
  <si>
    <t>Global cotton and local environmental management: the political ecology of rich and poor small‐hold farmers in southern Mali</t>
  </si>
  <si>
    <t>11.905</t>
  </si>
  <si>
    <t>This study examines the hypothesis that poor households engage in less sustainable soil management practices than rich households in a similar socioeconomic environment. This broad objective is explored in Mali's southern cotton belt through three specific research questions. First, is there empirical evidence to support the claim that poor households engage in less sustainable soil management practices than rich households? Second, what local and extra?local factors influence household agricult...</t>
  </si>
  <si>
    <t>https://openalex.org/W2052595242</t>
  </si>
  <si>
    <t>A Higher Plant Has Three Different Types of RPA Heterotrimeric Complex</t>
  </si>
  <si>
    <t>Replication protein A (RPA) is a protein complex composed of three subunits known as RPA70, RPA32, and RPA14. Generally, only one version of each of the three RPA genes is present in animals and yeast (with the exception of the human RPA32 ortholog). In rice (Oryza sativa L.), however, two paralogs of RPA70 have been reported. We screened the rice genome for RPA subunit genes, and identified three OsRPA70 (OsRPA70a, OsRPA70b and OsRPA70c), three OsRPA32 (OsRPA32-1, OsRPA32-2 and OsRPA32-3), and ...</t>
  </si>
  <si>
    <t>0.27302875085212575</t>
  </si>
  <si>
    <t>https://openalex.org/W185747885</t>
  </si>
  <si>
    <t>Neuropathology of Aids</t>
  </si>
  <si>
    <t>Introduction and Overview. Opportunistic Viral Infections. Fungal Infections. Bacterial Infections. Parasitic Infections. AIDS-Related Neoplasia. Vascular Complications. Abnormalities of White Matter, Including Spinal Cord. Abnormalities of Nerve and Muscle. Miscellaneous Neuropathologic Findings. Pediatric AIDS. Virologic Aspects of AIDS and the Nervous System. Evaluation of the AIDS-CNS Biopsy Specimen. Index</t>
  </si>
  <si>
    <t>0.2844477924303551</t>
  </si>
  <si>
    <t>https://openalex.org/W2003296147</t>
  </si>
  <si>
    <t>Pathology of arteriovenous malformations embolized with isobutyl-2-cyanoacrylate (bucrylate)</t>
  </si>
  <si>
    <t>5.268</t>
  </si>
  <si>
    <t>? There is controversy as to the possible toxic effects of isobutyl-2-cyanoacrylate (bucrylate) when this substance is used for purposes of therapeutic embolization. Two cases are presented in which cerebral arteriovenous malformations were resected, one 42 days and the other a year after bucrylate embolization. In both, pathological examination revealed a brisk intimal foreign-body giant-cell reaction wherever bucrylate was present in a vessel, along with chronic inflammation in the vessel wall...</t>
  </si>
  <si>
    <t>0.2479490349180932</t>
  </si>
  <si>
    <t>https://openalex.org/A5111437904</t>
  </si>
  <si>
    <t>Gérard Debrun</t>
  </si>
  <si>
    <t>https://openalex.org/A5031310463</t>
  </si>
  <si>
    <t>Charles G. Drake</t>
  </si>
  <si>
    <t>https://orcid.org/0000-0001-9610-3677</t>
  </si>
  <si>
    <t>https://openalex.org/W2138334412</t>
  </si>
  <si>
    <t>Choroid plexus hyperplasia: surgical treatment and immunohistochemical results</t>
  </si>
  <si>
    <t>https://openalex.org/A5048731546</t>
  </si>
  <si>
    <t>Zachary A. Smith</t>
  </si>
  <si>
    <t>https://orcid.org/0000-0003-2130-8592</t>
  </si>
  <si>
    <t>Diffuse villous hyperplasia of the choroid plexus is a rare but potential source of nonobstructive hydrocephalus. In addition to discussing the authors' staged surgical approach and medical management decisions in a patient with this rare and challenging condition, immunohistochemical studies of the choroid plexus epithelium are presented to examine the pathophysiological factors involved in abnormal cerebrospinal fluid (CSF) production in this disease. The patient, a 15-month-old girl born at 3...</t>
  </si>
  <si>
    <t>0.2169383143938942</t>
  </si>
  <si>
    <t>https://openalex.org/A5030917516</t>
  </si>
  <si>
    <t>Dennis Malkasian</t>
  </si>
  <si>
    <t>https://openalex.org/A5110911422</t>
  </si>
  <si>
    <t>Zhenggang Xiong</t>
  </si>
  <si>
    <t>https://openalex.org/A5108677109</t>
  </si>
  <si>
    <t>Jorge A. Lazareff</t>
  </si>
  <si>
    <t>https://openalex.org/W1864401597</t>
  </si>
  <si>
    <t>Interneurons, GABA currents, and subunit composition of the GABA&lt;sub&gt;A&lt;/sub&gt; receptor in type I and type II cortical dysplasia</t>
  </si>
  <si>
    <t>https://openalex.org/A5103341641</t>
  </si>
  <si>
    <t>Véronique M. André</t>
  </si>
  <si>
    <t>Summary Interneurons, ??aminobutyric acid (GABA) A receptor density, and subunit composition determine inhibitory function in pyramidal neurons and control excitability in cortex. Abnormalities in GABAergic cells or GABA A receptors could contribute to seizures in malformations of cortical development. Herein we review data obtained in resected cortex from pediatric epilepsy surgery patients with type I and type II cortical dysplasia (CD) and non?CD pathologies. Our studies found fewer interneur...</t>
  </si>
  <si>
    <t>0.19417459744638127</t>
  </si>
  <si>
    <t>https://openalex.org/A5111826442</t>
  </si>
  <si>
    <t>My N. Huynh</t>
  </si>
  <si>
    <t>https://openalex.org/W2025260071</t>
  </si>
  <si>
    <t>Simulations of Advanced Combustion Modes Using Detailed Chemistry Combined with Tabulation and Mechanism Reduction Techniques</t>
  </si>
  <si>
    <t>3.372</t>
  </si>
  <si>
    <t>Multi-dimensional models represent today consolidated tools to simulate the combustion process in HCCI and Diesel engines. Various approaches are available for this purpose, it is however widely accepted that detailed chemistry represents a fundamental prerequisite to obtain satisfactory results when the engine runs with complex injection strategies or advanced combustion modes. Yet, integrating such mechanisms generally results in prohibitive computational cost. This paper presents a comprehens...</t>
  </si>
  <si>
    <t>https://openalex.org/A5053659488</t>
  </si>
  <si>
    <t>Tommaso Lucchini</t>
  </si>
  <si>
    <t>https://orcid.org/0000-0001-7677-8087</t>
  </si>
  <si>
    <t>https://openalex.org/A5079988313</t>
  </si>
  <si>
    <t>Gianluca D’Errico</t>
  </si>
  <si>
    <t>https://orcid.org/0000-0001-5248-7242</t>
  </si>
  <si>
    <t>https://openalex.org/A5006933480</t>
  </si>
  <si>
    <t>Catherine Duynslaegher</t>
  </si>
  <si>
    <t>https://openalex.org/W2059365917</t>
  </si>
  <si>
    <t>Pediatric Epilepsy Surgery</t>
  </si>
  <si>
    <t>https://openalex.org/A5016807163</t>
  </si>
  <si>
    <t>Jason S. Hauptman</t>
  </si>
  <si>
    <t>https://orcid.org/0000-0002-2035-9876</t>
  </si>
  <si>
    <t>It is unclear whether long-term seizure outcomes in children are similar to those in adult epilepsy surgery patients.To determine 5-year outcomes and antiepilepsy drug (AED) use in pediatric epilepsy surgery patients from a single institution.The cohort consisted of children younger than 18 years of age whose 5-year outcome data would have been available by 2010. Comparisons were made between patients with and without 5-year data (n = 338), patients with 5-year data for seizure outcome (n = 257)...</t>
  </si>
  <si>
    <t>0.2148844920295774</t>
  </si>
  <si>
    <t>https://openalex.org/A5026552485</t>
  </si>
  <si>
    <t>Kayvon Pedram</t>
  </si>
  <si>
    <t>https://orcid.org/0000-0001-8365-1826</t>
  </si>
  <si>
    <t>https://openalex.org/A5087257856</t>
  </si>
  <si>
    <t>Christia Angela Sison</t>
  </si>
  <si>
    <t>https://openalex.org/A5110676749</t>
  </si>
  <si>
    <t>https://openalex.org/W2044255164</t>
  </si>
  <si>
    <t>Isolation of synaptic terminals from Alzheimer's disease cortex</t>
  </si>
  <si>
    <t>https://openalex.org/A5104685325</t>
  </si>
  <si>
    <t>Sophie Sokolow</t>
  </si>
  <si>
    <t>https://orcid.org/0000-0002-9510-9062</t>
  </si>
  <si>
    <t>Abstract Amyloid beta (A?) oligomers and phosphorylated tau (p?tau) aggregates are increasingly identified as potential toxic intermediates in Alzheimer's disease (AD). In cortical AD synapses, p?tau co?localizes with A?, but the A? and p?tau peptide species responsible for synaptic dysfunction and demise remains unclear. The present experiments were designed to use high?speed cell sorting techniques to purify synaptosome population based on size, and then extend the method to physically isolate...</t>
  </si>
  <si>
    <t>https://openalex.org/A5080377288</t>
  </si>
  <si>
    <t>Kristen M. Henkins</t>
  </si>
  <si>
    <t>https://openalex.org/A5026714634</t>
  </si>
  <si>
    <t>Iris Williams</t>
  </si>
  <si>
    <t>https://openalex.org/A5111688355</t>
  </si>
  <si>
    <t>Ingrid Schmid</t>
  </si>
  <si>
    <t>https://openalex.org/A5042913910</t>
  </si>
  <si>
    <t>Karen H. Gylys</t>
  </si>
  <si>
    <t>https://openalex.org/W2150550096</t>
  </si>
  <si>
    <t>Surgical pathology of epilepsy‐associated non‐neoplastic cerebral lesions: A brief introduction with special reference to hippocampal sclerosis and focal cortical dysplasia</t>
  </si>
  <si>
    <t>Among epilepsy?associated non?neoplastic lesions, mesial temporal lobe epilepsy with hippocampal sclerosis ( mTLE ? HS ) and malformation of cortical development ( MCD ), including focal cortical dysplasia ( FCD ), are the two most frequent causes of drug?resistant focal epilepsies, constituting about 50% of all surgical pathology of epilepsy. Several distinct histological patterns have been historically recognized in both HS and FCD , and several studies have tried to perform clinicopathologica...</t>
  </si>
  <si>
    <t>2261</t>
  </si>
  <si>
    <t>0.22012716879139368</t>
  </si>
  <si>
    <t>https://openalex.org/A5021146440</t>
  </si>
  <si>
    <t>Tomokatsu Hori</t>
  </si>
  <si>
    <t>https://orcid.org/0000-0001-7611-896X</t>
  </si>
  <si>
    <t>https://openalex.org/W2090403317</t>
  </si>
  <si>
    <t>Original Electrospun Core–Shell Nanostructured Magnéli Titanium Oxide Fibers and their Electrical Properties</t>
  </si>
  <si>
    <t>https://openalex.org/A5019624820</t>
  </si>
  <si>
    <t>Vasana Maneeratana</t>
  </si>
  <si>
    <t>A combination of sol-gel chemistry and the electrospinning process leads to unprecedented versatility in the design of nano-Magnéli phases. Adjusting experimental levers provides an efficient route for tuning the composition, the crystal structure, and the nano- and microstructure of titanium sub-oxides, thus paving the way to functional membranes and tissues.</t>
  </si>
  <si>
    <t>0.28000234206598473</t>
  </si>
  <si>
    <t>https://openalex.org/A5012499871</t>
  </si>
  <si>
    <t>David Portehault</t>
  </si>
  <si>
    <t>https://orcid.org/0000-0003-4914-4913</t>
  </si>
  <si>
    <t>https://openalex.org/A5024290422</t>
  </si>
  <si>
    <t>Julien Chaste</t>
  </si>
  <si>
    <t>https://orcid.org/0000-0001-8384-0133</t>
  </si>
  <si>
    <t>https://openalex.org/A5075963769</t>
  </si>
  <si>
    <t>Markus Antonietti</t>
  </si>
  <si>
    <t>https://orcid.org/0000-0002-8395-7558</t>
  </si>
  <si>
    <t>https://openalex.org/W2747918983</t>
  </si>
  <si>
    <t>Molecular Disorganization of Axons Adjacent to Human Cortical Microinfarcts</t>
  </si>
  <si>
    <t>https://openalex.org/A5055994270</t>
  </si>
  <si>
    <t>Hamza Coban</t>
  </si>
  <si>
    <t>https://orcid.org/0000-0003-4388-5729</t>
  </si>
  <si>
    <t>Cortical microinfarcts are microscopically identified wedge shaped ischemic lesions that occur at or near the cortical surface and result from occlusion of penetrating arterioles. These microscopic lesions can be observed with high-resolution magnetic resonance imaging in aging brains and in patients with cerebrovascular disease (CVD). Recent studies have suggested that strategically located microinfarcts strongly correlate with cognitive deficits, which can contribute to Alzheimer's Disease (AD...</t>
  </si>
  <si>
    <t>0.21527369636568067</t>
  </si>
  <si>
    <t>https://openalex.org/A5056781547</t>
  </si>
  <si>
    <t>Bryan Yoo</t>
  </si>
  <si>
    <t>https://orcid.org/0000-0001-6877-4756</t>
  </si>
  <si>
    <t>https://openalex.org/W3021518689</t>
  </si>
  <si>
    <t>Histone H4 variant, H4G, drives ribosomal RNA transcription and breast cancer cell proliferation by loosening nucleolar chromatin structure</t>
  </si>
  <si>
    <t>https://openalex.org/A5085642422</t>
  </si>
  <si>
    <t>Matthew Yu Hin Pang</t>
  </si>
  <si>
    <t>https://orcid.org/0000-0003-3758-6140</t>
  </si>
  <si>
    <t>Abstract The hominidae?specific histone variant H4G is expressed in breast cancer patients in a stage?dependent manner. H4G localizes primarily in the nucleoli via its interaction with nucleophosmin (NPM1). H4G is involved in rDNA transcription and ribosome biogenesis, which facilitates breast cancer cell proliferation. However, the molecular mechanism underlying this process remains unknown. Here, we show that H4G is not stably incorporated into nucleolar chromatin, even with the chaperoning as...</t>
  </si>
  <si>
    <t>0.21163265527775155</t>
  </si>
  <si>
    <t>https://openalex.org/A5037072341</t>
  </si>
  <si>
    <t>Xulun Sun</t>
  </si>
  <si>
    <t>https://openalex.org/W2918004146</t>
  </si>
  <si>
    <t>Mangrove Fishes Rely on Emersion Behavior and Physiological Tolerance to Persist in Sulfidic Environments</t>
  </si>
  <si>
    <t>Hydrogen sulfide (H 2 S) is a potent respiratory toxin that makes sulfidic environments tolerable to only a few organisms. We report the presence of fishes ( Kryptolebias marmoratus , Poecilia orri , Gambusia sp., and Dormitator maculatus ) in Belizean mangrove pools with extremely high H 2 S concentrations (up to 1,166 ?M) that would be lethal for most fishes. Thus, we asked whether the three most prevalent species ( Kryptolebias , Poecilia , and Gambusia ) persist in sulfidic pools because the...</t>
  </si>
  <si>
    <t>0.1772180655460799</t>
  </si>
  <si>
    <t>https://openalex.org/A5029973623</t>
  </si>
  <si>
    <t>Louise Tunnah</t>
  </si>
  <si>
    <t>https://orcid.org/0000-0003-0406-2447</t>
  </si>
  <si>
    <t>https://openalex.org/A5051442982</t>
  </si>
  <si>
    <t>Keri E. Martin</t>
  </si>
  <si>
    <t>https://orcid.org/0000-0001-5360-9985</t>
  </si>
  <si>
    <t>https://openalex.org/A5082286901</t>
  </si>
  <si>
    <t>Andy J. Turko</t>
  </si>
  <si>
    <t>https://orcid.org/0000-0002-6330-5798</t>
  </si>
  <si>
    <t>https://openalex.org/A5110457705</t>
  </si>
  <si>
    <t>D. Scott Taylor</t>
  </si>
  <si>
    <t>https://openalex.org/A5091764470</t>
  </si>
  <si>
    <t>Suzanne Currie</t>
  </si>
  <si>
    <t>https://orcid.org/0000-0002-7734-7200</t>
  </si>
  <si>
    <t>https://openalex.org/W2765895009</t>
  </si>
  <si>
    <t>Hidden Markov model tracking of continuous gravitational waves from a binary neutron star with wandering spin. III. Rotational phase tracking</t>
  </si>
  <si>
    <t>A hidden Markov model (HMM) solved recursively by the Viterbi algorithm can be configured to search for persistent, quasimonochromatic gravitational radiation from an isolated or accreting neutron star, whose rotational frequency is unknown and wanders stochastically. Here an existing HMM analysis pipeline is generalized to track rotational phase and frequency simultaneously, by modeling the intrastep rotational evolution according to a phase-wrapped Ornstein-Uhlenbeck process, and by calculatin...</t>
  </si>
  <si>
    <t>2663</t>
  </si>
  <si>
    <t>0.12602539478199734</t>
  </si>
  <si>
    <t>https://openalex.org/W3179060307</t>
  </si>
  <si>
    <t>The Role of Electrofuels under Uncertainties for the Belgian Energy Transition</t>
  </si>
  <si>
    <t>https://openalex.org/A5006858684</t>
  </si>
  <si>
    <t>Xavier Rixhon</t>
  </si>
  <si>
    <t>https://orcid.org/0000-0003-2371-8210</t>
  </si>
  <si>
    <t>Wind and solar energies present a time and space disparity that generally leads to a mismatch between the demand and the supply. To harvest their maximum potentials, one of the main challenges is the storage and transport of these energies. This challenge can be tackled by electrofuels, such as hydrogen, methane, and methanol. They offer three main advantages: compatibility with existing distribution networks or technologies of conversion, economical storage solution for high capacity, and abili...</t>
  </si>
  <si>
    <t>https://openalex.org/A5082273173</t>
  </si>
  <si>
    <t>Diederik Coppitters</t>
  </si>
  <si>
    <t>https://orcid.org/0000-0001-9480-2781</t>
  </si>
  <si>
    <t>https://openalex.org/W3217469066</t>
  </si>
  <si>
    <t>The Impact of MicroRNAs during Inflammatory Bowel Disease: Effects on the Mucus Layer and Intercellular Junctions for Gut Permeability</t>
  </si>
  <si>
    <t>https://openalex.org/A5089382473</t>
  </si>
  <si>
    <t>Sarah Stiegeler</t>
  </si>
  <si>
    <t>https://orcid.org/0000-0001-9622-7629</t>
  </si>
  <si>
    <t>Research on inflammatory bowel disease (IBD) has produced mounting evidence for the modulation of microRNAs (miRNAs) during pathogenesis. MiRNAs are small, non-coding RNAs that interfere with the translation of mRNAs. Their high stability in free circulation at various regions of the body allows researchers to utilise miRNAs as biomarkers and as a focus for potential treatments of IBD. Yet, their distinct regulatory roles at the gut epithelial barrier remain elusive due to the fact that there ar...</t>
  </si>
  <si>
    <t>0.2560480074609848</t>
  </si>
  <si>
    <t>https://openalex.org/A5020681459</t>
  </si>
  <si>
    <t>Miruna Alexandra Iancu</t>
  </si>
  <si>
    <t>https://openalex.org/A5090465353</t>
  </si>
  <si>
    <t>Sinéad C. Corr</t>
  </si>
  <si>
    <t>https://orcid.org/0000-0001-9930-5039</t>
  </si>
  <si>
    <t>https://openalex.org/W3128987189</t>
  </si>
  <si>
    <t>Interspecific competition shapes the structural stability of mutualistic networks</t>
  </si>
  <si>
    <t>3.181</t>
  </si>
  <si>
    <t>Mutualistic networks have attracted increasing attention in the ecological literature in the last decades as they play a key role in the maintenance of biodiversity. Here, we develop an analytical framework to study the structural stability of these networks including both mutualistic and competitive interactions. Analytical and numerical analyses show that the structure of the competitive network fundamentally alters the necessary conditions for species coexistence in communities. Using 50 real...</t>
  </si>
  <si>
    <t>https://openalex.org/A5002933889</t>
  </si>
  <si>
    <t>Thomas Peron</t>
  </si>
  <si>
    <t>https://orcid.org/0000-0003-2945-0956</t>
  </si>
  <si>
    <t>https://openalex.org/A5054193938</t>
  </si>
  <si>
    <t>Johan L. A. Dubbeldam</t>
  </si>
  <si>
    <t>https://orcid.org/0000-0002-5891-998X</t>
  </si>
  <si>
    <t>https://openalex.org/A5000648368</t>
  </si>
  <si>
    <t>Sonia Kéfi</t>
  </si>
  <si>
    <t>https://orcid.org/0000-0002-9678-7770</t>
  </si>
  <si>
    <t>https://openalex.org/A5084793824</t>
  </si>
  <si>
    <t>Yamir Moreno</t>
  </si>
  <si>
    <t>https://orcid.org/0000-0002-0895-1893</t>
  </si>
  <si>
    <t>https://openalex.org/W1977629381</t>
  </si>
  <si>
    <t>Scanning μ-superconduction quantum interference device force microscope</t>
  </si>
  <si>
    <t>https://openalex.org/A5010638846</t>
  </si>
  <si>
    <t>C. Veauvy</t>
  </si>
  <si>
    <t>A scanning probe technique is presented: Scanning ?-superconducting quantum interference device (SQUID) force microscopy (SSFM). The instrument features independent topographic and magnetic imaging. The force microscope uses a piezoelectric quartz tuning fork as the detector and magnetic imaging is obtained by scanning ?-SQUID microscopy. The ?-SQUID is placed at the edge of a silicon chip attached to the tuning fork. A topographic vertical resolution of 0.02 ?m is demonstrated and magnetic flux...</t>
  </si>
  <si>
    <t>https://openalex.org/W2066413580</t>
  </si>
  <si>
    <t>Cerebral Cortical Dysplasia: Giant Neurons Show Potential for Increased Excitation and Axonal Plasticity</t>
  </si>
  <si>
    <t>https://openalex.org/A5025968972</t>
  </si>
  <si>
    <t>Christopher A. Kerfoot</t>
  </si>
  <si>
    <t>Cerebral cortical dysplasia (CD) is a common cause of intractable childhood epilepsy. Five cases of CD were analyzed for GABA&amp;lt;sub&amp;gt;A&amp;lt;/sub&amp;gt; receptor subunit ? (GABA&amp;lt;sub&amp;gt;A?&amp;lt;/sub&amp;gt;), glutamate decarboxylase, AMPA receptor subunit 1 (GluR1) and subunit 2/3 (GluR2/3), and NMDA receptor 2 (NMDAR2) immunoreactivity. Antisera to the highly polysialylated neural cell adhesion molecule (PSA-NCAM) and human unc-33-like phosphoprotein 1 (hUlip 1) were used to identify neurons with ‘dev...</t>
  </si>
  <si>
    <t>0.15886428965790955</t>
  </si>
  <si>
    <t>https://openalex.org/W2074091670</t>
  </si>
  <si>
    <t>Quantum Dynamics of Atomic Magnets: Cotunneling and Dipolar-Biased Tunneling</t>
  </si>
  <si>
    <t>Multispin tunneling cross relaxations in an ensemble of weakly coupled ${\mathrm{H}\mathrm{o}}^{3+}$ ions, mediated by weak anisotropic dipolar interactions, can be evidenced by ac-susceptibility measurements in a high temperature regime. Based on a four-body representation, including the rare-earth nuclear spin, two-ion tunneling mechanisms can be attributed to both dipolar-biased tunneling and cotunneling processes. The coreversal involving entangled pairs of magnetic moments is discussed with...</t>
  </si>
  <si>
    <t>https://openalex.org/W2071588157</t>
  </si>
  <si>
    <t>Pharmacokinetics and Brain Uptake of Biotinylated Basic Fibroblast Growth Factor Conjugated to a Blood-Brain Barrier Drug Delivery System</t>
  </si>
  <si>
    <t>2.862</t>
  </si>
  <si>
    <t>Human basic fibroblast growth factor (bFGF) is a potent neuroprotective agent. The clinical efficacy of this neurotrophin, however, is restricted by poor permeability across the blood-brain barrier (BBB). This study was designed to test the hypotheses that bFGF will retain its biological activity and have an enhanced BBB transport after re-formulation and conjugation to a BBB peptide drug delivery vector. The BBB delivery vector is comprised of a conjugate of streptavidin (SA) and the murine OX2...</t>
  </si>
  <si>
    <t>0.20609325510573004</t>
  </si>
  <si>
    <t>https://openalex.org/W2407224155</t>
  </si>
  <si>
    <t>Gene expression profiling in human age-related nuclear cataract.</t>
  </si>
  <si>
    <t>https://openalex.org/A5085797120</t>
  </si>
  <si>
    <t>Roberta Ruotolo</t>
  </si>
  <si>
    <t>https://orcid.org/0000-0002-5895-8006</t>
  </si>
  <si>
    <t>To identify genes that are differentially expressed in age-related nuclear cataracts compared to transparent human lenses.Total RNA was extracted from pools of central 5 mm capsulorrhexis epithelial samples microdissected at surgery from eyes with nuclear cataract or from age-matched transparent lenses (post-mortem). mRNA levels in the two samples were compared by hybridization to DNA microarrays (GeneFilter GF211) containing 4,132 known human genes. Only mRNAs consistently modulated over four c...</t>
  </si>
  <si>
    <t>0.21582503867988226</t>
  </si>
  <si>
    <t>https://openalex.org/A5060520612</t>
  </si>
  <si>
    <t>Francesca Grassi</t>
  </si>
  <si>
    <t>https://orcid.org/0000-0002-0169-8397</t>
  </si>
  <si>
    <t>https://openalex.org/A5006749347</t>
  </si>
  <si>
    <t>Claudio Rivetti</t>
  </si>
  <si>
    <t>https://orcid.org/0000-0003-3775-6779</t>
  </si>
  <si>
    <t>https://openalex.org/A5055235299</t>
  </si>
  <si>
    <t>Davide Martorana</t>
  </si>
  <si>
    <t>https://orcid.org/0000-0002-7572-7031</t>
  </si>
  <si>
    <t>https://openalex.org/A5038336751</t>
  </si>
  <si>
    <t>Giovanni Maraini</t>
  </si>
  <si>
    <t>https://openalex.org/W1981136089</t>
  </si>
  <si>
    <t>Internal avalanches in a pile of superconducting vortices</t>
  </si>
  <si>
    <t>Using an array of miniature Hall probes, we monitored the spatiotemporal variation of the internal magnetic induction in a superconducting niobium sample during a slow sweep of external magnetic field. We found that a sizable fraction of the increase in the local vortex population occurs in abrupt jumps of many scales which propagate over macroscopic distances in the whole sample. The size distribution of these avalanches deviates significantly from a power-law behavior at scales much smaller co...</t>
  </si>
  <si>
    <t>https://openalex.org/A5042041332</t>
  </si>
  <si>
    <t>C. Capan</t>
  </si>
  <si>
    <t>https://orcid.org/0000-0001-7741-9801</t>
  </si>
  <si>
    <t>https://openalex.org/A5112493515</t>
  </si>
  <si>
    <t>Bernard Etienne</t>
  </si>
  <si>
    <t>https://openalex.org/W2040600319</t>
  </si>
  <si>
    <t>Intragenic Promoter Adaptation and Facilitated RNA Polymerase III Recycling in the Transcription of SCR1, the 7SL RNA Gene ofSaccharomyces cerevisiae</t>
  </si>
  <si>
    <t>The SCR1 gene, coding for the 7SL RNA of the signal recognition particle, is the last known class III gene ofSaccharomyces cerevisiae that remains to be characterized with respect to its mode of transcription and promoter organization. We show here that SCR1 represents a unique case of a non-tRNA class III gene in which intragenic promoter elements (the TFIIIC-binding A- and B-blocks), corresponding to the D and T?C arms of mature tRNAs, have been adapted to a structurally different small RNA wi...</t>
  </si>
  <si>
    <t>29961</t>
  </si>
  <si>
    <t>0.19983001426147262</t>
  </si>
  <si>
    <t>https://openalex.org/A5087756146</t>
  </si>
  <si>
    <t>Silvia Giuliodori</t>
  </si>
  <si>
    <t>https://openalex.org/A5062188264</t>
  </si>
  <si>
    <t>Manuela Catellani</t>
  </si>
  <si>
    <t>https://openalex.org/W1971949985</t>
  </si>
  <si>
    <t>Resonant photon absorption in the low-spin molecule V &lt;sub&gt;15&lt;/sub&gt;</t>
  </si>
  <si>
    <t>Resonant photon absorption in the GHz range was observed via low-temperature micro-SQUID magnetization measurements of the spin ground state S = 1/2 of the molecular complex V15. A simple single-molecule interpretation is proposed. The line width essentially results from intra-molecular hyperfine interaction. The results point out that observing Rabi oscillations in molecular nanomagnets requires well-isolated low-spin systems and high radiation power.</t>
  </si>
  <si>
    <t>0.7792097785961015</t>
  </si>
  <si>
    <t>https://openalex.org/A5045582390</t>
  </si>
  <si>
    <t>Achim Müller</t>
  </si>
  <si>
    <t>https://orcid.org/0000-0003-0117-4021</t>
  </si>
  <si>
    <t>https://openalex.org/W2079589463</t>
  </si>
  <si>
    <t>Reduction of Quantum Noise in a GaAlAs/GaAs Heterojunction by a Magnetic Field: an Orthogonal-To-Unitary Wigner Statistics Transition</t>
  </si>
  <si>
    <t>4.807</t>
  </si>
  <si>
    <t>Conductance fluctuations of a heterojunction of mesoscopic size have been observed by sweeping a magnetic field or applying a short-voltage pulse for stimulating low-frequency conductance jumps. The last method provides a new way for doing statistics over an ensemble of microscopically different samples. The two methods yield a Gaussian distribution of the conductance fluctuations, whose variance agrees with the theory of universal conductance fluctuations. The variance of the jump distribution ...</t>
  </si>
  <si>
    <t>https://openalex.org/A5089331879</t>
  </si>
  <si>
    <t>M. Sanquer</t>
  </si>
  <si>
    <t>https://orcid.org/0000-0001-6055-4046</t>
  </si>
  <si>
    <t>https://openalex.org/A5107599501</t>
  </si>
  <si>
    <t>J.‐L. Pichard</t>
  </si>
  <si>
    <t>https://openalex.org/A5105817072</t>
  </si>
  <si>
    <t>P. Pari</t>
  </si>
  <si>
    <t>https://openalex.org/W2001642169</t>
  </si>
  <si>
    <t>Observation of Vortex Coalescence in the Anisotropic Spin-Triplet Superconductor&lt;mml:math xmlns:mml="http://www.w3.org/1998/Math/MathML" display="inline"&gt;&lt;mml:msub&gt;&lt;mml:mi&gt;Sr&lt;/mml:mi&gt;&lt;mml:mn&gt;2&lt;/mml:mn&gt;&lt;/mml:msub&gt;&lt;mml:msub&gt;&lt;mml:mi&gt;RuO&lt;/mml:mi&gt;&lt;mml:mn&gt;4&lt;/mml:mn&gt;&lt;/mml:msub&gt;&lt;/mml:math&gt;</t>
  </si>
  <si>
    <t>https://openalex.org/A5074475166</t>
  </si>
  <si>
    <t>Voicu Dolocan</t>
  </si>
  <si>
    <t>https://orcid.org/0000-0001-8991-261X</t>
  </si>
  <si>
    <t>We present direct imaging of magnetic flux structures in the anisotropic, spin-triplet superconductor Sr$_{2}$RuO$_{4}$ using a scanning $\mu$SQUID microscope. Individual quantized vortices were seen at low magnetic fields. Coalescing vortices forming flux domains were revealed at intermediate fields. Based on our observations we suggest that a mechanism intrinsic to the material stabilizes the flux domains against the repulsive vortex-vortex interaction. Topological defects like domain walls ca...</t>
  </si>
  <si>
    <t>https://openalex.org/A5067631704</t>
  </si>
  <si>
    <t>F. Servant</t>
  </si>
  <si>
    <t>https://openalex.org/A5109972474</t>
  </si>
  <si>
    <t>P. Léjay</t>
  </si>
  <si>
    <t>https://openalex.org/A5077491685</t>
  </si>
  <si>
    <t>Y. Liu</t>
  </si>
  <si>
    <t>https://openalex.org/W2156255443</t>
  </si>
  <si>
    <t>Factors that Impact Interdisciplinary Natural Science Research Collaboration in Academia 1</t>
  </si>
  <si>
    <t>Interdisciplinary collaboration occurs when people with different educational and research backgrounds bring complementary skills to bear on a problem or task. The strength of interdisciplinary scientific research collaboration is its capacity to bring together diverse scientific knowledge to address complex problems and questions. However, interdisciplinary scientific research can be difficult to initiate and sustain. We do not yet fully understand factors that impact interdisciplinary scientif...</t>
  </si>
  <si>
    <t>0.32132515570108616</t>
  </si>
  <si>
    <t>https://openalex.org/W2030188248</t>
  </si>
  <si>
    <t>Insulin Binding to the Blood‐Brain Barrier in the Streptozotocin Diabetic Rat</t>
  </si>
  <si>
    <t>https://openalex.org/A5015478445</t>
  </si>
  <si>
    <t>Harrison J.L. Frank</t>
  </si>
  <si>
    <t>Abstract: 125 I?Insulin binding to isolated brain microvessels from control, streptozotocin diabetic, and insulin?treated diabetic rats was measured. The binding was highest in the control (21.1 ± 1.8%/mg capillary protein) and lowest in the diabetic (14.8 ± 1.9%, p &amp;lt; 0.01) animals. Administration of 2 U of protamine zinc insulin per day increased the maximum binding in the diabetic rats to 17.2 ± 2.1%. Scatchard analyses of the binding showed that the major difference between the diabetic an...</t>
  </si>
  <si>
    <t>https://openalex.org/A5060402199</t>
  </si>
  <si>
    <t>T. Jankovic‐Vokes</t>
  </si>
  <si>
    <t>https://openalex.org/A5076676322</t>
  </si>
  <si>
    <t>Wendy L. Morris</t>
  </si>
  <si>
    <t>https://orcid.org/0000-0002-5060-457X</t>
  </si>
  <si>
    <t>https://openalex.org/W2060872170</t>
  </si>
  <si>
    <t>The Structure of 2-Oxo-4-hydroxy-4-carboxy-5-ureidoimidazoline Decarboxylase Provides Insights into the Mechanism of Uric Acid Degradation</t>
  </si>
  <si>
    <t>The complete degradation of uric acid to (S)-allantoin, as recently elucidated, involves three enzymatic reactions. Inactivation by pseudogenization of the genes of the pathway occurred during hominoid evolution, resulting in a high concentration of urate in the blood and susceptibility to gout. Here, we describe the 1.8A? resolution crystal structure of the homodimeric 2-oxo-4-hydroxy-4-carboxy-5-ureidoimidazoline decarboxylase, which catalyzes the last step in the urate degradation pathway, fo...</t>
  </si>
  <si>
    <t>0.5699217241277508</t>
  </si>
  <si>
    <t>https://openalex.org/W2078427030</t>
  </si>
  <si>
    <t>Fair Trade Wine: South Africa's Post-Apartheid Vineyards and the Global Economy</t>
  </si>
  <si>
    <t>Abstract The history of unfair labour practices in South Africa's wine industry is as old as the sector itself, dating back to the seventeenth century. The situation, however, has begun to slowly change since the fall of Apartheid in 1994. While the South African wine industry is still largely white owned, the country's major wine production zone (the Western Cape) is now dotted with a variety of black-owned and black co-owned vineyards that are Fair Trade certified or marketing their wines as w...</t>
  </si>
  <si>
    <t>0.30594465373195967</t>
  </si>
  <si>
    <t>https://openalex.org/W2033523845</t>
  </si>
  <si>
    <t>Subdural hematoma of the spinal cord and widespread subarachnoid hemorrhage complicating anticoagulant therapy.</t>
  </si>
  <si>
    <t>A patient developed paraparesis and signs of meningeal irritation spontaneously while on anticoagulant therapy. At autopsy, a subdural hematoma of the thoracic cord and evidence of widespread subarachnoid hemorrhage were found. The possible mechanism for these combined hemorrhages is discussed.</t>
  </si>
  <si>
    <t>0.23923167078726665</t>
  </si>
  <si>
    <t>https://openalex.org/A5108223966</t>
  </si>
  <si>
    <t>Henry J.M. Barnett</t>
  </si>
  <si>
    <t>https://openalex.org/A5061908177</t>
  </si>
  <si>
    <t>Jörg Kaufmann</t>
  </si>
  <si>
    <t>https://openalex.org/W2079945187</t>
  </si>
  <si>
    <t>Présentation de la classification des Verbes Français de Jean Dubois et Françoise Dubois-Charlier</t>
  </si>
  <si>
    <t>https://openalex.org/A5012133914</t>
  </si>
  <si>
    <t>Jacques François</t>
  </si>
  <si>
    <t>Les verbes français by Jean Dubois and Françoise Dubois-Charlier (1997) is a shorter copy of an electronic dictionary of French verbs. It is a thesaurus of syntactic-semantic classes, i.e. of semantics classes whose scope is defined by syntax. This work registers 25610 entries for 12310 different verbs. So as to elaborate it, the authors used the classical methods of distributional and transformational grammar. After presenting and illustrating the outline of the work, the theoretical principles...</t>
  </si>
  <si>
    <t>https://openalex.org/A5012047573</t>
  </si>
  <si>
    <t>Danielle Leeman</t>
  </si>
  <si>
    <t>https://orcid.org/0009-0002-7249-9878</t>
  </si>
  <si>
    <t>https://openalex.org/W2123518376</t>
  </si>
  <si>
    <t>New developments in post-translational modifications and functions of histone H2A variantsThis paper is one of a selection of papers published in this Special Issue, entitled CSBMCB’s 51st Annual Meeting – Epigenetics and Chromatin Dynamics, and has undergone the Journal’s usual peer review process.</t>
  </si>
  <si>
    <t>Structural variability within histone families, such as H2A, can be achieved through 2 primary mechanisms: the expression of histone variants and the incorporation of chemical modifications. The histone H2A family contains several variants in addition to the canonical H2A forms. In this review, recent developments in the study of the heteromorphous variants H2A.X, H2A.Z, and macroH2A will be discussed. Particular focus will be given to the post-translational modifications (PTMs) of these variant...</t>
  </si>
  <si>
    <t>0.1959651531458706</t>
  </si>
  <si>
    <t>https://openalex.org/W1964255839</t>
  </si>
  <si>
    <t>Immune Events Associated with High Level Protection against Schistosoma japonicum Infection in Pigs Immunized with UV-Attenuated Cercariae</t>
  </si>
  <si>
    <t>https://openalex.org/A5100439054</t>
  </si>
  <si>
    <t>Fang Tian</t>
  </si>
  <si>
    <t>https://orcid.org/0000-0002-8409-8812</t>
  </si>
  <si>
    <t>The vaccination of radiation-attenuated Schistosoma japonicum cercariae can induce effective protection in artiodactyl, but the immune events related to protective immunity are not fully understood. To provide a paradigm for a human recombinant antigen vaccine, we have undertaken a vaccination and challenge experiment in pigs, which was recognized as an appropriate animal model in this type of study because of their similarity to human in immunology, and investigated the relative immune events i...</t>
  </si>
  <si>
    <t>0.44360806515709467</t>
  </si>
  <si>
    <t>https://openalex.org/A5101625836</t>
  </si>
  <si>
    <t>Dan-Dan Lin</t>
  </si>
  <si>
    <t>https://orcid.org/0000-0002-5514-535X</t>
  </si>
  <si>
    <t>https://openalex.org/A5037492694</t>
  </si>
  <si>
    <t>Jingjiao Wu</t>
  </si>
  <si>
    <t>https://openalex.org/A5077305999</t>
  </si>
  <si>
    <t>Yanan Gao</t>
  </si>
  <si>
    <t>https://orcid.org/0000-0002-5649-0489</t>
  </si>
  <si>
    <t>https://openalex.org/A5100344039</t>
  </si>
  <si>
    <t>https://orcid.org/0000-0002-1269-0796</t>
  </si>
  <si>
    <t>https://openalex.org/A5061443513</t>
  </si>
  <si>
    <t>Minjun Ji</t>
  </si>
  <si>
    <t>https://orcid.org/0000-0003-0293-0255</t>
  </si>
  <si>
    <t>https://openalex.org/A5108475348</t>
  </si>
  <si>
    <t>Guan‐Ling Wu</t>
  </si>
  <si>
    <t>https://openalex.org/W1976106942</t>
  </si>
  <si>
    <t>Variable Anisotropic Brain Electrical Conductivities in Epileptogenic Foci</t>
  </si>
  <si>
    <t>https://openalex.org/A5016425568</t>
  </si>
  <si>
    <t>Massoud Akhtari</t>
  </si>
  <si>
    <t>https://orcid.org/0000-0003-4686-9716</t>
  </si>
  <si>
    <t>Source localization models assume brain electrical conductivities are isotropic at about 0.33 S/m. These assumptions have not been confirmed ex vivo in humans. This study determined bidirectional electrical conductivities from pediatric epilepsy surgery patients. Electrical conductivities perpendicular and parallel to the pial surface of neocortex and subcortical white matter (n = 15) were measured using the 4-electrode technique and compared with clinical variables. Mean (+/-SD) electrical cond...</t>
  </si>
  <si>
    <t>0.21047955683754466</t>
  </si>
  <si>
    <t>https://openalex.org/A5005490569</t>
  </si>
  <si>
    <t>Mark Mandelkern</t>
  </si>
  <si>
    <t>https://openalex.org/A5111549706</t>
  </si>
  <si>
    <t>D. Bui</t>
  </si>
  <si>
    <t>https://openalex.org/W2138523929</t>
  </si>
  <si>
    <t>Coordinated utilisation of wind farm reactive power capability for system loss optimisation</t>
  </si>
  <si>
    <t>https://openalex.org/A5024342437</t>
  </si>
  <si>
    <t>Lasantha Meegahapola</t>
  </si>
  <si>
    <t>https://orcid.org/0000-0003-4471-8471</t>
  </si>
  <si>
    <t>Most wind farms currently being installed are based upon doubly fed induction generator (DFIG) or direct-drive synchronous generator (DDSG) technology. Given that one of the impacts of introducing distributed generation is an alteration of steady-state power flows and voltages, both technologies are capable of providing local voltage support. Wind farms may, therefore, be included in optimal power flow (OPF) calculations to minimise fuel cost and/or network losses. The IEEE 30-bus system is cons...</t>
  </si>
  <si>
    <t>https://openalex.org/A5088467946</t>
  </si>
  <si>
    <t>S. Durairaj</t>
  </si>
  <si>
    <t>https://orcid.org/0000-0002-7104-687X</t>
  </si>
  <si>
    <t>https://openalex.org/A5062311621</t>
  </si>
  <si>
    <t>Damian Flynn</t>
  </si>
  <si>
    <t>https://orcid.org/0000-0003-4638-9333</t>
  </si>
  <si>
    <t>https://openalex.org/A5008401902</t>
  </si>
  <si>
    <t>B. Fox</t>
  </si>
  <si>
    <t>https://openalex.org/W2102899696</t>
  </si>
  <si>
    <t>Molecular characteristics of pediatric non-ependymal, non‑pilocytic gliomas associated with resistance to temozolomide</t>
  </si>
  <si>
    <t>Temozolomide constitutes current standard of care for adult patients with high-grade gliomas. However, results for pediatric gliomas are rather disappointing. In order to investigate the molecular differences between pediatric and adult gliomas that could affect sensitivity to temozolomide, we studied 23 pediatric non-ependymal, non-pilocytic gliomas in comparison to 59 consecutive adult gliomas for the expression of O6-methylguanine methyltransferase (MGMT) and the DNA mismatch repair protein, ...</t>
  </si>
  <si>
    <t>0.31512426620000855</t>
  </si>
  <si>
    <t>https://openalex.org/W2297970475</t>
  </si>
  <si>
    <t>Evidence for Resident Memory T Cells in Rasmussen Encephalitis</t>
  </si>
  <si>
    <t>https://openalex.org/A5110039962</t>
  </si>
  <si>
    <t>Geoffrey C. Owens</t>
  </si>
  <si>
    <t>Rasmussen encephalitis (RE) is a rare pediatric neuroinflammatory disease of unknown etiology characterized by intractable seizures, and progressive atrophy usually confined to one cerebral hemisphere. Surgical removal or disconnection of the affected cerebral hemisphere is currently the only intervention that effectively stops the seizures. Histopathological evaluation of resected brain tissue has shown that activated brain resident macrophages (microglia) and infiltrating T cells are involved ...</t>
  </si>
  <si>
    <t>0.2195793813271053</t>
  </si>
  <si>
    <t>https://openalex.org/A5062269337</t>
  </si>
  <si>
    <t>Thabiso W. Chirwa</t>
  </si>
  <si>
    <t>https://openalex.org/W909293825</t>
  </si>
  <si>
    <t>Action-minimizing Methods in Hamiltonian Dynamics: An Introduction to Aubry-Mather Theory</t>
  </si>
  <si>
    <t>John Mather’s seminal works in Hamiltonian dynamics represent some of the most important contributions to our understanding of the complex balance between stable and unstable motions in classical mechanics. His novel approach—known as Aubry-Mather theory—singles out the existence of special orbits and invariant measures of the system, which possess a very rich dynamical and geometric structure. In particular, the associated invariant sets play a leading role in determining the global dynamics of...</t>
  </si>
  <si>
    <t>https://openalex.org/W2171048866</t>
  </si>
  <si>
    <t>Evolution of Spatially Coexpressed Families of Type-2 Vomeronasal Receptors in Rodents</t>
  </si>
  <si>
    <t>https://openalex.org/A5040036786</t>
  </si>
  <si>
    <t>Simona Francia</t>
  </si>
  <si>
    <t>https://orcid.org/0000-0001-8091-1266</t>
  </si>
  <si>
    <t>The vomeronasal organ (VNO) is an olfactory structure for the detection of pheromones. VNO neurons express three groups of unrelated G-protein-coupled receptors. Type-2 vomeronasal receptors (V2Rs) are specifically localized in the basal neurons of the VNO and are believed to sense protein pheromones eliciting specific reproductive behaviors. In murine species, V2Rs are organized into four families. Family-ABD V2Rs are expressed monogenically and coexpress with family-C V2Rs of either subfamily ...</t>
  </si>
  <si>
    <t>0.1815419792064801</t>
  </si>
  <si>
    <t>https://openalex.org/A5052928297</t>
  </si>
  <si>
    <t>Filippo Ghirardi</t>
  </si>
  <si>
    <t>https://openalex.org/A5011098981</t>
  </si>
  <si>
    <t>François Catzeflis</t>
  </si>
  <si>
    <t>https://orcid.org/0000-0002-7810-557X</t>
  </si>
  <si>
    <t>https://openalex.org/W1501922183</t>
  </si>
  <si>
    <t>Differential effects of ischemic vascular disease and Alzheimer’s disease on brain atrophy and cognition</t>
  </si>
  <si>
    <t>We previously reported that pathologic measures of arteriosclerosis (AS), cerebral infarction, and Alzheimer’s disease (AD) are independently correlated with cortical gray matter (CGM) atrophy measured by in vivo magnetic resonance imaging (MRI). Here, we use path analyses to model the associations between these three pathology measures and cognitive impairment, as mediated by CGM atrophy, after controlling for age and education. In this sample of 116 elderly persons followed longitudinally to a...</t>
  </si>
  <si>
    <t>0.21032495038506807</t>
  </si>
  <si>
    <t>https://openalex.org/W2914379598</t>
  </si>
  <si>
    <t>Tortoise or Hare? Quantifying the Effects of Performance on Mobile App Retention</t>
  </si>
  <si>
    <t>https://openalex.org/A5054275085</t>
  </si>
  <si>
    <t>Agustin Zuniga</t>
  </si>
  <si>
    <t>https://orcid.org/0000-0002-6481-3559</t>
  </si>
  <si>
    <t>5.827</t>
  </si>
  <si>
    <t>We contribute by quantifying the effect of network latency and battery consumption on mobile app performance and retention, i.e., user's decisions to continue or stop using apps. We perform our analysis by fusing two large-scale crowdsensed datasets collected by piggybacking on information captured by mobile apps. We find that app performance has an impact in its retention rate. Our results demonstrate that high energy consumption and high latency decrease the likelihood of retaining an app. Con...</t>
  </si>
  <si>
    <t>0.39714823821444717</t>
  </si>
  <si>
    <t>https://openalex.org/A5080043050</t>
  </si>
  <si>
    <t>Huber Flores</t>
  </si>
  <si>
    <t>https://orcid.org/0000-0003-4551-629X</t>
  </si>
  <si>
    <t>https://openalex.org/A5090902995</t>
  </si>
  <si>
    <t>Eemil Lagerspetz</t>
  </si>
  <si>
    <t>https://orcid.org/0000-0003-3875-8135</t>
  </si>
  <si>
    <t>https://openalex.org/A5066542585</t>
  </si>
  <si>
    <t>Petteri Nurmi</t>
  </si>
  <si>
    <t>https://orcid.org/0000-0001-8262-6434</t>
  </si>
  <si>
    <t>https://openalex.org/A5029925982</t>
  </si>
  <si>
    <t>Pan Hui</t>
  </si>
  <si>
    <t>HK|FI</t>
  </si>
  <si>
    <t>https://orcid.org/0000-0002-0848-2599</t>
  </si>
  <si>
    <t>https://openalex.org/A5034509060</t>
  </si>
  <si>
    <t>Jukka Manner</t>
  </si>
  <si>
    <t>https://orcid.org/0000-0002-9133-473X</t>
  </si>
  <si>
    <t>https://openalex.org/W2914953230</t>
  </si>
  <si>
    <t>Post Traumatic Stress Disorder and Substance Use Disorder as Two Pathologies Affecting Memory Reactivation: Implications for New Therapeutic Approaches</t>
  </si>
  <si>
    <t>In the present review, we provide evidence indicating that although post traumatic stress disorder (PTSD) and substance use disorder (SUD) are two distinct pathologies with very different impacts on people affected by these chronic illnesses, they share numerous common characteristics, present high rates of co-morbidity, and may result from a common source. We propose that these pathologies result from hyper reactivity to reminders, and thus should be considered as two disorders of memory, treat...</t>
  </si>
  <si>
    <t>0.8700715535605071</t>
  </si>
  <si>
    <t>https://openalex.org/A5087433138</t>
  </si>
  <si>
    <t>Claire Le Dorze</t>
  </si>
  <si>
    <t>https://openalex.org/W3212945263</t>
  </si>
  <si>
    <t>Risk factors for poor outcomes of spontaneous supratentorial cerebral hemorrhage after surgery</t>
  </si>
  <si>
    <t>https://openalex.org/A5002468028</t>
  </si>
  <si>
    <t>Kangwei Zhang</t>
  </si>
  <si>
    <t>https://orcid.org/0000-0003-3188-5254</t>
  </si>
  <si>
    <t>This study aimed to explore the factors affecting the outcomes of spontaneous supratentorial cerebral hemorrhage 90 days after surgery.A total of 256 patients with spontaneous supratentorial intracerebral hemorrhage underwent craniotomy evacuation of hematoma. The control group included 120 patients who received conservative treatment. The patients were divided into two subgroups based on a bifurcation of the modified Rankin Scale (mRS) 90 days after clinical therapeutics: good outcome (mRS scor...</t>
  </si>
  <si>
    <t>0.49823095653567434</t>
  </si>
  <si>
    <t>https://openalex.org/A5029524605</t>
  </si>
  <si>
    <t>Lai Wei</t>
  </si>
  <si>
    <t>https://orcid.org/0000-0002-7248-3828</t>
  </si>
  <si>
    <t>https://openalex.org/A5067298527</t>
  </si>
  <si>
    <t>Xiang Zhou</t>
  </si>
  <si>
    <t>https://orcid.org/0000-0003-1478-4718</t>
  </si>
  <si>
    <t>https://openalex.org/A5023966100</t>
  </si>
  <si>
    <t>Baoqing Yang</t>
  </si>
  <si>
    <t>https://openalex.org/A5037031330</t>
  </si>
  <si>
    <t>Jinxi Meng</t>
  </si>
  <si>
    <t>https://openalex.org/A5038998121</t>
  </si>
  <si>
    <t>Peijun Wang</t>
  </si>
  <si>
    <t>https://orcid.org/0000-0001-7366-1908</t>
  </si>
  <si>
    <t>https://openalex.org/W3193699759</t>
  </si>
  <si>
    <t>More than Breathing Air: Evolutionary Drivers and Physiological Implications of an Amphibious Lifestyle in Fishes</t>
  </si>
  <si>
    <t>Amphibious and aquatic air-breathing fishes both exchange respiratory gasses with the atmosphere, but these fishes differ in physiology, ecology, and possibly evolutionary origins. We introduce a scoring system to characterize interspecific variation in amphibiousness and use this system to highlight important unanswered questions about the evolutionary physiology of amphibious fishes.</t>
  </si>
  <si>
    <t>0.3797241369997556</t>
  </si>
  <si>
    <t>https://openalex.org/W4206687136</t>
  </si>
  <si>
    <t>Physical and Mechanical Properties of Pinecone Scale Fiber/Vigna Mungo Powder Reinforced Polypropylene Based Hybrid Composites</t>
  </si>
  <si>
    <t>https://openalex.org/A5072210047</t>
  </si>
  <si>
    <t>Ripudaman Singh Negi</t>
  </si>
  <si>
    <t>https://orcid.org/0000-0002-2050-3874</t>
  </si>
  <si>
    <t>This study accounted for fabrication, physico-mechanical, and morphological properties of extracted pine cone scale fiber (natural fiber) and vigna mungo powder (natural filler) reinforced polypropylene composite using the compression molding technique. The behavior of hybrid composites was examined through tensile, flexural, hardness, impact, and SEM characterizations. Compared to the neat polymer matrix, the mechanical properties of the hybrid composites improved. The flexural and hardness pro...</t>
  </si>
  <si>
    <t>0.15613539702781773</t>
  </si>
  <si>
    <t>https://openalex.org/W2092525696</t>
  </si>
  <si>
    <t>Channel Interference in a Quasiballistic Aharonov-Bohm Experiment</t>
  </si>
  <si>
    <t>https://openalex.org/A5075095910</t>
  </si>
  <si>
    <t>G. Cernicchiaro</t>
  </si>
  <si>
    <t>https://orcid.org/0000-0002-9280-2996</t>
  </si>
  <si>
    <t>New experiments are presented on the transmission of electron waves through a 2DEG (2 dimensional electron gas) ring with a gate on top of one of the branches. Magnetoconductance oscillations are observed, and the phase of the Aharanov-Bohm signal alternates between 0 and pi as the gate voltage is scanned. A Fourier transform of the data reveals a dominant period in the voltage which corresponds to the energy spacing between successive transverse modes.A theoretical model including random phase ...</t>
  </si>
  <si>
    <t>https://openalex.org/A5110276847</t>
  </si>
  <si>
    <t>T. Martin</t>
  </si>
  <si>
    <t>https://openalex.org/W2039100280</t>
  </si>
  <si>
    <t>Stereochemical specificity of Alzheimer's disease ?-peptide assembly</t>
  </si>
  <si>
    <t>The formation and growth of insoluble amyloid deposits composed primarily of the human beta-amyloid peptide (A beta) in brain is an essentially invariant feature of Alzheimer's disease (AD) and is widely believed to contribute to the progressive neurodegeneration of the disorder. To probe the specificity of amyloid formation and growth, we synthesized and examined the self-assembly of D- and L-stereoisomers of A beta in vitro. While both enantiomers formed insoluble aggregates at similar rates w...</t>
  </si>
  <si>
    <t>0.20702276635612413</t>
  </si>
  <si>
    <t>https://openalex.org/A5029005410</t>
  </si>
  <si>
    <t>Jordan B. Fishman</t>
  </si>
  <si>
    <t>https://openalex.org/W4245249273</t>
  </si>
  <si>
    <t>OBJECTIVE To report our experience in treatment of arteriovenous malformations (AVMs) using a new liquid embolic agent, Onyx (Micro Therapeutics, Inc., Irvine, CA). METHODS Between January 1998 and May 1999, 23 patients (8 men and 15 women) were treated. The patients' average age was 40 years, with seizure being the most common presenting symptom (39%). The average Spetzler-Martin grade on presentation was 3. The average AVM volume before embolization was 14.5 cm3. RESULTS We observed an average...</t>
  </si>
  <si>
    <t>https://openalex.org/W2171233545</t>
  </si>
  <si>
    <t>Progression of Clinical Deterioration and Pathological Changes in Patients With Alzheimer Disease Evaluated at Biopsy and Autopsy</t>
  </si>
  <si>
    <t>https://openalex.org/A5016672269</t>
  </si>
  <si>
    <t>Pier Luigi Di Patre</t>
  </si>
  <si>
    <t>&lt;h3&gt;Objectives&lt;/h3&gt; To quantify the progression of senile plaques, neurofibrillary tangles, cerebral amyloid angiopathy, and microglial activation in the cortex and white matter of patients with Alzheimer disease evaluated at both biopsy and subsequent autopsy and correlate these changes with the progression of neurologic impairment. &lt;h3&gt;Setting&lt;/h3&gt; Academic referral center for patient with Alzheimer disease. &lt;h3&gt;Patients&lt;/h3&gt; Four patients meeting the clinical criteria for Alzheimer disease, e...</t>
  </si>
  <si>
    <t>0.21366761109896354</t>
  </si>
  <si>
    <t>https://openalex.org/A5103453719</t>
  </si>
  <si>
    <t>Stephen L. Read</t>
  </si>
  <si>
    <t>https://openalex.org/W2087248713</t>
  </si>
  <si>
    <t>Monoclonal antibody to the C-terminus of β-amyloid</t>
  </si>
  <si>
    <t>https://openalex.org/A5101856990</t>
  </si>
  <si>
    <t>Fusheng Yang</t>
  </si>
  <si>
    <t>https://orcid.org/0000-0002-8040-6312</t>
  </si>
  <si>
    <t>SOLUBLE amyloid?-protein (A?) is normally produced, but forms deposits in the brain of Alzheimer's (AD) patients. The length of isolated A? in SDS-insoluble amyloid from AD brain is reported to vary between plaques and vessels ranging from 28 to 43, with major species being 40 and 42 residues. Because the A? C-terminus determines aggregation rates, we made an A? monoclonal antibody distinguishing ?1–42 from ?1–40. In AD cortex, the ?1–42 antibody recognizes all the structures identified by monoc...</t>
  </si>
  <si>
    <t>0.13913257302920867</t>
  </si>
  <si>
    <t>https://openalex.org/A5037676443</t>
  </si>
  <si>
    <t>Ken Mak</t>
  </si>
  <si>
    <t>https://openalex.org/A5080782448</t>
  </si>
  <si>
    <t>Sally A. Frautschy</t>
  </si>
  <si>
    <t>https://orcid.org/0000-0003-0194-0363</t>
  </si>
  <si>
    <t>https://openalex.org/A5111434749</t>
  </si>
  <si>
    <t>Greg M. Cole</t>
  </si>
  <si>
    <t>https://openalex.org/W1601890846</t>
  </si>
  <si>
    <t>Expression of oligodendrocyte-associated genes in cell lines derived from human gliomas and neuroblastomas.</t>
  </si>
  <si>
    <t>https://openalex.org/A5082745507</t>
  </si>
  <si>
    <t>Tsuyoshi Kashima</t>
  </si>
  <si>
    <t>Two putative human oligodendroglioma cell lines were examined for the expression of the oligodendrocyte-associated genes, 2',3'-cyclic nucleotide-3'-phosphodiesterase, myelin basic protein, myelin proteolipid proteins, and myelin-associated glycoprotein. The expression of these genes also was examined in control astrocytoma and neuroblastoma cell lines. In addition, the expression of the non-oligodendrocyte-specific genes, glial fibrillary acidic protein (GFAP), neuron-specific enolase and neuro...</t>
  </si>
  <si>
    <t>0.18142715509821522</t>
  </si>
  <si>
    <t>https://openalex.org/A5059432206</t>
  </si>
  <si>
    <t>S N Tiu</t>
  </si>
  <si>
    <t>https://openalex.org/A5113501696</t>
  </si>
  <si>
    <t>J E Merrill</t>
  </si>
  <si>
    <t>https://openalex.org/A5110223239</t>
  </si>
  <si>
    <t>G. W. Dawson</t>
  </si>
  <si>
    <t>https://openalex.org/A5110011019</t>
  </si>
  <si>
    <t>A. T. Campagnoni</t>
  </si>
  <si>
    <t>https://openalex.org/W2138635973</t>
  </si>
  <si>
    <t>Cerebral Hemorrhage With Biopsy-Proved Amyloid Angiopathy</t>
  </si>
  <si>
    <t>https://openalex.org/A5102806985</t>
  </si>
  <si>
    <t>W. H. Yong</t>
  </si>
  <si>
    <t>https://orcid.org/0009-0009-8290-4903</t>
  </si>
  <si>
    <t>• Clinical, radiological, and immunohistochemical findings in brain biopsy specimens from six patients with cerebral amyloid angiopathy—associated intracerebral hemorrhage were reviewed. Acute clinical presentations included headache, nausea and vomiting, loss of consciousness, and focal neurological deficits such as hemiplegia and blindness. Transient schemic attacks experienced by one patient and referable to one hemisphere did not indicate impending hemorrhage in that region. Computed tomogra...</t>
  </si>
  <si>
    <t>0.21347373784525991</t>
  </si>
  <si>
    <t>https://openalex.org/A5055916928</t>
  </si>
  <si>
    <t>M E Robert</t>
  </si>
  <si>
    <t>https://openalex.org/A5098171797</t>
  </si>
  <si>
    <t>T. J. Kleikamp</t>
  </si>
  <si>
    <t>https://openalex.org/W1575679775</t>
  </si>
  <si>
    <t>An Analysis of the Binary Exponential Backoff Algorithm in Distributed MAC Protocols</t>
  </si>
  <si>
    <t>https://openalex.org/A5102981698</t>
  </si>
  <si>
    <t>Chunyu Hu</t>
  </si>
  <si>
    <t>https://orcid.org/0000-0002-4998-339X</t>
  </si>
  <si>
    <t>In the paper, we perform an in-depth analytic study of the binary exponential algorithm (BEBA) that is widely used in distributed MAC protocols, for example, IEEE 802.11 DCF. We begin with a generalized framework of modeling BEBA. Then we identify a key difference between BEBA and the commonly-assumed p-persistent model: due to the characteristics of BEBA, the slot succeeding a busy period has a different contention rate from other slots. This causes access to a slot to be non-uniform and depend...</t>
  </si>
  <si>
    <t>https://openalex.org/A5028781455</t>
  </si>
  <si>
    <t>Hwangnam Kim</t>
  </si>
  <si>
    <t>https://orcid.org/0000-0003-4322-8518</t>
  </si>
  <si>
    <t>https://openalex.org/A5010747298</t>
  </si>
  <si>
    <t>Jennifer C. Hou</t>
  </si>
  <si>
    <t>https://orcid.org/0000-0003-4022-2452</t>
  </si>
  <si>
    <t>https://openalex.org/W2079646557</t>
  </si>
  <si>
    <t>Creutzfeldt‐Jakob disease without periodic sharp wave complexes</t>
  </si>
  <si>
    <t>https://openalex.org/A5035802220</t>
  </si>
  <si>
    <t>Douglas W. Zochodne</t>
  </si>
  <si>
    <t>https://orcid.org/0000-0003-1692-5983</t>
  </si>
  <si>
    <t>A comparison of clinical, EEG, and pathologic features was carried out on all cases of autopsy-proven Creutzfeldt-Jakob disease (CJD) studied over the last 10 years. Periodic sharp wave complexes (PSWCs) were present in three but absent in seven patients. Myoclonus was documented in two of the three with and in only one of the seven without PSWCs. The three with PSWCs had severe neocortical and at least mild thalamic involvement; those without PSWCs had more variable disease topography. The diag...</t>
  </si>
  <si>
    <t>0.21803116941843445</t>
  </si>
  <si>
    <t>https://openalex.org/A5105834820</t>
  </si>
  <si>
    <t>G.B. Young</t>
  </si>
  <si>
    <t>https://openalex.org/A5108258149</t>
  </si>
  <si>
    <t>R. S. McLachlan</t>
  </si>
  <si>
    <t>https://openalex.org/A5109556355</t>
  </si>
  <si>
    <t>J. C. E. Kaufmann</t>
  </si>
  <si>
    <t>https://openalex.org/W2027148718</t>
  </si>
  <si>
    <t>Middle Cerebral Artery Occlusion in the Rabbit Using Selective Angiography</t>
  </si>
  <si>
    <t>An animal model of selective middle cerebral artery (MCA) occlusion is needed for evaluation of intra-arterial (IA) delivery of thrombolytic agents. We describe a technique for MCA thrombo-occlusion in the rabbit with real-time angiographic documentation of occlusion and thrombolytic recanalization.After femoral artery cutdown, a microcatheter was advanced from the internal carotid artery to the MCA. MCA occlusion was achieved by IA thrombin and reperfusion by IA plasmin.The terminal internal ca...</t>
  </si>
  <si>
    <t>0.36592231714373696</t>
  </si>
  <si>
    <t>https://openalex.org/A5004500382</t>
  </si>
  <si>
    <t>Daphne Stewart</t>
  </si>
  <si>
    <t>https://orcid.org/0000-0001-9845-8375</t>
  </si>
  <si>
    <t>https://openalex.org/A5048412052</t>
  </si>
  <si>
    <t>https://openalex.org/A5110610637</t>
  </si>
  <si>
    <t>Pete Vandeberg</t>
  </si>
  <si>
    <t>https://openalex.org/A5108505921</t>
  </si>
  <si>
    <t>Victor J. Marder</t>
  </si>
  <si>
    <t>https://openalex.org/W1518623799</t>
  </si>
  <si>
    <t>Regeneration and Agrobacterium-mediated transformation of a popular indica rice variety, ADT39</t>
  </si>
  <si>
    <t>A simple and efficient protocol for the regeneration and Agrobacterium-mediated transformation of an agronomically useful indica rice variety, ADT39 has been standardized. Initiation of callusing and its subculture were best achieved in MS medium supplemented with 300 mg/l casein enzymatic hydrolysate. The best callusing and regeneration responses were observed at concentrations of 2 mg/l 2,4-D and 1.5 mg/l BAP. Optimal transformation efficiency of 22.2% was obtained using high concentrations of...</t>
  </si>
  <si>
    <t>https://openalex.org/A5062421451</t>
  </si>
  <si>
    <t>S. Rajasubramaniam</t>
  </si>
  <si>
    <t>https://openalex.org/W1841755729</t>
  </si>
  <si>
    <t>Structural recognition of DNA by poly(ADP‐ribose)polymerase‐like zinc finger families</t>
  </si>
  <si>
    <t>PARP?like zinc fingers (zf?PARPs) are protein domains apt to the recognition of multiple DNA secondary structures. They were initially described as the DNA?binding, nick?sensor domains of poly(ADP?ribose)polymerases (PARPs). It now appears that zf?PARPs are evolutionary conserved in the eukaryotic lineage and associated with various enzymes implicated in nucleic acid transactions. In the present study, we discuss the functional and structural data of zf?PARPSs in the light of a comparative analy...</t>
  </si>
  <si>
    <t>https://openalex.org/W2002446789</t>
  </si>
  <si>
    <t>Experimental Test of the Dynamical Coulomb Blockade Theory for Short Coherent Conductors</t>
  </si>
  <si>
    <t>We observed the recently predicted quantum suppression of dynamical Coulomb blockade on short coherent conductors by measuring the conductance of a quantum point contact embedded in a tunable on-chip circuit. Taking advantage of the circuit modularity we measured most parameters used by the theory. This allowed us to perform a reliable and quantitative experimental test of the theory. Dynamical Coulomb blockade corrections, probed up to the second conductance plateau of the quantum point contact...</t>
  </si>
  <si>
    <t>https://openalex.org/W2161267919</t>
  </si>
  <si>
    <t>A Novel Method of Thrombus Preparation for Use in a Swine Model for Evaluation of Thrombectomy Devices</t>
  </si>
  <si>
    <t>https://openalex.org/A5026510774</t>
  </si>
  <si>
    <t>Issei Kan</t>
  </si>
  <si>
    <t>https://orcid.org/0000-0003-4829-4784</t>
  </si>
  <si>
    <t>&lt;h3&gt;SUMMARY:&lt;/h3&gt; We report the development of a novel technique of thrombus preparation for use in a swine model for evaluation of thrombectomy devices. The experimental thrombus prepared using plain sedimentation showed mechanical stability due to its solid fibrin-rich component. The thrombus also showed histologic similarity to the typical thromboemboli recovered from patients with stroke in the course of therapeutic thrombectomy. This new technique may be beneficial for preclinical evaluatio...</t>
  </si>
  <si>
    <t>0.3339989281949077</t>
  </si>
  <si>
    <t>https://openalex.org/A5019527828</t>
  </si>
  <si>
    <t>Ichiro Yuki</t>
  </si>
  <si>
    <t>https://orcid.org/0000-0002-7673-9085</t>
  </si>
  <si>
    <t>https://openalex.org/A5068907129</t>
  </si>
  <si>
    <t>Rinchong Kim</t>
  </si>
  <si>
    <t>https://openalex.org/W2293958366</t>
  </si>
  <si>
    <t>0.1623925027180531</t>
  </si>
  <si>
    <t>https://openalex.org/W1566509084</t>
  </si>
  <si>
    <t>Lecture notes on Mather's theory for Lagrangian systems</t>
  </si>
  <si>
    <t>These are introductory lecture notes on Mather's theory for Tonelli Lagrangian and Hamiltonian systems. They are based on a series of lectures given by the author at Università degli Studi di Napoli "Federico II" (April 2009), at University of Cambridge (academic year 2009-2010) and at Universitat Politècnica de Catalunya (June 2010).</t>
  </si>
  <si>
    <t>https://openalex.org/W2914064809</t>
  </si>
  <si>
    <t>Proceedings of the 16th ACM international conference on Supporting group work</t>
  </si>
  <si>
    <t>https://openalex.org/A5084223766</t>
  </si>
  <si>
    <t>Wayne G. Lutters</t>
  </si>
  <si>
    <t>https://orcid.org/0000-0003-4193-2114</t>
  </si>
  <si>
    <t>It is our great pleasure to welcome you to GROUP'10. This is the 16th gathering in this influential international conference series which despite sporadic name changes -- from Organizational Information Systems, to Organizational Computing Systems, to Group -- remains focused on the challenges of evaluating and developing socio-technical systems to support collaborative work among individuals, within and across groups, organizations and geo-political boundaries.We find ourselves once again in No...</t>
  </si>
  <si>
    <t>0.20755308616878343</t>
  </si>
  <si>
    <t>https://openalex.org/A5009011646</t>
  </si>
  <si>
    <t>Tom Gross</t>
  </si>
  <si>
    <t>https://orcid.org/0000-0001-8353-7388</t>
  </si>
  <si>
    <t>https://openalex.org/A5106131953</t>
  </si>
  <si>
    <t>Madhu C. Reddy</t>
  </si>
  <si>
    <t>https://openalex.org/W2130464946</t>
  </si>
  <si>
    <t>A Swine Model to Analyze Arterial Structural Changes Induced by Mechanical Thrombectomy</t>
  </si>
  <si>
    <t>&lt;h3&gt;SUMMARY:&lt;/h3&gt; We report a novel swine model that allows direct visualization of cervical arteries undergoing mechanical thrombectomy. The model also facilitates evaluation of histologic changes observed in the arteries after treatment. Swine superficial cervical arteries, which are similar in size and branching pattern to the human middle cerebral artery, were surgically exposed, occluded with experimental thrombus, and subsequently treated with the Merci clot retriever device. Angiographic ...</t>
  </si>
  <si>
    <t>0.814179709472802</t>
  </si>
  <si>
    <t>https://openalex.org/A5087841609</t>
  </si>
  <si>
    <t>Alireza Golshan</t>
  </si>
  <si>
    <t>https://orcid.org/0000-0001-6127-5073</t>
  </si>
  <si>
    <t>https://openalex.org/A5030577122</t>
  </si>
  <si>
    <t>Joohyuk Sohn</t>
  </si>
  <si>
    <t>https://orcid.org/0000-0002-2303-2764</t>
  </si>
  <si>
    <t>https://openalex.org/W1973685972</t>
  </si>
  <si>
    <t>The Structure of Helicobacter pylori HP0310 Reveals an Atypical Peptidoglycan Deacetylase</t>
  </si>
  <si>
    <t>https://openalex.org/A5057327150</t>
  </si>
  <si>
    <t>Md Munan Shaik</t>
  </si>
  <si>
    <t>Peptidoglycan deacetlyase (HP0310, HpPgdA) from the gram-negative pathogen Helicobacter pylori, has been indicated as the enzyme responsible for a peptidoglycan modification that counteracts the host immune response. HpPgdA has been cloned, purified and expressed in good yield in E. coli. It has been crystallized, its structure determined and activity tests in vitro performed. The enzyme, which belongs to the polysaccharide deacetylases protein family, is a homo-tetramer. The four polypeptide ch...</t>
  </si>
  <si>
    <t>https://openalex.org/W2104843254</t>
  </si>
  <si>
    <t>Ureidoglycolate hydrolase, amidohydrolase, lyase: how errors in biological databases are incorporated in scientific papers and vice versa</t>
  </si>
  <si>
    <t>An opaque biochemical definition, an insufficient functional characterization, an interpolated database description, and a beautiful 3D structure with a wrong reaction. All these are elements of an exemplar case of misannotation in biological databases and confusion in the scientific literature concerning genes and enzymes acting on ureidoglycolate, an intermediate of purine catabolism. Here we show biochemical evidence for the relocation of genes assigned to EC 3.5.3.19 (ureidoglycolate hydrola...</t>
  </si>
  <si>
    <t>0.48630112391219993</t>
  </si>
  <si>
    <t>https://openalex.org/A5001055945</t>
  </si>
  <si>
    <t>Davide Carnevali</t>
  </si>
  <si>
    <t>https://orcid.org/0000-0002-7928-9956</t>
  </si>
  <si>
    <t>https://openalex.org/W2034239110</t>
  </si>
  <si>
    <t>Stable Brain&lt;i&gt;ATM&lt;/i&gt;Message and Residual Kinase-Active ATM Protein in Ataxia-Telangiectasia</t>
  </si>
  <si>
    <t>The gene that is mutated in ataxia-telangiectasia (A-T), ATM, is catalytically activated in response to DNA damage. Yet a full accounting for the CNS deficits in human A-T or its mouse models remains elusive. We have analyzed the CNS phenotypes of two mouse Atm alleles--Atm(tm1Bal) (Bal) and Atm(tm1Awb) (Awb). Neither mutant has detectable mRNA or protein in peripheral tissues. In brain, although Bal/Bal mice have no ATM protein, they have nearly normal amounts of Atm mRNA. Bal/Bal neurons exhib...</t>
  </si>
  <si>
    <t>0.3623987284144869</t>
  </si>
  <si>
    <t>https://openalex.org/A5060390908</t>
  </si>
  <si>
    <t>Richard A. Gatti</t>
  </si>
  <si>
    <t>https://openalex.org/A5019963761</t>
  </si>
  <si>
    <t>Karl Herrup</t>
  </si>
  <si>
    <t>https://orcid.org/0000-0001-7786-5844</t>
  </si>
  <si>
    <t>https://openalex.org/W2117489703</t>
  </si>
  <si>
    <t>Managing Cognitive and Affective Trust in the Conceptual R&amp;amp;D Organization</t>
  </si>
  <si>
    <t>15.34</t>
  </si>
  <si>
    <t>In today’s knowledge-based and competitive economy, research and development (R&amp;amp;D) efforts are increasingly geographically distributed across multiple institutions. This chapter explores the management of cognitive and affective trust and distrust within a new type of geographically distributed and multi-institutional R&amp;amp;D organization, called the conceptual organization. Both cognitive and affective trust are important to the conceptual organization because it relies on collaboration amo...</t>
  </si>
  <si>
    <t>0.3359638566834977</t>
  </si>
  <si>
    <t>https://openalex.org/W2962874452</t>
  </si>
  <si>
    <t>Differentiability of Mather's average action and integrability on closed surfaces</t>
  </si>
  <si>
    <t>https://openalex.org/A5083785036</t>
  </si>
  <si>
    <t>Daniel Massart</t>
  </si>
  <si>
    <t>https://orcid.org/0000-0002-5781-0413</t>
  </si>
  <si>
    <t>In this paper we study the differentiability of Mather's average action, or ?-function, on closed surfaces, with particular attention to its relation to the integrability of the system.</t>
  </si>
  <si>
    <t>https://openalex.org/W2910498716</t>
  </si>
  <si>
    <t>Memory Integration as a Challenge to the Consolidation/Reconsolidation Hypothesis: Similarities, Differences and Perspectives</t>
  </si>
  <si>
    <t>We recently proposed that retrograde amnesia does not result from a disruption of the consolidation/reconsolidation processes but rather to the integration of the internal state induced by the amnesic treatment within the initial memory. Accordingly, the performance disruption induced by an amnesic agent does not result from a disruption of the memory fixation process, but from a difference in the internal state present during the learning phase (or reactivation) and at the later retention test:...</t>
  </si>
  <si>
    <t>https://openalex.org/A5111786014</t>
  </si>
  <si>
    <t>https://orcid.org/0000-0001-8916-4113</t>
  </si>
  <si>
    <t>https://openalex.org/W3159899166</t>
  </si>
  <si>
    <t>In Situ Formation of ZrB2 and Its Influence on Wear and Mechanical Properties of ADC12 Alloy Mixed Matrix Composites</t>
  </si>
  <si>
    <t>In this work, aluminium alloy ADC12 reinforced with various amounts of ZrB2 (0 wt.%, 3 wt.%, 6 wt.%, 9 wt.%) were synthesized by an in-situ reaction of molten aluminium with inorganic salts K2ZrF6 &amp;amp; KBF4. XRD, EDAX, and SEM techniques are used for the characterization of the fabricated composite. XRD analysis revealed the successful in situ formation of ZrB2 in the composite. From the SEM images, it was concluded that the distribution of reinforcement was homogeneous in the composites. A stu...</t>
  </si>
  <si>
    <t>https://openalex.org/A5082291390</t>
  </si>
  <si>
    <t>Niteesh Kumar</t>
  </si>
  <si>
    <t>https://orcid.org/0009-0007-9563-6499</t>
  </si>
  <si>
    <t>https://openalex.org/W4220707247</t>
  </si>
  <si>
    <t>Optimal Use of Lignocellulosic Biomass for the Energy Transition, Including the Non-Energy Demand: The Case of the Belgian Energy System</t>
  </si>
  <si>
    <t>https://openalex.org/A5037502325</t>
  </si>
  <si>
    <t>Martin Colla</t>
  </si>
  <si>
    <t>https://orcid.org/0000-0001-9519-5602</t>
  </si>
  <si>
    <t>Biomass is a key renewable resource for energy transition and climate change mitigation. It can be used for either energy purposes (production of heat, electricity, and fuel) or non-energy demand (e.g., chemicals). This raises the question of the optimal use of biomass in energy systems. In the literature, this optimal use is often determined for one specific situation in terms of greenhouse gas emissions and rarely considering the non-energy demand. The non-energy demand is defined as the deman...</t>
  </si>
  <si>
    <t>https://openalex.org/A5079663033</t>
  </si>
  <si>
    <t>Julien Blondeau</t>
  </si>
  <si>
    <t>https://orcid.org/0000-0002-5423-7340</t>
  </si>
  <si>
    <t>https://openalex.org/W4313012923</t>
  </si>
  <si>
    <t>Back-Stepping Formation Control of Unmanned Surface Vehicles With Input Saturation Based on Adaptive Super-Twisting Algorithm</t>
  </si>
  <si>
    <t>https://openalex.org/A5026830714</t>
  </si>
  <si>
    <t>Yuhan Zou</t>
  </si>
  <si>
    <t>https://orcid.org/0000-0003-0822-0246</t>
  </si>
  <si>
    <t>Aiming at the formation control problem for unmanned surface vehicles under input overload and external disturbance, a leader-follower formation control law based on input saturation and the adaptive super-twisting algorithm was designed in this paper. Firstly, the mathematical model of underactuated unmanned surface vehicle formation based on the leader-follower method is established, and the virtual expected velocity is designed by the back-stepping method to improve the control accuracy of fo...</t>
  </si>
  <si>
    <t>https://openalex.org/A5038579449</t>
  </si>
  <si>
    <t>Kun Wang</t>
  </si>
  <si>
    <t>https://orcid.org/0000-0002-0631-1323</t>
  </si>
  <si>
    <t>https://openalex.org/A5068977669</t>
  </si>
  <si>
    <t>Zhou Liu</t>
  </si>
  <si>
    <t>https://orcid.org/0009-0004-2891-504X</t>
  </si>
  <si>
    <t>https://openalex.org/A5074826047</t>
  </si>
  <si>
    <t>Zhongzhong Zheng</t>
  </si>
  <si>
    <t>https://orcid.org/0000-0001-6280-5523</t>
  </si>
  <si>
    <t>https://openalex.org/A5110953129</t>
  </si>
  <si>
    <t>Jing Guo Hao</t>
  </si>
  <si>
    <t>https://openalex.org/W4214543677</t>
  </si>
  <si>
    <t>Indirect influence in social networks as an induced percolation phenomenon</t>
  </si>
  <si>
    <t>https://openalex.org/A5000110965</t>
  </si>
  <si>
    <t>Jiarong Xie</t>
  </si>
  <si>
    <t>https://orcid.org/0000-0003-2491-5830</t>
  </si>
  <si>
    <t>Percolation theory has been widely used to study phase transitions in network systems. It has also successfully explained various macroscopic spreading phenomena across different fields. Yet, the theoretical frameworks have been focusing on direct interactions among nodes, while recent empirical observations have shown that indirect interactions are common in many network systems like social and ecological networks, among others. By investigating the detailed mechanism of both direct and indirec...</t>
  </si>
  <si>
    <t>https://openalex.org/A5042150866</t>
  </si>
  <si>
    <t>Ling Feng</t>
  </si>
  <si>
    <t>https://orcid.org/0000-0001-6578-2558</t>
  </si>
  <si>
    <t>https://openalex.org/A5058978462</t>
  </si>
  <si>
    <t>Jin-Hua Zhao</t>
  </si>
  <si>
    <t>https://orcid.org/0000-0002-6234-5579</t>
  </si>
  <si>
    <t>https://openalex.org/A5100616415</t>
  </si>
  <si>
    <t>Wenyuan Liu</t>
  </si>
  <si>
    <t>https://orcid.org/0000-0003-2298-8083</t>
  </si>
  <si>
    <t>https://openalex.org/A5069858596</t>
  </si>
  <si>
    <t>Yanqing Hu</t>
  </si>
  <si>
    <t>https://orcid.org/0000-0003-0653-0259</t>
  </si>
  <si>
    <t>https://openalex.org/W4288722071</t>
  </si>
  <si>
    <t>Parameters Influence on the Dynamic Properties of Polymer-Matrix Composites Reinforced by Fibres, Particles, and Hybrids</t>
  </si>
  <si>
    <t>https://openalex.org/A5055259664</t>
  </si>
  <si>
    <t>Zuzana Murčínková</t>
  </si>
  <si>
    <t>https://orcid.org/0000-0003-0306-7975</t>
  </si>
  <si>
    <t>14.859</t>
  </si>
  <si>
    <t>In this paper, we present an extensive experimental study on the dynamic mechanical properties of composites with polymer matrices, as well as a quantification of the parameters that influence these properties. Polymer-composite matrices make it possible to form any reinforcement arrangement of fibres, particles, and layers, which makes it possible to form composite materials with certain dominant mechanical properties according to the internal arrangement for the application. In this study, we ...</t>
  </si>
  <si>
    <t>0.16324734614030273</t>
  </si>
  <si>
    <t>https://openalex.org/A5022974054</t>
  </si>
  <si>
    <t>P. Postawa</t>
  </si>
  <si>
    <t>https://orcid.org/0000-0001-7654-2963</t>
  </si>
  <si>
    <t>https://openalex.org/W4367314705</t>
  </si>
  <si>
    <t>Dietary Power and Self-Determination among Female Farmers in Burkina Faso: A Proposal for a Food Consumption Agency Metric</t>
  </si>
  <si>
    <t>https://openalex.org/A5072552817</t>
  </si>
  <si>
    <t>Zoé Tkaczyk</t>
  </si>
  <si>
    <t>https://orcid.org/0000-0001-6133-7270</t>
  </si>
  <si>
    <t>6.853</t>
  </si>
  <si>
    <t>Although food security is traditionally defined with four dimensions, there are increasing calls for an additional two: agency and sustainability. However, it is especially challenging to measure agency, a person’s control over their food production and consumption. Measuring women’s agency is especially critical in African regions south of the Sahara, where women play prominent roles in farming and food preparation. This paper explores the feasibility of creating a metric to measure agency with...</t>
  </si>
  <si>
    <t>https://openalex.org/W4327738113</t>
  </si>
  <si>
    <t>Validation of a Method to Select a Priori the Number of Typical Days for Energy System Optimisation Models</t>
  </si>
  <si>
    <t>https://openalex.org/A5007386019</t>
  </si>
  <si>
    <t>Paolo Thiran</t>
  </si>
  <si>
    <t>https://orcid.org/0000-0001-6125-7115</t>
  </si>
  <si>
    <t>Studying a large number of scenarios is necessary to consider the uncertainty inherent to the energy transition. In addition, the integration of intermittent renewable energy sources requires complex energy system models. Typical days clustering is a commonly used technique to ensure the computational tractability of energy system optimisation models, while keeping an hourly time step. Its capability to accurately approximate the full-year time series with a reduced number of days has been demon...</t>
  </si>
  <si>
    <t>https://openalex.org/W4392501726</t>
  </si>
  <si>
    <t>Review of autonomous outdoor blimps and their applications</t>
  </si>
  <si>
    <t>Autonomous blimps have potential applications in surveillance, monitoring, and advertising. Due to their lower payload capacities and possible unstable flight profile, small blimps have been mostly used in indoor applications. However, recent advancements in their design and control have increased the prospects of deploying them for outdoor applications. This study presents a literature review of various aspects that encompass the unique elements of blimps’ design and operations followed by a di...</t>
  </si>
  <si>
    <t>0.23559567299543632</t>
  </si>
  <si>
    <t>https://openalex.org/A5032529996</t>
  </si>
  <si>
    <t>Sreenatha G. Anavatti</t>
  </si>
  <si>
    <t>https://orcid.org/0000-0002-4754-8191</t>
  </si>
  <si>
    <t>https://openalex.org/A5064811459</t>
  </si>
  <si>
    <t>Matthew Garratt</t>
  </si>
  <si>
    <t>https://orcid.org/0000-0003-0222-430X</t>
  </si>
  <si>
    <t>https://openalex.org/W2078289920</t>
  </si>
  <si>
    <t>Effects of lesions to the hippocampus on contextual fear: Evidence for a disruption of freezing and avoidance behavior but not context conditioning.</t>
  </si>
  <si>
    <t>The effects of ibotenic lesions of the hippocampus on conditioning to contextual cues during classical fear conditioning in rats were evaluated by (a) the amount of freezing elicited by contextual cues and (b) the relative avoidance of a shock compartment. In Experiment 1, lesions to the hippocampus had no effect on contextual freezing and marginally affected avoidance after repeated sessions. Experiment 2 showed that lesions to the hippocampus disrupted avoidance when tested after a single cond...</t>
  </si>
  <si>
    <t>https://openalex.org/A5064727860</t>
  </si>
  <si>
    <t>Gérard Dutrieux</t>
  </si>
  <si>
    <t>https://openalex.org/A5110083051</t>
  </si>
  <si>
    <t>Paulette Richer</t>
  </si>
  <si>
    <t>https://openalex.org/A5079400265</t>
  </si>
  <si>
    <t>Valérie Doyère</t>
  </si>
  <si>
    <t>https://orcid.org/0000-0002-3851-669X</t>
  </si>
  <si>
    <t>https://openalex.org/W1892350221</t>
  </si>
  <si>
    <t>DMBT1 polymorphisms: relationship to malignant glioma tumorigenesis.</t>
  </si>
  <si>
    <t>The deleted in malignant brain tumors 1 (DMBT1) gene on 10q25-26 is a candidate tumor suppressor gene in malignant gliomas, but its role is controversial, e.g., some DMBT1 homozygous deletions reflect unmasking of constitutional deletion polymorphisms by 10q loss. To clarify the role of DMBT1 in gliomagenesis, we investigated three reported deletion hot spots. Homozygous deletions at DMBT1 repeat 2-4 to 2-7 were found in 10 of 73 gliomas with 10q loss, but all 10 deletions reflected unmasking of...</t>
  </si>
  <si>
    <t>0.3199516323597466</t>
  </si>
  <si>
    <t>https://openalex.org/W1997426616</t>
  </si>
  <si>
    <t>Unexpected Expression of Intermediate Filament Protein Genes in Human Oligodendroglioma Cell Lines</t>
  </si>
  <si>
    <t>From a human oligodendroglioma cell line cDNA library, ten intermediate filament (IF) cDNA clones were isolated. Five clones corresponded to vimentin mRNA, two corresponded to cytokeratin K7 mRNA, and two corresponded to cytokeratin K8 mRNA. One clone encoded a novel IF mRNA. The expression of these and other IF protein genes was examined in five cell lines derived from human oligodendroglioma, astrocytoma and neuroblastoma tumors. Vimentin mRNA and K18 mRNA were expressed in all the cell lines....</t>
  </si>
  <si>
    <t>0.17612606317536877</t>
  </si>
  <si>
    <t>https://openalex.org/A5110244115</t>
  </si>
  <si>
    <t>Anthony T. Campagnoni</t>
  </si>
  <si>
    <t>https://openalex.org/W2155125148</t>
  </si>
  <si>
    <t>Microvasculopathy Is Associated With the Number of Cerebrovascular Lesions in Hereditary Cerebral Hemorrhage With Amyloidosis, Dutch Type</t>
  </si>
  <si>
    <t>Background and Purpose —Microvascular changes such as microaneurysms and fibrinoid necrosis have been found in the presence of cerebral amyloid angiopathy (CAA). These CAA-associated microvasculopathies (CAA-AM) may contribute to the development of CAA-associated hemorrhages and/or infarcts, hereafter referred to as “cerebrovascular lesions.” Hereditary cerebral hemorrhage with amyloidosis, Dutch type (HCHWA-D) is an autosomal dominant form of CAA, in which the amyloid angiopathy is pathological...</t>
  </si>
  <si>
    <t>0.2173311410960072</t>
  </si>
  <si>
    <t>https://openalex.org/A5110245731</t>
  </si>
  <si>
    <t>Marion L. C. Maat–Schieman</t>
  </si>
  <si>
    <t>https://openalex.org/A5042390821</t>
  </si>
  <si>
    <t>Marjolijn Bornebroek</t>
  </si>
  <si>
    <t>https://openalex.org/A5109332440</t>
  </si>
  <si>
    <t>Joost Haan</t>
  </si>
  <si>
    <t>https://openalex.org/A5108542948</t>
  </si>
  <si>
    <t>Raymund A.C. Roos</t>
  </si>
  <si>
    <t>https://orcid.org/0000-0001-5591-1133</t>
  </si>
  <si>
    <t>https://openalex.org/W822457006</t>
  </si>
  <si>
    <t>Selective hippocampal lesions in rats do not affect retrieval processes promoted by prior cuing with the conditioned stimulus or the context</t>
  </si>
  <si>
    <t>Following partial training in an avoidance brightness discrimination task in a Y-maze, the retention performance can be enhanced by a pretest exposure to various training features (prior cuing). The effectiveness of these cues may vary as a function of the length of the retention interval. These results demonstrate that prior cuing promotes the retrieval of the memory trace and that the memory trace is submitted to a long-lasting time-dependent reorganization. The present experiments were design...</t>
  </si>
  <si>
    <t>https://openalex.org/A5112224104</t>
  </si>
  <si>
    <t>Françoise Schenk</t>
  </si>
  <si>
    <t>https://openalex.org/W1997360779</t>
  </si>
  <si>
    <t>Cortical Dysplasia, Genetic Abnormalities and Neurocutaneous Syndromes</t>
  </si>
  <si>
    <t>Cortical dysplasia (CD) represents a common neuropathologic substrate of pediatric epilepsy, one frequently encountered in surgical resection specimens from infants and children with intractable seizure disorders, including infantile spasms. Severe CD shows similarities to structural features noted in tubers from individuals with tuberous sclerosis (TSC). The latter disorder, one with neurocutaneous and visceral manifestations, results from mutations in one of two recently cloned genes, &amp;lt;i&amp;gt...</t>
  </si>
  <si>
    <t>0.21498990497679138</t>
  </si>
  <si>
    <t>https://openalex.org/W2094712161</t>
  </si>
  <si>
    <t>ac electric and magnetic responses of nonconnected Aharonov-Bohm rings</t>
  </si>
  <si>
    <t>Signature of phase coherence on the electric and magnetic response of non connected Aharonov-Bohm rings is measured by a resonant method at 350 MHz between 20 mK and 500 mK. The rings are etched in a GaAs-AlGaAs heterojunction. Both quantities exhibit a oscillating behaviour with a periodicity consistent with half a flux quantum $\Phi_0/2=h/2e$ in a ring. Electric screening is shown to be enhanced when time reversal symmetry is broken by magnetic field, leading to a positive magnetopolarisabilit...</t>
  </si>
  <si>
    <t>https://openalex.org/A5110176073</t>
  </si>
  <si>
    <t>Yves Noat</t>
  </si>
  <si>
    <t>https://orcid.org/0009-0004-7455-9322</t>
  </si>
  <si>
    <t>https://openalex.org/W2395317029</t>
  </si>
  <si>
    <t>Surgical Pathologic Findings of Extratemporal-Based Intractable Epilepsy</t>
  </si>
  <si>
    <t>The surgical treatment of epilepsy is now an established mode of therapy in various clinical settings.1 Engel estimated that as of the early 1990s more than 8000 patients had undergone a surgical procedure as the definitive treatment for pharmacoresistant seizure disorder.2 As Engel emphasized, only a small fraction of surgical candidates are at present referred to epilepsy surgery centers, meaning that a huge treatment opportunity is being missed.Until the 1990s, anterior temporal lobectomy, or...</t>
  </si>
  <si>
    <t>7672</t>
  </si>
  <si>
    <t>0.21742214040462723</t>
  </si>
  <si>
    <t>https://openalex.org/W1618806838</t>
  </si>
  <si>
    <t>Analyzing and understanding cultural differences : experiences from education in Library and Information Studies</t>
  </si>
  <si>
    <t>https://openalex.org/A5029557476</t>
  </si>
  <si>
    <t>Mirja Iivonen</t>
  </si>
  <si>
    <t>In the paper the need to understand cultural differences is discussed. The authors show how cultural differences can be analyzed. They also describe how cultural information was exchanged and analyzed during the library and information studies course that was taught via the Internet simultanously in Finland and North Carolina. In addition, the authors discuss how libraries could use experiences of the common class when they act in a multicultural environment.In the paper, culture is defined to b...</t>
  </si>
  <si>
    <t>2357</t>
  </si>
  <si>
    <t>0.4184226471970213</t>
  </si>
  <si>
    <t>https://openalex.org/A5057053813</t>
  </si>
  <si>
    <t>Maria Parma</t>
  </si>
  <si>
    <t>https://openalex.org/A5012182760</t>
  </si>
  <si>
    <t>Evelyn M. Poole-Kober</t>
  </si>
  <si>
    <t>https://openalex.org/W1903140331</t>
  </si>
  <si>
    <t>Histopathologic Characteristics of a Chronic Arteriovenous Malformation in a Swine Model: Preliminary Study</t>
  </si>
  <si>
    <t>https://openalex.org/A5037257563</t>
  </si>
  <si>
    <t>Tarik F. Massoud</t>
  </si>
  <si>
    <t>https://orcid.org/0000-0002-9694-1408</t>
  </si>
  <si>
    <t>BACKGROUND AND PURPOSE: The experimental induction of histologic transformations in microvessels of similar caliber to those of nidus vessels of cerebral arteriovenous malformations (AVMs) has not been attempted previously. Our goal was to examine preliminarily the histopathologic characteristics of nidus vessels and the angiographic features of a chronic AVM model in swine. METHODS: AVM models were fashioned from bilateral carotid retia mirabilia of seven swine after the surgical formation of l...</t>
  </si>
  <si>
    <t>2551</t>
  </si>
  <si>
    <t>0.38554328493794027</t>
  </si>
  <si>
    <t>https://openalex.org/A5109065401</t>
  </si>
  <si>
    <t>Kuo Chao</t>
  </si>
  <si>
    <t>https://openalex.org/W2106571503</t>
  </si>
  <si>
    <t>InfoSound: an audio aid to program comprehension</t>
  </si>
  <si>
    <t>6.429</t>
  </si>
  <si>
    <t>The authors have explored ways to enhance users' comprehension of complex applications using music and special sound effects to present application program events that are difficult to visually detect. A prototype system, InfoSound, allows developers to create and store musical sequences and special sound effects, to associate stored musical sequences and sound effects to application events, and to have real-time, continuous auditory control of sounds during application execution. InfoSound has ...</t>
  </si>
  <si>
    <t>0.3973533086348701</t>
  </si>
  <si>
    <t>https://openalex.org/A5007628147</t>
  </si>
  <si>
    <t>B. Gopinath</t>
  </si>
  <si>
    <t>https://openalex.org/A5011480369</t>
  </si>
  <si>
    <t>G.O. Haberman</t>
  </si>
  <si>
    <t>https://openalex.org/A5069069382</t>
  </si>
  <si>
    <t>W. M. Keese</t>
  </si>
  <si>
    <t>https://openalex.org/A5085641874</t>
  </si>
  <si>
    <t>J.S. Myers</t>
  </si>
  <si>
    <t>https://openalex.org/W2577805285</t>
  </si>
  <si>
    <t>Seed Provision and Agricultural Development: The Institutions of Rural Change</t>
  </si>
  <si>
    <t>Robert Tripp. Seed Provision and Agricultural Development: The Institutions of Rural Change. London: Overseas Development Institute/Oxford: James Currey/Portsmouth, N.H.: Heinemann, 2001. viii + 174 pp. Tables. Notes. References. Index. $64.00. Cloth. The aim of this book is to provide a comprehensive overview of nature of provision, a topic author, Robert Tripp, situates at forefront of contemporary debates on rural in global south. Tripp astutely links this topic to larger theoretical discussi...</t>
  </si>
  <si>
    <t>https://openalex.org/A5009208114</t>
  </si>
  <si>
    <t>Robert Tripp</t>
  </si>
  <si>
    <t>https://openalex.org/W33318537</t>
  </si>
  <si>
    <t>Pennyroyal oil toxicosis in a dog</t>
  </si>
  <si>
    <t>https://openalex.org/A5097684338</t>
  </si>
  <si>
    <t>Margaret Sudekum</t>
  </si>
  <si>
    <t>A dog was treated for fleas with the application of pennyroyal oil obtained by the owner at a health food store. Vomiting ensued within 2 hours, and despite emergency treatment, the dog died within 48 hours. At necropsy, pennyroyal oil was determined to be the cause of death.</t>
  </si>
  <si>
    <t>0.15658358146577855</t>
  </si>
  <si>
    <t>https://openalex.org/A5003605362</t>
  </si>
  <si>
    <t>Robert H. Poppenga</t>
  </si>
  <si>
    <t>https://orcid.org/0000-0002-5741-2650</t>
  </si>
  <si>
    <t>https://openalex.org/A5024049097</t>
  </si>
  <si>
    <t>W. Emmett Braselton</t>
  </si>
  <si>
    <t>https://openalex.org/W2159421242</t>
  </si>
  <si>
    <t>Scientific collaboratories in higher education: exploring learning style preferences and perceptions of technology</t>
  </si>
  <si>
    <t>Abstract Scientific collaboratories hold the promise of providing students access to specialized scientific instruments, data and experts, enabling learning opportunities perhaps otherwise not available. However, evaluation of scientific collaboratories in higher education has lagged behind their development. We conducted a repeated?measures study that provided data regarding social interaction learning styles and perceptions of a scientific collaboratory system from 40 university science studen...</t>
  </si>
  <si>
    <t>0.372476908157193</t>
  </si>
  <si>
    <t>https://openalex.org/A5035370309</t>
  </si>
  <si>
    <t>https://orcid.org/0000-0002-3956-8408</t>
  </si>
  <si>
    <t>https://openalex.org/W2043621971</t>
  </si>
  <si>
    <t>Adenovirus Encephalitis and Widespread Ependymitis in a Child with AIDS</t>
  </si>
  <si>
    <t>A 4-year-old child with AIDS developed encephalitis 2 months prior to death. Adenovirus was cultured from the cerebrospinal fluid. At autopsy, sections of the brain revealed complete sloughing of the intracranial ependyma, with marked gliosis and edema of the periventricular white matter. Cells with large, dark, smudgy intranuclear inclusions, consistent with adenovirus inclusions, were also seen in subependymal locations. In situ hybridization studies confirmed the presence of adenovirus DNA in...</t>
  </si>
  <si>
    <t>0.25075811875301945</t>
  </si>
  <si>
    <t>https://openalex.org/A5060679074</t>
  </si>
  <si>
    <t>Chang-Soo Park</t>
  </si>
  <si>
    <t>https://openalex.org/W2107039815</t>
  </si>
  <si>
    <t>Application of Genetic Algorithm to Optimal Reactive Power Dispatch including Voltage Stability Constraint</t>
  </si>
  <si>
    <t>This paper presents a Genetic Algorithm (GA) - based approach for solving optimal Reactive Power Dispatch (RPD) including voltage stability limit in power systems. The monitoring methodology for voltage stability is based on the L-index of load buses. Bus voltage magnitudes, transformer tap settings and reactive power generation of capacitor banks are the control variables. A binary-coded GA with tournament selection, two point crossover and bit-wise mutation is used to solve this complex optimi...</t>
  </si>
  <si>
    <t>https://openalex.org/A5101765322</t>
  </si>
  <si>
    <t>P.S. Kannan</t>
  </si>
  <si>
    <t>https://orcid.org/0000-0002-3851-6198</t>
  </si>
  <si>
    <t>https://openalex.org/A5018063453</t>
  </si>
  <si>
    <t>D. Devaraj</t>
  </si>
  <si>
    <t>https://openalex.org/W2119938555</t>
  </si>
  <si>
    <t>Experimental Test of the Numerical Renormalization-Group Theory for Inelastic Scattering from Magnetic Impurities</t>
  </si>
  <si>
    <t>https://openalex.org/A5028493972</t>
  </si>
  <si>
    <t>Christopher Bäuerle</t>
  </si>
  <si>
    <t>https://orcid.org/0000-0001-7393-0346</t>
  </si>
  <si>
    <t>3.239</t>
  </si>
  <si>
    <t>We present measurements of the phase coherence time \tauphi in quasi one-dimensional Au/Fe Kondo wires and compare the temperature dependence of \tauphi with a recent theory of inelastic scattering from magnetic impurities (Phys. Rev. Lett. 93, 107204 (2004)). A very good agreement is obtained for temperatures down to 0.2 $T_K$. Below the Kondo temperature $T_K$, the inverse of the phase coherence time varies linearly with temperature over almost one decade in temperature.</t>
  </si>
  <si>
    <t>https://openalex.org/A5034770795</t>
  </si>
  <si>
    <t>F. Mallet</t>
  </si>
  <si>
    <t>https://orcid.org/0000-0001-8618-6819</t>
  </si>
  <si>
    <t>https://openalex.org/A5009111347</t>
  </si>
  <si>
    <t>G. Eska</t>
  </si>
  <si>
    <t>https://openalex.org/W2051192550</t>
  </si>
  <si>
    <t>Optical characterization of selectively intermixed GaAs/GaAlAs quantum wires by Ga+ masked implantation</t>
  </si>
  <si>
    <t>https://openalex.org/A5014500460</t>
  </si>
  <si>
    <t>Christophe Vieu</t>
  </si>
  <si>
    <t>https://orcid.org/0000-0003-2745-8743</t>
  </si>
  <si>
    <t>Quantum wires were fabricated by selective intermixing of a GaAs/GaAlAs quantum well through masked Ga+ implantation and rapid thermal annealing. The evolution of the luminescence spectra of the wires with the width of the implantation masks, enabled us to characterize the lateral selectivity of our process as well as the degree of one-dimensional confinement. The lateral extent of the intermixing was estimated at 20 nm giving rise to an important penetration of aluminum into the wires. From num...</t>
  </si>
  <si>
    <t>0.3572737244315017</t>
  </si>
  <si>
    <t>https://openalex.org/A5003776533</t>
  </si>
  <si>
    <t>Matthias Schneider</t>
  </si>
  <si>
    <t>https://orcid.org/0000-0002-8322-6974</t>
  </si>
  <si>
    <t>https://openalex.org/A5060899560</t>
  </si>
  <si>
    <t>R. Planel</t>
  </si>
  <si>
    <t>https://openalex.org/A5111810953</t>
  </si>
  <si>
    <t>H. Launois</t>
  </si>
  <si>
    <t>https://openalex.org/A5112718827</t>
  </si>
  <si>
    <t>J. Y. Marzin</t>
  </si>
  <si>
    <t>https://openalex.org/A5033322281</t>
  </si>
  <si>
    <t>B. Descouts</t>
  </si>
  <si>
    <t>https://openalex.org/W2072700528</t>
  </si>
  <si>
    <t>Clutter map and target tracking</t>
  </si>
  <si>
    <t>Target tracking algorithms have to operate in an environment of uncertain measurement origin, in the presence of possibly non-detected target measurements as well as clutter measurements from unwanted scatterers. Integral part of expressions for data association probabilities is the estimate of clutter density. A priori knowledge of the clutter density may be derived in the form of the closed expression, whilst in the case of environmentally caused clutter; clutter measurement density has to be ...</t>
  </si>
  <si>
    <t>0.3677763247847034</t>
  </si>
  <si>
    <t>https://openalex.org/A5008758622</t>
  </si>
  <si>
    <t>Mark R. Morelande</t>
  </si>
  <si>
    <t>https://openalex.org/W2044312594</t>
  </si>
  <si>
    <t>Uptake of Glucose Analogues into Cultured Cerebral Microvessel Endothelium</t>
  </si>
  <si>
    <t>Tritiated glucose analogues 3-O-methylglucose (3-OMG) and 2-deoxyglucose (2-DG) were used to study glucose uptake properties in established lines of cultured mouse cerebral microvessel endothelium. Uptake of both analogues was similar in terms of rate and absolute amount for the first two minutes. Thereafter, intracellular accumulation of 2-DG continued at a more rapid rate because of intracellular phosphorylation of this substrate. The uptake of 3-OMG uptake was temperature-dependent, independe...</t>
  </si>
  <si>
    <t>https://openalex.org/A5075328832</t>
  </si>
  <si>
    <t>James Bready</t>
  </si>
  <si>
    <t>https://openalex.org/A5049533478</t>
  </si>
  <si>
    <t>Karen L. Maxwell</t>
  </si>
  <si>
    <t>https://orcid.org/0000-0002-0211-5480</t>
  </si>
  <si>
    <t>https://openalex.org/W1944040943</t>
  </si>
  <si>
    <t>Modulation of growth and of morphological characteristics in glioma cells by nerve growth factor and glia maturation factor.</t>
  </si>
  <si>
    <t>https://openalex.org/A5063907671</t>
  </si>
  <si>
    <t>Yasuko Marushige</t>
  </si>
  <si>
    <t>Anaplastic glioma T9 cells were treated with either nerve growth factor (NGF) or glia maturation factor (GMF) or both. It was found that, when T9 cells were treated with these factors in a chemically defined medium, both NGF and GMF induced characteristic changes of cell morphology and growth pattern. Several differences in the effects of NGF and GMF were noted. NGF retarded growth rate, whereas GMF did not. The cells treated with NGF were characterized by a flattened extended cytoplasm with num...</t>
  </si>
  <si>
    <t>0.16684480776117355</t>
  </si>
  <si>
    <t>https://openalex.org/A5021503212</t>
  </si>
  <si>
    <t>Keiji Marushige</t>
  </si>
  <si>
    <t>https://openalex.org/A5113576852</t>
  </si>
  <si>
    <t>Adalbert Koestner</t>
  </si>
  <si>
    <t>https://openalex.org/W2069792190</t>
  </si>
  <si>
    <t>Collaborating in the field, working for change: Reflecting on partnerships between academics, development organizations and rural communities in Africa</t>
  </si>
  <si>
    <t>Academics and development organizations approach fieldwork with somewhat different motivations, constraints and challenges. In many instances, fieldwork might be improved if greater collaboration occurred between these two parties. Rural communities are also important yet frequently taken for granted partners in the research process that deserve greater respect. This paper explores and describes the real and imagined impediments to greater collaboration between academics, development organizatio...</t>
  </si>
  <si>
    <t>0.4028053225267271</t>
  </si>
  <si>
    <t>https://openalex.org/W2011545955</t>
  </si>
  <si>
    <t>Lymphomatosis Cerebri Presenting as Rapidly Progressive Dementia</t>
  </si>
  <si>
    <t>https://openalex.org/A5035665078</t>
  </si>
  <si>
    <t>Jonathan D. Weaver</t>
  </si>
  <si>
    <t>Background: As the population ages, the incidence of dementing illness is increasing. Accurate and timely diagnosis provides the best hope for instituting appropriate treatment and educating the patient and family members as to prognosis based upon likely etiology in a given patient. Review Summary: We present a case of an elderly patient referred to our tertiary-care center for further evaluation of a rapidly progressive dementia, whose definitive diagnosis was delayed by nonspecific MRI findin...</t>
  </si>
  <si>
    <t>0.19593919551157526</t>
  </si>
  <si>
    <t>https://openalex.org/A5075134289</t>
  </si>
  <si>
    <t>Brandon Koretz</t>
  </si>
  <si>
    <t>https://openalex.org/A5062883725</t>
  </si>
  <si>
    <t>Deborah M. Kado</t>
  </si>
  <si>
    <t>https://orcid.org/0000-0002-2582-5573</t>
  </si>
  <si>
    <t>https://openalex.org/W2035011169</t>
  </si>
  <si>
    <t>Model-based evaluation of railway pneumatic suspensions</t>
  </si>
  <si>
    <t>On classical passenger trains, the secondary suspension is commonly ensured by airsprings which are integrated in a pneumatic circuit. In addition to the pneumatic bellows, the circuit contains various pneumatic components such as tanks, pipes, orifices, levelling valves, etc., the purpose of the latter being to maintain a constant height between the carbody and the bogie. These elements can be connected in several ways leading to many existing suspension topologies. This paper deals with the mu...</t>
  </si>
  <si>
    <t>0.24407204408073246</t>
  </si>
  <si>
    <t>https://openalex.org/W2120202432</t>
  </si>
  <si>
    <t>Pyramidal cell responses to γ‐aminobutyric acid differ in type I and type II cortical dysplasia</t>
  </si>
  <si>
    <t>Abstract Abnormalities in the ??aminobutyric acid (GABA)?ergic system could be responsible for seizures in cortical dysplasia (CD). We examined responses of pyramidal neurons to exogenous application of GABA, as well as alterations of GABAergic interneuron number and size in pediatric epilepsy surgery patients with non?CD, type I CD, and type II CD pathologies. We used the dissociated cell preparation for electrophysiology along with immunohistochemistry to identify number and size of GABAergic ...</t>
  </si>
  <si>
    <t>0.190904024917866</t>
  </si>
  <si>
    <t>https://openalex.org/W2094508257</t>
  </si>
  <si>
    <t>Clear Cell Meningiomas</t>
  </si>
  <si>
    <t>https://openalex.org/A5028321141</t>
  </si>
  <si>
    <t>Shigeo Ohba</t>
  </si>
  <si>
    <t>https://orcid.org/0000-0003-4575-0238</t>
  </si>
  <si>
    <t>Intracranial clear cell meningioma is very rare. We present 3 cases of intracranial clear cell meningiomas genetically characterized by comparative genomic hybridization with a review of the literature.Patient 1 is a 38-year-old woman with a petroclival tumor. Patient 2 is a 60-year-old man with a tumor at the foramen magnum. Patient 3 is a 60-year-old man with a tumor at the posterior clinoid process. Gross total resection was performed in patients 1 and 2. Patient 1 has been free from recurren...</t>
  </si>
  <si>
    <t>0.15496338275593197</t>
  </si>
  <si>
    <t>https://openalex.org/A5103106162</t>
  </si>
  <si>
    <t>Eiji Ikeda</t>
  </si>
  <si>
    <t>https://orcid.org/0000-0002-6833-6075</t>
  </si>
  <si>
    <t>https://openalex.org/W2088035351</t>
  </si>
  <si>
    <t>Single-Copy Gain of Chromosome 1q Is a Negative Prognostic Marker in Pediatric Nonependymal, Nonpilocytic Gliomas</t>
  </si>
  <si>
    <t>Reports of genetic analyses on pediatric gliomas are few, and those tumors have been far less characterized than adult gliomas.To characterize the genetic and biological features of pediatric gliomas.We investigated 23 pediatric nonependymal, nonpilocytic gliomas for chromosomal copy number aberrations (CNAs) by comparative genomic hybridization (CGH), mutations of isocitrate dehydrogenase (IDH) genes by direct sequencing, and proliferative activity and expression of O-methylguanine-DNA methyltr...</t>
  </si>
  <si>
    <t>0.31222579363806124</t>
  </si>
  <si>
    <t>https://openalex.org/A5014654359</t>
  </si>
  <si>
    <t>Yuichi Hirose</t>
  </si>
  <si>
    <t>https://orcid.org/0000-0002-1305-1830</t>
  </si>
  <si>
    <t>https://openalex.org/A5083947418</t>
  </si>
  <si>
    <t>Taketo Ezaki</t>
  </si>
  <si>
    <t>https://orcid.org/0000-0002-4865-9918</t>
  </si>
  <si>
    <t>https://openalex.org/W1999438600</t>
  </si>
  <si>
    <t>Quasi one-dimensional transport in single GaAs/AlGaAs core-shell nanowires</t>
  </si>
  <si>
    <t>https://openalex.org/A5086235709</t>
  </si>
  <si>
    <t>D. Lucot</t>
  </si>
  <si>
    <t>We present an original approach to fabricate single GaAs/AlGaAs core-shell nanowire with robust and reproducible transport properties. The core-shell structure is buried in an insulating GaAs overlayer and connected as grown in a two-probe setup using the highly doped growth substrate and a top diffused contact. The measured conductance shows a non-Ohmic behavior with temperature and voltage-bias dependences following power laws, as expected for a quasi one- dimensional system.</t>
  </si>
  <si>
    <t>0.2742753884969173</t>
  </si>
  <si>
    <t>https://openalex.org/A5102761631</t>
  </si>
  <si>
    <t>Fauzia Jabeen</t>
  </si>
  <si>
    <t>https://orcid.org/0000-0002-5918-9405</t>
  </si>
  <si>
    <t>https://openalex.org/A5006663523</t>
  </si>
  <si>
    <t>Jean‐Christophe Harmand</t>
  </si>
  <si>
    <t>https://orcid.org/0000-0003-0758-0389</t>
  </si>
  <si>
    <t>https://openalex.org/A5046584048</t>
  </si>
  <si>
    <t>G. Patriarche</t>
  </si>
  <si>
    <t>https://orcid.org/0000-0002-3917-2470</t>
  </si>
  <si>
    <t>https://openalex.org/W1618144532</t>
  </si>
  <si>
    <t>The identification of an integral membrane, cytochrome c urate oxidase completes the catalytic repertoire of a therapeutic enzyme</t>
  </si>
  <si>
    <t>https://openalex.org/A5035195461</t>
  </si>
  <si>
    <t>Nicola Doniselli</t>
  </si>
  <si>
    <t>Abstract In living organisms, the conversion of urate into allantoin requires three consecutive enzymes. The pathway was lost in hominid, predisposing humans to hyperuricemia and gout. Among other species, the genomic distribution of the two last enzymes of the pathway is wider than that of urate oxidase (Uox), suggesting the presence of unknown genes encoding Uox. Here we combine gene network analysis with association rule learning to identify the missing urate oxidase. In contrast with the kno...</t>
  </si>
  <si>
    <t>0.4154168965076461</t>
  </si>
  <si>
    <t>https://openalex.org/A5046412325</t>
  </si>
  <si>
    <t>Enrico Monzeglio</t>
  </si>
  <si>
    <t>https://openalex.org/A5046219129</t>
  </si>
  <si>
    <t>Alessandro Dal Palù</t>
  </si>
  <si>
    <t>https://orcid.org/0000-0003-0353-158X</t>
  </si>
  <si>
    <t>https://openalex.org/A5049758034</t>
  </si>
  <si>
    <t>Angelo Merli</t>
  </si>
  <si>
    <t>https://openalex.org/W1940231788</t>
  </si>
  <si>
    <t>Heterotopic Purkinje cells in ataxia‐telangiectasia</t>
  </si>
  <si>
    <t>https://openalex.org/A5003509407</t>
  </si>
  <si>
    <t>Alexander Bottini</t>
  </si>
  <si>
    <t>https://orcid.org/0000-0002-4494-9387</t>
  </si>
  <si>
    <t>Ataxia?telangiectasia (A?T) is a heritable disorder of cerebellar ataxia and oculocutaneous telangiectasias caused by mutation of the ATM gene. The most prominent and consistent neuropathologic finding in the disorder is cerebellar cortical degeneration involving significant loss of granule and Purkinje cells. Several past autopsy studies of A?T patients have also noted large?bodied cells located within the molecular layer of the cerebellar cortex and, noting similarities in morphology between t...</t>
  </si>
  <si>
    <t>0.21197111835908966</t>
  </si>
  <si>
    <t>https://openalex.org/W2093008087</t>
  </si>
  <si>
    <t>A Microbial Metagenome (&lt;i&gt;Leucobacter&lt;/i&gt;sp.) in&lt;i&gt;Caenorhabditis&lt;/i&gt;Whole Genome Sequences</t>
  </si>
  <si>
    <t>DNA of apparently recent bacterial origin is found in the genomic sequences of Caenorhabditis angaria and Caenorhabditis remanei. Here we present evidence that the DNA belongs to a single species of the genus Leucobacter (high-GC Gram+Actinobacteria). Metagenomic tools enabled the assembly of the contaminating sequences in a draft genome of 3.2 Mb harboring 2,826 genes. This information provides insight into a microbial organism intimately associated with Caenorhabditis as well as a solid basis ...</t>
  </si>
  <si>
    <t>0.1657111486342628</t>
  </si>
  <si>
    <t>https://openalex.org/W2093416450</t>
  </si>
  <si>
    <t>Characterization of Arterial Thrombus Composition by Magnetic Resonance Imaging in a Swine Stroke Model</t>
  </si>
  <si>
    <t>https://openalex.org/A5011319813</t>
  </si>
  <si>
    <t>Motoaki Fujimoto</t>
  </si>
  <si>
    <t>The aim of this study is to analyze the histological composition of acute arterial thrombi and their MRI signals.Two different types of experimental thrombi, erythrocyte- and fibrin-rich thrombus, were created and injected into an experimentally formed stenotic common carotid artery in swine. MRI of the in vivo and in vitro samples was obtained immediately after the thrombus application.Erythrocyte component showed high on fluid-attenuated inversion recovery, and iso on T2-weighted signal in bot...</t>
  </si>
  <si>
    <t>0.21647409119167432</t>
  </si>
  <si>
    <t>https://openalex.org/A5037805615</t>
  </si>
  <si>
    <t>Fernando Mayor</t>
  </si>
  <si>
    <t>https://openalex.org/A5084403278</t>
  </si>
  <si>
    <t>Koichiro Takemoto</t>
  </si>
  <si>
    <t>https://orcid.org/0000-0003-4688-8394</t>
  </si>
  <si>
    <t>https://openalex.org/W2139952582</t>
  </si>
  <si>
    <t>Evolution of the selenoproteome in&lt;i&gt;Helicobacter pylori&lt;/i&gt;and Epsilonproteobacteria</t>
  </si>
  <si>
    <t>https://openalex.org/A5111403630</t>
  </si>
  <si>
    <t>P. Cravedi</t>
  </si>
  <si>
    <t>By competing for the acquisition of essential nutrients, Helicobacter pylori has the unique ability to persist in the human stomach, also causing nutritional insufficiencies in the host. Although the H. pylori genome apparently encodes selenocysteine synthase (SelA, HP1513), a key pyridoxal phosphate (PLP)-dependent enzyme for the incorporation of selenium into bacterial proteins, nothing is known about the use of this essential element in protein synthesis by this pathogen. We analyzed the evol...</t>
  </si>
  <si>
    <t>0.6157428036590318</t>
  </si>
  <si>
    <t>https://openalex.org/A5086748931</t>
  </si>
  <si>
    <t>Giulia Mori</t>
  </si>
  <si>
    <t>https://orcid.org/0000-0002-2292-1711</t>
  </si>
  <si>
    <t>https://openalex.org/A5086636135</t>
  </si>
  <si>
    <t>Frédéric Fischer</t>
  </si>
  <si>
    <t>https://orcid.org/0000-0003-1549-8692</t>
  </si>
  <si>
    <t>https://openalex.org/W2563865683</t>
  </si>
  <si>
    <t>Modeling of Temperature Field during Multi-Pass GMAW Surfacing or Rebuilding of Steel Elements Taking into Account the Heat of the Deposit Metal</t>
  </si>
  <si>
    <t>This paper proposed an analytical model for describing the temperature field of multi-pass arc weld surfacing. The temperature field is described analytically assuming a bimodal volumetric model of the heat source and a semi-infinite body model of the (rebuilt) workpiece. The suggested analytical solution takes into account the temperature changes caused not only by the direct heat of an electric arc, but also by the heat of the applied weld (melted metal of electrode). The solution considers te...</t>
  </si>
  <si>
    <t>https://openalex.org/W2597667856</t>
  </si>
  <si>
    <t>Texture analysis of parasitological liver fibrosis images</t>
  </si>
  <si>
    <t>Abstract Liver fibrosis accurate staging is vital to define the state of the Schistosomiasis disease for further treatment. The present work analyzed the microscopic liver images to identify and to differentiate between healthy, cellular, fibrocellular, and fibrous liver pathologies by proposing a fast, robust, and highly discriminative method based on texture analysis. The multiclass classification based on the “one– versus – all” method that built a voting rule approach to classify the liver i...</t>
  </si>
  <si>
    <t>https://openalex.org/A5077072808</t>
  </si>
  <si>
    <t>Dorin Bibicu</t>
  </si>
  <si>
    <t>https://orcid.org/0000-0003-1879-3240</t>
  </si>
  <si>
    <t>https://openalex.org/A5068271733</t>
  </si>
  <si>
    <t>Amira S. Ashour</t>
  </si>
  <si>
    <t>https://orcid.org/0000-0003-3217-6185</t>
  </si>
  <si>
    <t>https://openalex.org/A5000975435</t>
  </si>
  <si>
    <t>Nilanjan Dey</t>
  </si>
  <si>
    <t>https://orcid.org/0000-0001-8437-498X</t>
  </si>
  <si>
    <t>https://openalex.org/W1836388519</t>
  </si>
  <si>
    <t>A novel nano-copper-bearing stainless steel with reduced Cu2+ release only inducing transient foreign body reaction via affecting the activity of&amp;amp;nbsp;NF-&amp;amp;kappa;B and Caspase 3</t>
  </si>
  <si>
    <t>https://openalex.org/A5053332711</t>
  </si>
  <si>
    <t>Yongqiang Hao</t>
  </si>
  <si>
    <t>https://orcid.org/0000-0003-4454-4221</t>
  </si>
  <si>
    <t>Abstract: Foreign body reaction induced by biomaterials is a serious problem in clinical applications. Although 317L-Cu stainless steel (317L-Cu SS) is a new type of implant material with antibacterial ability and osteogenic property, the foreign body reaction level still needs to be assessed due to its Cu 2+ releasing property. For this purpose, two macrophage cell lines were selected to detect cellular proliferation, apoptosis, mobility, and the secretions of inflammatory cytokines with the in...</t>
  </si>
  <si>
    <t>0.25124409133753306</t>
  </si>
  <si>
    <t>https://openalex.org/A5062413297</t>
  </si>
  <si>
    <t>Tingting Tang</t>
  </si>
  <si>
    <t>https://orcid.org/0000-0002-1670-7452</t>
  </si>
  <si>
    <t>https://openalex.org/A5110041176</t>
  </si>
  <si>
    <t>Kerong Dai</t>
  </si>
  <si>
    <t>https://orcid.org/0000-0001-6206-1149</t>
  </si>
  <si>
    <t>https://openalex.org/A5002669383</t>
  </si>
  <si>
    <t>Ke Yang</t>
  </si>
  <si>
    <t>https://orcid.org/0000-0002-1870-1134</t>
  </si>
  <si>
    <t>https://openalex.org/W2527208828</t>
  </si>
  <si>
    <t>Structure and Properties of Coatings Made with Self Shielded Cored Wire</t>
  </si>
  <si>
    <t>Abstract The welding technologies are widely used for design of protection layer against wear and corrosion. Hardfacing, which is destined for obtaining coatings with high hardness, takes special place in these technologies. One of the most effective way of hardfacing is using self shielded flux cored arc welding (FCAW-S). Chemical composition obtained in flux cored wire is much more rich in comparison to this obtained in solid wire. The filling in flux cored wires can be enriched for example wi...</t>
  </si>
  <si>
    <t>https://openalex.org/A5035838207</t>
  </si>
  <si>
    <t>Robert Bęczkowski</t>
  </si>
  <si>
    <t>https://orcid.org/0000-0003-4834-7858</t>
  </si>
  <si>
    <t>https://openalex.org/A5074288090</t>
  </si>
  <si>
    <t>M. Dośpiał</t>
  </si>
  <si>
    <t>https://orcid.org/0000-0002-7944-2586</t>
  </si>
  <si>
    <t>https://openalex.org/W2963958815</t>
  </si>
  <si>
    <t>Computing Mather's $\beta$-function for Birkhoff billiards</t>
  </si>
  <si>
    <t>This article is concerned with the study of Mather's $\beta$-function associated to Birkhoff billiards.This function corresponds to the minimal average action of orbits with a prescribed rotation number and, from a different perspective, it can be related to the maximal perimeter of periodic orbits with a given rotation number, the so-called Marked length spectrum.After having recalled its main properties and its relevance to the study of the billiard dynamics, we stress its connections to some ...</t>
  </si>
  <si>
    <t>https://openalex.org/W2468238578</t>
  </si>
  <si>
    <t>Analytical Description of the Temperature Field Induced by Laser Heat Source with Any Trajectory</t>
  </si>
  <si>
    <t>The paper describes a three-dimensional temporary temperature field in the semi-infinite body caused by a moving laser heat source with any trajectory. In considerations the model of the surface heat source with the Gaussian distribution of power density was adopted. The trajectory of the source was approximated by straight sections. The calculation model of the temperature field takes into account changes in temperature caused by successive passes of the laser (temperature rise associated with ...</t>
  </si>
  <si>
    <t>0.6117437999043915</t>
  </si>
  <si>
    <t>https://openalex.org/A5010962076</t>
  </si>
  <si>
    <t>Agata Modrzycka</t>
  </si>
  <si>
    <t>https://openalex.org/A5038675697</t>
  </si>
  <si>
    <t>Elżbieta Gawrońska</t>
  </si>
  <si>
    <t>https://orcid.org/0000-0003-1060-3641</t>
  </si>
  <si>
    <t>https://openalex.org/W3040549932</t>
  </si>
  <si>
    <t>Fluctuating environments during early development can limit adult phenotypic flexibility: Insights from an amphibious fish</t>
  </si>
  <si>
    <t>The interaction between developmental plasticity and the capacity for reversible acclimation (phenotypic flexibility) is poorly understood, particularly in organisms exposed to fluctuating environments. We used an amphibious killifish (Kryptolebias marmoratus) to test the hypotheses that organisms reared in fluctuating environments (i) will make no developmental changes to suit any one environment because fixing traits to suit one environment could be maladaptive for another, and (ii) will be hi...</t>
  </si>
  <si>
    <t>0.3050495321798956</t>
  </si>
  <si>
    <t>https://openalex.org/A5019873883</t>
  </si>
  <si>
    <t>Paige V. Cochrane</t>
  </si>
  <si>
    <t>https://orcid.org/0000-0002-4626-6635</t>
  </si>
  <si>
    <t>https://openalex.org/W3153658014</t>
  </si>
  <si>
    <t>Adaptive Fixed Time Nonsingular Terminal Sliding-Mode Control for Quadrotor Formation With Obstacle and Inter-Quadrotor Avoidance</t>
  </si>
  <si>
    <t>In this paper, a robust and safety distributed formation control with unknown external disturbances is researched. For a multi-quadrotors system, a novel nonsingular terminal sliding mode control strategy is studied to realize the formation control with collision avoidance and inter-quadrotor avoidance. The formation controller is redesigned once the system reaches the small field of sliding surface to solve the existence of singular of quadrotor formation and realize the fixed time convergence ...</t>
  </si>
  <si>
    <t>https://openalex.org/A5110944565</t>
  </si>
  <si>
    <t>Guohao Jing</t>
  </si>
  <si>
    <t>https://openalex.org/A5089090438</t>
  </si>
  <si>
    <t>Daode Zhang</t>
  </si>
  <si>
    <t>https://orcid.org/0000-0001-5342-0357</t>
  </si>
  <si>
    <t>https://openalex.org/A5063982252</t>
  </si>
  <si>
    <t>Tianlong Chen</t>
  </si>
  <si>
    <t>https://orcid.org/0000-0002-2292-3792</t>
  </si>
  <si>
    <t>https://openalex.org/A5068539243</t>
  </si>
  <si>
    <t>Qihang Liang</t>
  </si>
  <si>
    <t>https://orcid.org/0000-0002-7344-6797</t>
  </si>
  <si>
    <t>https://openalex.org/W3185275208</t>
  </si>
  <si>
    <t>Intestinal Metabolites Influence Macrophage Phagocytosis and Clearance of Bacterial Infection</t>
  </si>
  <si>
    <t>https://openalex.org/A5051087379</t>
  </si>
  <si>
    <t>Amy O’Callaghan</t>
  </si>
  <si>
    <t>The metabolite-rich environment that is the intestinal lumen contains metabolic by-products deriving from microbial fermentation and host cell metabolism, with resident macrophages being constantly exposed to this metabolic flux. Succinate, lactate and itaconate are three metabolites secreted by primed macrophages due to a fragmented tri-carboxylic acid (TCA) cycle. Additionally, succinate and lactate are known by-products of microbial fermentation. How these metabolites impact biological functi...</t>
  </si>
  <si>
    <t>0.16588790010067375</t>
  </si>
  <si>
    <t>https://openalex.org/A5020092165</t>
  </si>
  <si>
    <t>Elaine Dempsey</t>
  </si>
  <si>
    <t>https://orcid.org/0000-0002-7084-2241</t>
  </si>
  <si>
    <t>https://openalex.org/A5019513627</t>
  </si>
  <si>
    <t>Namrata Iyer</t>
  </si>
  <si>
    <t>https://orcid.org/0000-0002-5263-7092</t>
  </si>
  <si>
    <t>https://openalex.org/W3160850582</t>
  </si>
  <si>
    <t>Feasibility and Economic Impacts of the Energy Transition</t>
  </si>
  <si>
    <t>https://openalex.org/A5044791465</t>
  </si>
  <si>
    <t>Elise Dupont</t>
  </si>
  <si>
    <t>https://orcid.org/0000-0003-0038-7586</t>
  </si>
  <si>
    <t>There is currently no consensus regarding whether or not renewable energies are capable of supplying all of our energy needs in the near future. To shed new light on this controversy, this paper develops a methodology articulating a macroeconomic model with two sectors (energy and non-energy) and an energy model that is able to calculate the maximum potentials of solar and wind energy. The results show that, in a business-as-usual context, a complete energy transition on a global scale is unachi...</t>
  </si>
  <si>
    <t>0.6580118728034038</t>
  </si>
  <si>
    <t>https://openalex.org/A5076635864</t>
  </si>
  <si>
    <t>Marc Germain</t>
  </si>
  <si>
    <t>https://orcid.org/0000-0002-8466-0916</t>
  </si>
  <si>
    <t>https://openalex.org/W3186328228</t>
  </si>
  <si>
    <t>Mechanism of control of the near-wall turbulence using a micro-cavity array</t>
  </si>
  <si>
    <t>Coherent structures in a turbulent boundary layer have been shown to have an influence on the skin-friction drag acting on surfaces beneath the boundary layer. The use of micro-cavities on a flat surface has recently shown the potential to passively control a turbulent boundary layer by attenuating the sweep events. Previous experiments have determined the design parameters of the cavity array for the optimal boundary-layer control by reducing the sweep events. However, investigating the flow ph...</t>
  </si>
  <si>
    <t>0.10147641662707349</t>
  </si>
  <si>
    <t>https://openalex.org/A5037375925</t>
  </si>
  <si>
    <t>Anton Silvestri</t>
  </si>
  <si>
    <t>https://orcid.org/0000-0003-1251-1767</t>
  </si>
  <si>
    <t>https://openalex.org/A5088855039</t>
  </si>
  <si>
    <t>B. Cazzolato</t>
  </si>
  <si>
    <t>https://orcid.org/0000-0003-2308-799X</t>
  </si>
  <si>
    <t>https://openalex.org/A5051483297</t>
  </si>
  <si>
    <t>Mehrdad Arjomandi</t>
  </si>
  <si>
    <t>https://orcid.org/0000-0002-0116-9217</t>
  </si>
  <si>
    <t>https://openalex.org/W3213620760</t>
  </si>
  <si>
    <t>Intelligent Fault Diagnosis of Bearing Based on Convolutional Neural Network and Bidirectional Long Short‐Term Memory</t>
  </si>
  <si>
    <t>https://openalex.org/A5006367228</t>
  </si>
  <si>
    <t>Dazhang You</t>
  </si>
  <si>
    <t>The traditional bearing fault diagnosis methods have complex operation processes and poor generalization ability, while the diagnosis accuracy of the existing intelligent diagnosis methods needs to be further improved. Therefore, a novel fault diagnosis approach named CNN?BLSTM for bearing is presented based on convolutional neural network (CNN) and bidirectional long short?term memory (BLSTM) in this paper. This method directly takes the collected one?dimensional raw vibration signal as input a...</t>
  </si>
  <si>
    <t>0.27738723225993134</t>
  </si>
  <si>
    <t>https://openalex.org/A5023961263</t>
  </si>
  <si>
    <t>Linbo Chen</t>
  </si>
  <si>
    <t>https://orcid.org/0000-0003-0946-0567</t>
  </si>
  <si>
    <t>https://openalex.org/A5100394652</t>
  </si>
  <si>
    <t>https://orcid.org/0000-0002-8249-8716</t>
  </si>
  <si>
    <t>https://openalex.org/A5013822456</t>
  </si>
  <si>
    <t>YePeng Zhang</t>
  </si>
  <si>
    <t>https://openalex.org/A5089989081</t>
  </si>
  <si>
    <t>Yameng Hu</t>
  </si>
  <si>
    <t>https://orcid.org/0000-0003-0760-4790</t>
  </si>
  <si>
    <t>https://openalex.org/A5060714163</t>
  </si>
  <si>
    <t>Liu We</t>
  </si>
  <si>
    <t>https://orcid.org/0000-0001-6111-4149</t>
  </si>
  <si>
    <t>https://openalex.org/W4283171348</t>
  </si>
  <si>
    <t>Origin and significance of the human DNase repertoire</t>
  </si>
  <si>
    <t>Abstract The human genome contains four DNase1 and two DNase2 genes. The origin and functional specialization of this repertoire are not fully understood. Here we use genomics and transcriptomics data to infer the evolutionary history of DNases and investigate their biological significance. Both DNase1 and DNase2 families have expanded in vertebrates since ~ 650 million years ago before the divergence of jawless and jawed vertebrates. DNase1 , DNase1L1 , and DNase1L3 co-existed in jawless fish, ...</t>
  </si>
  <si>
    <t>0.121967524387032</t>
  </si>
  <si>
    <t>https://openalex.org/A5008369678</t>
  </si>
  <si>
    <t>Danila Delfino</t>
  </si>
  <si>
    <t>https://orcid.org/0000-0002-6835-6367</t>
  </si>
  <si>
    <t>https://openalex.org/A5039924182</t>
  </si>
  <si>
    <t>Paola Pibiri</t>
  </si>
  <si>
    <t>https://openalex.org/W2026534150</t>
  </si>
  <si>
    <t>Selection at the wobble position of codons read by the same tRNA in Saccharomyces cerevisiae</t>
  </si>
  <si>
    <t>The transfer RNA gene complement of Saccharomyces cerevisiae was utilized for a whole-genome analysis of the deviation from a neutral usage of pyrimidine-ending cognate codons, that is, codons read by a single tRNA species having either inosine or guanosine as the first anticodon base. Mutational pressure at the wobble position was estimated from the base composition of the noncoding portion of the yeast genome. The selective pressure for translational efficiency was inferred from the degree of ...</t>
  </si>
  <si>
    <t>https://openalex.org/W1964184036</t>
  </si>
  <si>
    <t>Metastasis of Adenocarcinoma of the Lung to Optic Nerve Sheath Meningioma</t>
  </si>
  <si>
    <t>https://openalex.org/A5005258830</t>
  </si>
  <si>
    <t>Anthony C. Arnold</t>
  </si>
  <si>
    <t>https://orcid.org/0000-0002-9015-4542</t>
  </si>
  <si>
    <t>A 71-year-old woman developed chronic progressive visual loss in the right eye and computed tomographic scan showed enlargement of the intraorbital optic nerve consistent with optic nerve sheath meningioma. Over 12 years, the contralateral optic nerve was not clinically affected, and serial neuroradiologic imaging showed no evidence of intracranial tumor extension. Death occurred from metastatic adenocarcinoma of the lung 14 years after initial visual loss. Examination of the postmortem specimen...</t>
  </si>
  <si>
    <t>0.18459927399516649</t>
  </si>
  <si>
    <t>https://openalex.org/A5040799028</t>
  </si>
  <si>
    <t>Robert S. Hepler</t>
  </si>
  <si>
    <t>https://openalex.org/A5111580935</t>
  </si>
  <si>
    <t>Maha Badr</t>
  </si>
  <si>
    <t>https://openalex.org/A5109932861</t>
  </si>
  <si>
    <t>Robert B. Lufkin</t>
  </si>
  <si>
    <t>https://openalex.org/A5111516511</t>
  </si>
  <si>
    <t>Yoshimi Anzai</t>
  </si>
  <si>
    <t>https://openalex.org/A5064121999</t>
  </si>
  <si>
    <t>Patricia N. Konrad</t>
  </si>
  <si>
    <t>https://openalex.org/W2040014788</t>
  </si>
  <si>
    <t>Microvascular degeneration in hereditary cystatin C amyloid angiopathy of the brain</t>
  </si>
  <si>
    <t>Hereditary cystatin C amyloid angiopathy (HCCAA), an autosomal dominant form of cerebral amyloid angiopathy (CAA) occurring primarily in Iceland, is characterized by a variant cystatin C amyloid deposition in the walls of cerebral parenchymal and leptomeningeal vessels. Cystatin C is also found to colocalize with amyloid ß/A4 protein in cerebral vessel walls of patients with Alzheimer's disease (AD), sporadic CAA, and hereditary cerebral hemorrhage with amyloidosis, Dutch type (HCHWA?D). The abu...</t>
  </si>
  <si>
    <t>0.21487952259260124</t>
  </si>
  <si>
    <t>https://openalex.org/A5113648217</t>
  </si>
  <si>
    <t>Ólafur Jensson</t>
  </si>
  <si>
    <t>IS</t>
  </si>
  <si>
    <t>https://openalex.org/A5065923138</t>
  </si>
  <si>
    <t>Leifur Thorsteinsson</t>
  </si>
  <si>
    <t>https://openalex.org/W2071804408</t>
  </si>
  <si>
    <t>Coulomb blockade of tunneling through compressible rings formed around an antidot: An explanation for&lt;mml:math xmlns:mml="http://www.w3.org/1998/Math/MathML" display="inline"&gt;&lt;mml:mi&gt;h&lt;/mml:mi&gt;&lt;mml:mo&gt;/&lt;/mml:mo&gt;&lt;mml:mn&gt;2&lt;/mml:mn&gt;&lt;mml:mi&gt;e&lt;/mml:mi&gt;&lt;/mml:math&gt;Aharonov-Bohm oscillations</t>
  </si>
  <si>
    <t>https://openalex.org/A5069721212</t>
  </si>
  <si>
    <t>M. Kataoka</t>
  </si>
  <si>
    <t>https://orcid.org/0000-0001-5780-6871</t>
  </si>
  <si>
    <t>We consider single-electron tunneling through antidot states using a Coulomb-blockade model, and give an explanation for $h/2e$ Aharonov-Bohm oscillations, which are observed experimentally when the two spins of the lowest Landau level form bound states. We show that the edge channels may contain compressible regions, and using simple electrostatics, that the resonance through the outer spin states should occur twice per $h/e$ period. An antidot may be a powerful tool for investigating quantum H...</t>
  </si>
  <si>
    <t>https://openalex.org/A5086411971</t>
  </si>
  <si>
    <t>C. J. B. Ford</t>
  </si>
  <si>
    <t>https://orcid.org/0000-0002-4557-3721</t>
  </si>
  <si>
    <t>https://openalex.org/A5049405877</t>
  </si>
  <si>
    <t>M. Y. Simmons</t>
  </si>
  <si>
    <t>https://orcid.org/0000-0002-6422-5888</t>
  </si>
  <si>
    <t>https://openalex.org/W2088985405</t>
  </si>
  <si>
    <t>Finite Bias Anomaly in the Subgap Conductance of Superconductor-GaAs Junctions</t>
  </si>
  <si>
    <t>We measure the subgap conductance across a superconductor-GaAs junction at low temperature. Below $T\phantom{\rule{0ex}{0ex}}=\phantom{\rule{0ex}{0ex}}4\mathrm{K}$ we observe a zero bias conductance peak. For the first time, we observe that at even lower temperatures ( $T\ensuremath{\le}0.8\mathrm{K}$), the conductance peak is shifted to a finite voltage. Application of a magnetic field restores a zero bias conductance peak. This is consistent with theoretical predictions for superconducting-sem...</t>
  </si>
  <si>
    <t>https://openalex.org/A5110121772</t>
  </si>
  <si>
    <t>https://openalex.org/W1747339200</t>
  </si>
  <si>
    <t>Collaboration in the Large</t>
  </si>
  <si>
    <t>4.108</t>
  </si>
  <si>
    <t>This chapter discusses the social, organizational and technical challenges and solutions that emerged when facilitating collaboration through videoconferencing for a large, geographically dispersed research and development (R&amp;amp;D) organization. Collaboration is an integral component of many R&amp;amp;D organizations. Awareness of activities and potential contributions of others is fundamental to initiating and maintaining collaboration, yet this awareness is often difficult to sustain, especially ...</t>
  </si>
  <si>
    <t>0.220209827730121</t>
  </si>
  <si>
    <t>https://openalex.org/A5051314629</t>
  </si>
  <si>
    <t>Reto Bolliger</t>
  </si>
  <si>
    <t>https://openalex.org/A5002414577</t>
  </si>
  <si>
    <t>Thomas H. Cox</t>
  </si>
  <si>
    <t>https://openalex.org/W1993625686</t>
  </si>
  <si>
    <t>Neuronal Expression and Intracellular Localization of Presenilins in Normal and Alzheimer Disease Brains</t>
  </si>
  <si>
    <t>https://openalex.org/A5051733800</t>
  </si>
  <si>
    <t>Duong P. Huynh</t>
  </si>
  <si>
    <t>The expression patterns of presenilin 1 (PS1) and presenilin 2 (PS2) in human normal and Alzheimer disease (AD) brains were investigated using antibodies to specific N-terminal peptides of PS1 (Alzhl4A and Alzhl4B) and PS2 (Alzh 1A-AB). The antibodies to peptides Alzh14A (Alzh14A-AB) and Alzhl4B (Alzh14B-AB) detected the full-length protein (˜63 kDa) and the N-terminal-processed fragment (36 kDa) of PS1, while the Alzh1 A-AB detected mainly the N-terminal-processed fragment (36 kDa) of PS2. Immu...</t>
  </si>
  <si>
    <t>https://openalex.org/A5082517177</t>
  </si>
  <si>
    <t>DIANE H. D. HO</t>
  </si>
  <si>
    <t>https://openalex.org/A5081375843</t>
  </si>
  <si>
    <t>Vinh V. Ho</t>
  </si>
  <si>
    <t>https://openalex.org/A5110024811</t>
  </si>
  <si>
    <t>Stefan-M. Pulst</t>
  </si>
  <si>
    <t>https://openalex.org/W2083450681</t>
  </si>
  <si>
    <t>Alterations in the structural gene and the expression of &lt;i&gt;p53&lt;/i&gt; in rat liver tumors induced by aflatoxin B&lt;sub&gt;1&lt;/sub&gt;</t>
  </si>
  <si>
    <t>https://openalex.org/A5011691837</t>
  </si>
  <si>
    <t>Stan L. Lilleberg</t>
  </si>
  <si>
    <t>1.996</t>
  </si>
  <si>
    <t>Abstract Rat hepatocellular carcinomas (HCCs) induced by aflatoxin B 1 (AFB) treatment were examined for changes in the p53 tumor suppressor gene and in p53 suppressor gene expression. A high proportion of HCCs (nine of 11 tumors in six of eight animals) exhibited new p53 restriction fragments, indicating genomic alterations of one of the p53 alleles. Each tumor with an altered p53 restriction?fragment pattern exhibited a new fragment in one of two size classes (3 kb or 7 kb with EcoRl digestion...</t>
  </si>
  <si>
    <t>0.3310915937806924</t>
  </si>
  <si>
    <t>https://openalex.org/A5041759087</t>
  </si>
  <si>
    <t>Marc A. Cabonce</t>
  </si>
  <si>
    <t>https://openalex.org/A5005588489</t>
  </si>
  <si>
    <t>Lynne M. Wagner</t>
  </si>
  <si>
    <t>https://openalex.org/A5109185110</t>
  </si>
  <si>
    <t>Larry D. Kier</t>
  </si>
  <si>
    <t>https://openalex.org/W2465587816</t>
  </si>
  <si>
    <t>Neuropathology of the Acquired Immune Deficiency Syndrome (AIDS): Report of 39 Autopsies from Vancouver, British Columbia</t>
  </si>
  <si>
    <t>Neuropathological findings from 39 acquired immune deficiency syndrome (AIDS) autopsies of primarily neurologically symptomatic patients and 7 brain biopsies from AIDS patients performed at St. Paul's Hospital, Vancouver, British Columbia are reported. Autopsy findings included human immunodeficiency virus-1 (HIV)-type multinucleated giant cell (MNGC)-associated encephalitis seen in 17 patients, toxoplasmosis in 7 patients, and cytomegalovirus encephalitis and/or microglial nodule-associated nuc...</t>
  </si>
  <si>
    <t>0.29676571360632226</t>
  </si>
  <si>
    <t>https://openalex.org/A5041490597</t>
  </si>
  <si>
    <t>Janet Holden</t>
  </si>
  <si>
    <t>https://openalex.org/A5108511764</t>
  </si>
  <si>
    <t>Michael Boyd</t>
  </si>
  <si>
    <t>https://openalex.org/A5103478939</t>
  </si>
  <si>
    <t>Kenneth Berry</t>
  </si>
  <si>
    <t>https://openalex.org/W1971656082</t>
  </si>
  <si>
    <t>Resonant photon absorption and hole burning in&lt;mml:math xmlns:mml="http://www.w3.org/1998/Math/MathML" display="inline"&gt;&lt;mml:mrow&gt;&lt;mml:msub&gt;&lt;mml:mi mathvariant="normal"&gt;Cr&lt;/mml:mi&gt;&lt;mml:mn&gt;7&lt;/mml:mn&gt;&lt;/mml:msub&gt;&lt;mml:mi mathvariant="normal"&gt;Ni&lt;/mml:mi&gt;&lt;/mml:mrow&gt;&lt;/mml:math&gt;antiferromagnetic rings</t>
  </si>
  <si>
    <t>3.081</t>
  </si>
  <si>
    <t>Presented are magnetization measurements on a crystal of Cr7Ni antiferromagnetic rings. Irradiation with microwaves at frequencies between 1 and 10 GHz leads to observation of very narrow resonant photon absorption lines which are mainly broadened by hyperfin interactions. A two-pulse hole burning technique allowed us to estimate the characteristic energy diffusion time.</t>
  </si>
  <si>
    <t>0.35257923088584076</t>
  </si>
  <si>
    <t>https://openalex.org/A5079954345</t>
  </si>
  <si>
    <t>Grigore A. Timco</t>
  </si>
  <si>
    <t>https://orcid.org/0000-0003-0966-0315</t>
  </si>
  <si>
    <t>https://openalex.org/A5011098114</t>
  </si>
  <si>
    <t>R.E.P. Winpenny</t>
  </si>
  <si>
    <t>https://openalex.org/W2793563982</t>
  </si>
  <si>
    <t>Waveform libraries for radar tracking applications</t>
  </si>
  <si>
    <t>In this paper we consider the design of waveform libraries for radars capable of PRI to PRI waveform switching. In particular, we concentrate on the design of waveform libraries to optimise the performance of the radar's tracking system. Our approach is to define a utility function for each waveform library based on the mutual information between the measurements made possible by the wave-forms in the library and the types of posterior distributions (state covariances) which could potentially be...</t>
  </si>
  <si>
    <t>0.14681138584557915</t>
  </si>
  <si>
    <t>https://openalex.org/W2052259966</t>
  </si>
  <si>
    <t>A pathologic correlate of the 'steal' phenomenon in a patient with cerebral arteriovenous malformation.</t>
  </si>
  <si>
    <t>https://openalex.org/A5024682233</t>
  </si>
  <si>
    <t>Antonino Costantino</t>
  </si>
  <si>
    <t>https://orcid.org/0000-0002-3449-6986</t>
  </si>
  <si>
    <t>A patient died after therapeutic bucrylate embolization and resection of a right occipital arteriovenous malformation, which received significant blood supply from the right posterior cerebral artery. At autopsy, there was marked diffuse neuron loss and gliosis in all cell layers of the right hippocampus--pathology which we hypothesize was secondary to a 'steal' of blood from this structure into the malformation. This report represents pathologic evidence for a phenomenon believed to be of major...</t>
  </si>
  <si>
    <t>0.21972096921727202</t>
  </si>
  <si>
    <t>https://openalex.org/W2169647403</t>
  </si>
  <si>
    <t>Multi Step Ahead Beam and Waveform Scheduling for Tracking of Manoeuvering Targets in Clutter</t>
  </si>
  <si>
    <t>Modern radar systems have considerable flexibility in their modes of operation. In particular, it is possible to modify the waveform on a pulse to pulse basis, and electronically steered phased arrays can quickly point the radar beam in any feasible direction. Such flexibility calls for new methods of scheduling, both of the waveform and the beam direction so as to optimize the radar performance. We consider a radar system capable of rapid beam steering and of waveform switching. The transmit wa...</t>
  </si>
  <si>
    <t>0.6174118337299472</t>
  </si>
  <si>
    <t>https://openalex.org/A5086391853</t>
  </si>
  <si>
    <t>B. La Scala</t>
  </si>
  <si>
    <t>https://openalex.org/W1977849364</t>
  </si>
  <si>
    <t>Kinetics in Ammonia-Containing Premixed Flames and a Preliminary Investigation of Their Use as Fuel in Spark Ignition Engines</t>
  </si>
  <si>
    <t>By using molecular beam sampling mass spectrometry, the structure of a NH3/H2/O2/Ar flat premixed flame burning at 50 mbar and with an equivalence ratio equals to one has been determined. Simulated mole fraction profiles have been obtained by using the kinetic mechanisms of Konnov (2000 Konnov , A. 2000 . Development and validation of a detailed reaction mechanism for the combustion of small hydrocarbons . Proc. Combust. Inst. , 28 , 317 . [Google Scholar]), Bian et al. (1990 Bian , J. 1990. Méc...</t>
  </si>
  <si>
    <t>https://openalex.org/A5038693214</t>
  </si>
  <si>
    <t>Jacques Vandooren</t>
  </si>
  <si>
    <t>https://openalex.org/W2168996450</t>
  </si>
  <si>
    <t>A First Approach to Test Case Generation for BPEL Compositions of Web Services Using Scatter Search</t>
  </si>
  <si>
    <t>https://openalex.org/A5085233492</t>
  </si>
  <si>
    <t>Raquel Blanco</t>
  </si>
  <si>
    <t>A challenging part of Software Testing entails the generation of test cases, which cost can be reduced by means of the use of techniques for automating this task. In this paper we present an approach based on the metaheuristic technique Scatter Search for the automatic test case generation of the BPEL business process. A transition coverage criterion is used as adequacy criterion.</t>
  </si>
  <si>
    <t>0.5027277402940848</t>
  </si>
  <si>
    <t>https://openalex.org/A5069027493</t>
  </si>
  <si>
    <t>José García-Fanjul</t>
  </si>
  <si>
    <t>https://orcid.org/0000-0003-3225-3304</t>
  </si>
  <si>
    <t>https://openalex.org/A5004612852</t>
  </si>
  <si>
    <t>Javier Tuya</t>
  </si>
  <si>
    <t>https://orcid.org/0000-0002-1091-934X</t>
  </si>
  <si>
    <t>https://openalex.org/W1997752529</t>
  </si>
  <si>
    <t>Exploring new ways of working using virtual research environments in library and information science</t>
  </si>
  <si>
    <t>6.259</t>
  </si>
  <si>
    <t>Purpose The purpose of this paper is to present current and ongoing research investigating new ways of working across geographic distances and time within library and information science (LIS). Design/methodology/approach A total of four studies were conducted focusing on: the design of a virtual research environment (VRE) to facilitate the sharing of data collection instruments among students, researchers and professionals; new ways professionals and researchers can collaborate; collaborative d...</t>
  </si>
  <si>
    <t>0.2652730531427626</t>
  </si>
  <si>
    <t>https://openalex.org/A5075499904</t>
  </si>
  <si>
    <t>Monica Lassi</t>
  </si>
  <si>
    <t>https://orcid.org/0000-0002-7507-4720</t>
  </si>
  <si>
    <t>https://openalex.org/A5034060517</t>
  </si>
  <si>
    <t>Nasrine Olson</t>
  </si>
  <si>
    <t>https://orcid.org/0000-0002-4479-9286</t>
  </si>
  <si>
    <t>https://openalex.org/A5081162117</t>
  </si>
  <si>
    <t>Marisa Ponti</t>
  </si>
  <si>
    <t>https://orcid.org/0000-0003-4708-4048</t>
  </si>
  <si>
    <t>https://openalex.org/A5007784849</t>
  </si>
  <si>
    <t>Ann-Sofie Axelsson</t>
  </si>
  <si>
    <t>https://orcid.org/0000-0003-0125-0979</t>
  </si>
  <si>
    <t>https://openalex.org/W47877585</t>
  </si>
  <si>
    <t>Using the Engineering Design Cycle to Develop Integrated Project Based Learning in Aerospace Engineering</t>
  </si>
  <si>
    <t>https://openalex.org/A5041614009</t>
  </si>
  <si>
    <t>Gillian Saunders-Smits</t>
  </si>
  <si>
    <t>https://orcid.org/0000-0002-2905-864X</t>
  </si>
  <si>
    <t>5.277</t>
  </si>
  <si>
    <t>Over the past four years the Faculty of Aerospace Engineering at Delft University of Technology in the Netherlands has redeveloped its BSc curriculum to mimic an engineering design cycle. Each semester represents a step in the design cycle: exploration; system design; sub-system design; test, analysis &amp; simulation; verification &amp; validation.</t>
  </si>
  <si>
    <t>0.4592053107075467</t>
  </si>
  <si>
    <t>https://openalex.org/A5002859715</t>
  </si>
  <si>
    <t>Paul C. Roling</t>
  </si>
  <si>
    <t>https://orcid.org/0000-0001-8223-166X</t>
  </si>
  <si>
    <t>https://openalex.org/A5079775508</t>
  </si>
  <si>
    <t>VP Brugemann</t>
  </si>
  <si>
    <t>https://openalex.org/A5046541094</t>
  </si>
  <si>
    <t>Nando Timmer</t>
  </si>
  <si>
    <t>https://openalex.org/W2598801800</t>
  </si>
  <si>
    <t>Multifuel CHP HCCI Engine towards Flexible Power-to-fuel: Numerical Study of Operating Range</t>
  </si>
  <si>
    <t>The transition towards 100% renewable electricity production already raises several challenges at only 20-30% of renewable share. To match energy production and consumption, there will be a need for massive daily and seasonal electricity storage, in particular for fluctuating sources such as wind and solar. Power-to-fuel is one of the energy storage systems that allows long term storage such as season shifting. Electricity can be stored into fuels that are gaseous (hydrogen or methane), easily l...</t>
  </si>
  <si>
    <t>https://openalex.org/A5003719744</t>
  </si>
  <si>
    <t>Sebastian Verhelst</t>
  </si>
  <si>
    <t>https://orcid.org/0000-0003-2421-580X</t>
  </si>
  <si>
    <t>https://openalex.org/W2839599970</t>
  </si>
  <si>
    <t>The leading-edge vortex on a rotating wing changes markedly beyond a certain central body size</t>
  </si>
  <si>
    <t>Stable attachment of a leading-edge vortex (LEV) plays a key role in generating the high lift on rotating wings with a central body. The central body size can affect the LEV structure broadly in two ways. First, an overall change in the size changes the Reynolds number, which is known to have an influence on the LEV structure. Second, it may affect the Coriolis acceleration acting across the wing, depending on the wing-offset from the axis of rotation. To investigate this, the effects of Reynold...</t>
  </si>
  <si>
    <t>0.1762625872549935</t>
  </si>
  <si>
    <t>https://openalex.org/W2962761414</t>
  </si>
  <si>
    <t>On the integrability of Tonelli Hamiltonians</t>
  </si>
  <si>
    <t>In this article we discuss a weaker version of Liouville’s Theorem on the integrability of Hamiltonian systems. We show that in the case of Tonelli Hamiltonians the involution hypothesis on the integrals of motion can be completely dropped and still interesting information on the dynamics of the system can be deduced. Moreover, we prove that on the &lt;inline-formula content-type="math/mathml"&gt; &lt;mml:math xmlns:mml="http://www.w3.org/1998/Math/MathML" alttext="n"&gt; &lt;mml:semantics&gt; &lt;mml:mi&gt;n&lt;/mml:mi&gt; ...</t>
  </si>
  <si>
    <t>https://openalex.org/W3104331750</t>
  </si>
  <si>
    <t>On the marked length spectrum of generic strictly convex billiard tables</t>
  </si>
  <si>
    <t>https://openalex.org/A5103050416</t>
  </si>
  <si>
    <t>Guan Huang</t>
  </si>
  <si>
    <t>https://orcid.org/0000-0002-3273-213X</t>
  </si>
  <si>
    <t>In this paper we show that for a generic strictly convex domain, one can recover the eigendata corresponding to Aubry-Mather periodic orbits of the induced billiard map, from the (maximal) marked length spectrum of the domain.</t>
  </si>
  <si>
    <t>https://openalex.org/W2801714377</t>
  </si>
  <si>
    <t>Oxygen drives skeletal muscle remodeling in an amphibious fish out of water</t>
  </si>
  <si>
    <t>Skeletal muscle remodeling in response to terrestrial acclimation improves the locomotor performance of some amphibious fishes on land, but the cue for this remodeling is unknown. We tested the hypothesis that muscle remodeling in the amphibious Kryptolebias marmoratus on land is driven by higher O2 availability in atmospheric air, and the alternative hypothesis that remodeling is induced by a different environmental or physiological condition fish experience on land. Fish were acclimated to 28 ...</t>
  </si>
  <si>
    <t>0.15401539408253645</t>
  </si>
  <si>
    <t>https://openalex.org/W2936514660</t>
  </si>
  <si>
    <t>Evolutionary shape optimisation enhances the lift coefficient of rotating wing geometries</t>
  </si>
  <si>
    <t>Wing shape is an important factor affecting the aerodynamic performance of wings of monocopters and flapping-wing micro air vehicles. Here, an evolutionary structural optimisation method is adapted to optimise wing shape to enhance the lift force due to aerodynamic pressure on the wing surfaces. The pressure distribution is observed to vary with the span-based Reynolds number over a range covering most insects and samaras. Accordingly, the optimised wing shapes derived using this evolutionary ap...</t>
  </si>
  <si>
    <t>0.19443974615322002</t>
  </si>
  <si>
    <t>https://openalex.org/W3109971674</t>
  </si>
  <si>
    <t>Primate-specific histone variants</t>
  </si>
  <si>
    <t>Canonical histones (H2A, H2B, H3, and H4) are present in all eukaryotes where they package genomic DNA and participate in numerous cellular processes, such as transcription regulation and DNA repair. In addition to the canonical histones, there are many histone variants, which have different amino acid sequences, possess tissue-specific expression profiles, and function distinctly from the canonical counterparts. A number of histone variants, including both core histones (H2A/H2B/H3/H4) and link...</t>
  </si>
  <si>
    <t>0.19630452016233102</t>
  </si>
  <si>
    <t>https://openalex.org/A5010362007</t>
  </si>
  <si>
    <t>Thi Thuy Nguyen</t>
  </si>
  <si>
    <t>https://orcid.org/0000-0002-5584-1013</t>
  </si>
  <si>
    <t>https://openalex.org/W2523218655</t>
  </si>
  <si>
    <t>CADASIL, CARASIL, CARASAL</t>
  </si>
  <si>
    <t>https://openalex.org/A5011805201</t>
  </si>
  <si>
    <t>Christof Haffner</t>
  </si>
  <si>
    <t>https://orcid.org/0000-0002-9823-3528</t>
  </si>
  <si>
    <t>Cerebral small vessel disease (SVD) and its major clinical consequences, stroke and vascular dementia, represent an increasing health problem in aging societies. The role of genetic factors in SVD etiology is well established and a number of Mendelian forms, including CADASIL (cerebral autosomal dominant arteriopathy with subcortical infarcts and leukoencephalopathy) and CARASIL (cerebral autosomal recessive arteriopathy with subcortical infarcts and leukoencephalopathy), have been described.1 H...</t>
  </si>
  <si>
    <t>0.22479305161431415</t>
  </si>
  <si>
    <t>https://openalex.org/W4206442810</t>
  </si>
  <si>
    <t>Habitat choice promotes and constrains phenotypic plasticity</t>
  </si>
  <si>
    <t>Habitat choice can either speed up or slow rates of phenotypic evolution, depending on which trait is measured. We suggest that habitat choice plays an analogous, and generally overlooked, role in shaping patterns of phenotypic plasticity. Using our work with an amphibious fish, we discuss two case studies that demonstrate how habitat choice can both promote and constrain expression of plasticity. First, habitat choice during the dry season accentuates adaptive metabolic plasticity and minimizes...</t>
  </si>
  <si>
    <t>0.1649161886291997</t>
  </si>
  <si>
    <t>https://openalex.org/W4319334851</t>
  </si>
  <si>
    <t>Concordance in COVID-19 serology, bone mineralization, and inflammatory analytes between venous and self-collected capillary blood samples exposed to various pre-analytical conditions</t>
  </si>
  <si>
    <t>https://openalex.org/A5113951209</t>
  </si>
  <si>
    <t>Banafshe Hosseini</t>
  </si>
  <si>
    <t>The COVID-19 has led to a significant increase in demand for remote blood sampling in clinical trials. This study aims to ascertain the concordance between venous versus capillary samples, processed immediately or exposed to various pre-analytical conditions.Participants (?12 years old) provided a venous blood sample (processed immediately) and capillary samples allocated to one of the following conditions: processed immediately or exposed to 12-, 24-, or 36-h delays at room temperature or 36-h ...</t>
  </si>
  <si>
    <t>0.34092672945313496</t>
  </si>
  <si>
    <t>https://openalex.org/A5079991482</t>
  </si>
  <si>
    <t>Claude Bourassa</t>
  </si>
  <si>
    <t>https://openalex.org/A5012277695</t>
  </si>
  <si>
    <t>Christian Renaud</t>
  </si>
  <si>
    <t>https://orcid.org/0000-0001-5685-5380</t>
  </si>
  <si>
    <t>https://openalex.org/W4395053576</t>
  </si>
  <si>
    <t>From theory to practice: Analyzing factors that foster the successful implementation of the one health approach for enhancing health security in Cameroon</t>
  </si>
  <si>
    <t>https://openalex.org/A5055579052</t>
  </si>
  <si>
    <t>Viviane Fossouo Ndoungué</t>
  </si>
  <si>
    <t>https://orcid.org/0000-0001-9521-3380</t>
  </si>
  <si>
    <t>Multisectoral collaboration is crucial in effectively managing public health emergencies. The One Health approach, which emphasizes the interconnectedness of human, animal, and environmental health, has gained recognition as an effective strategy. This study analysis the factors influencing the implementation of the One Health approach in Cameroon and examines its effects on public health emergency management.</t>
  </si>
  <si>
    <t>0.1694667044123059</t>
  </si>
  <si>
    <t>https://openalex.org/A5009350307</t>
  </si>
  <si>
    <t>Mohamed Moctar Mouiche Mouliom</t>
  </si>
  <si>
    <t>https://openalex.org/W4403553565</t>
  </si>
  <si>
    <t>The Different Predictive Effects of Multiple Body Fat Indexes on Metabolic Dysfunction-Associated Fatty Liver Disease</t>
  </si>
  <si>
    <t>https://openalex.org/A5100781277</t>
  </si>
  <si>
    <t>Zhen Cheng</t>
  </si>
  <si>
    <t>https://orcid.org/0000-0002-6146-7654</t>
  </si>
  <si>
    <t>The aim of this study was to comprehensively compare the predictive effect of 10 body fat indexes on MAFLD in different sex, age and BMI subgroups.</t>
  </si>
  <si>
    <t>0.3066292757507901</t>
  </si>
  <si>
    <t>https://openalex.org/A5023635179</t>
  </si>
  <si>
    <t>Yalan Zhang</t>
  </si>
  <si>
    <t>https://orcid.org/0000-0001-9948-9114</t>
  </si>
  <si>
    <t>https://openalex.org/A5048769453</t>
  </si>
  <si>
    <t>Jie Zhou</t>
  </si>
  <si>
    <t>https://orcid.org/0000-0002-0024-9485</t>
  </si>
  <si>
    <t>https://openalex.org/A5016811395</t>
  </si>
  <si>
    <t>Jiayang Shi</t>
  </si>
  <si>
    <t>https://openalex.org/A5049180375</t>
  </si>
  <si>
    <t>https://orcid.org/0000-0001-6141-562X</t>
  </si>
  <si>
    <t>https://openalex.org/A5084468998</t>
  </si>
  <si>
    <t>Zongtao Chen</t>
  </si>
  <si>
    <t>https://orcid.org/0000-0001-6720-9827</t>
  </si>
  <si>
    <t>https://openalex.org/W2133914894</t>
  </si>
  <si>
    <t>A Meningioma-Mimicking Tumor Caused by Mycobacterium avium Complex in an Immunocompromised Patient</t>
  </si>
  <si>
    <t>Intracranial tuberculomas manifesting radiologically as typical dural-based “meningiomas” have been reported, most frequently in immunosuppressed patients. Their incidence is high in developing countries; they are only sporadically observed in Western Europe and North America, usually in patients with acquired immunodeficiency syndrome (AIDS). According to published reports, intracranial tuberculomas are always due to infection by Mycobacterium tuberculosis. We report a case of a 50-year-old wom...</t>
  </si>
  <si>
    <t>0.2680059105488618</t>
  </si>
  <si>
    <t>https://openalex.org/A5027747345</t>
  </si>
  <si>
    <t>Waldemar Radziszewski</t>
  </si>
  <si>
    <t>https://orcid.org/0000-0001-5254-7436</t>
  </si>
  <si>
    <t>https://openalex.org/A5019868064</t>
  </si>
  <si>
    <t>Neil A. Martin</t>
  </si>
  <si>
    <t>https://orcid.org/0000-0002-6565-4131</t>
  </si>
  <si>
    <t>https://openalex.org/A5051335084</t>
  </si>
  <si>
    <t>Alexander C. Brooks</t>
  </si>
  <si>
    <t>https://orcid.org/0000-0001-9742-4149</t>
  </si>
  <si>
    <t>https://openalex.org/W2007843153</t>
  </si>
  <si>
    <t>Expectations for a scientific collaboratory</t>
  </si>
  <si>
    <t>In the past decade, a number of scientific collaboratories have emerged, yet adoption of scientific collaboratories remains limited. Meeting expectations is one factor that influences adoption of innovations, including scientific collaboratories. This paper investigates expectations scientists have with respect to scientific collaboratories. Interviews were conducted with 17 scientists who work in a variety of settings and have a range of experience conducting and managing scientific research. R...</t>
  </si>
  <si>
    <t>0.3265218047883222</t>
  </si>
  <si>
    <t>https://openalex.org/W2037073043</t>
  </si>
  <si>
    <t>Transport in quasi-two-dimensional systems under a weak magnetic field</t>
  </si>
  <si>
    <t>https://openalex.org/A5082810970</t>
  </si>
  <si>
    <t>A. Cassam-Chenai</t>
  </si>
  <si>
    <t>We calculate the weak-localization correction to the conductivity in a quasi-two-dimensional system. This is done using the condition of weak disorder in the plane ${\mathrm{\ensuremath{\epsilon}}}_{\mathit{f}}$\ensuremath{\tau}\ensuremath{\gg}\ensuremath{\Elzxh}. We include the possibility of strong scattering along the anisotropy axis z, i.e., the possibility that ${\mathit{t}}_{\mathit{z}}$\ensuremath{\tau}, where ${\mathit{t}}_{\mathit{z}}$ is the characteristic energy for the coupling along...</t>
  </si>
  <si>
    <t>https://openalex.org/W4239985274</t>
  </si>
  <si>
    <t>Hippocampal lesions DementiaCognitively impaired Cognitively normal Total 48 (33/15) 4 (2/2) 3 (2/1) 52 ? 3 80.7 79.0 87.3 5 (81.6) 0 0 5 29 (83.0) a 3 d 3 35 11 (77.5)b 1 0 12 3 (84) c 0 0 3 a two cases associated with hippocampal sclerosis, one with subcortical microinfarcts.b one combined with multiple subcortical lacunes, one with cystic infarcts in left PCA area.c two combined with lacunes in striatum and thalamus.d one with incidental Lewy body disease.</t>
  </si>
  <si>
    <t>0.212195414521092</t>
  </si>
  <si>
    <t>https://openalex.org/A5107920461</t>
  </si>
  <si>
    <t>William Jagust</t>
  </si>
  <si>
    <t>https://openalex.org/A5065555453</t>
  </si>
  <si>
    <t>Chris Ellis</t>
  </si>
  <si>
    <t>https://orcid.org/0000-0002-2201-9517</t>
  </si>
  <si>
    <t>https://openalex.org/W2057370641</t>
  </si>
  <si>
    <t>Social History and African Environments</t>
  </si>
  <si>
    <t>34.401</t>
  </si>
  <si>
    <t>William Beinart and Joann McGregor, eds. Athens, OH: Ohio University Press, 2003. xi and 275 pp., diags., figs., maps, photos, and index. $44.95 cloth (ISBN 0-8214-1425-9). Environmental history is...</t>
  </si>
  <si>
    <t>0.2564636287030495</t>
  </si>
  <si>
    <t>https://openalex.org/W2077856970</t>
  </si>
  <si>
    <t>Effects of Anoxia and Hypoxia on Amyloid Precursor Protein Processing in Cerebral Microvascular Smooth Muscle Cells</t>
  </si>
  <si>
    <t>https://openalex.org/A5033035870</t>
  </si>
  <si>
    <t>Ilene D. Auerbach</t>
  </si>
  <si>
    <t>Cerebral amyloid angiopathy (CAA) is characterized by the degeneration of cerebral microvascular smooth muscle cells (MV-SMC) and the replacement of normal vessel wall components by ?-amyloid (A?) protein. Little is known regarding the mechanisms of SMC degeneration in CAA. The effects of anoxia on the metabolism of the amyloid precursor protein (APP) were studied to investigate the MV-SMC response to anoxic stress and its possible role in the pathogenesis of CAA. MV-SMC exposed to chronic anoxi...</t>
  </si>
  <si>
    <t>0.23738265202335718</t>
  </si>
  <si>
    <t>https://openalex.org/W2152863834</t>
  </si>
  <si>
    <t>Waveform Libraries for Radar Tracking Applications: Maneuvering Targets</t>
  </si>
  <si>
    <t>In this paper we extend the idea of adaptive waveform selection for radar target tracking to interacting multiple model (IMM) trackers to permit the modelling of maneuvering targets by allowing multiple possible dynamical models. We develop a one step ahead solution to the problem of waveform selection, which is designed to decrease dynamic model uncertainty for the target of interest. It is based on maximization of the expected information obtained about the dynamical model of the target from t...</t>
  </si>
  <si>
    <t>0.7359417307290121</t>
  </si>
  <si>
    <t>https://openalex.org/W2123447693</t>
  </si>
  <si>
    <t>An overview of Renyi Entropy and some potential applications</t>
  </si>
  <si>
    <t>https://openalex.org/A5096840455</t>
  </si>
  <si>
    <t>Ed Beadle</t>
  </si>
  <si>
    <t>We introduce Renyi Entropy in this paper and review the basic associated properties that differentiate Renyi Entropy from Shannon Entropy. Theoretic and simulation examples are used to illustrate the differences between the two entropies. We suggest several potential applications of Renyi Entropy to such areas as spectral estimation and pattern recognition.</t>
  </si>
  <si>
    <t>0.49208051538827635</t>
  </si>
  <si>
    <t>https://openalex.org/A5091402315</t>
  </si>
  <si>
    <t>J. Schroeder</t>
  </si>
  <si>
    <t>https://orcid.org/0000-0001-6475-7633</t>
  </si>
  <si>
    <t>https://openalex.org/W2035120384</t>
  </si>
  <si>
    <t>Fighting Fire With a Broken Teacup: a Comparative Analysis of South Africa's Land‐Redistribution Program*</t>
  </si>
  <si>
    <t>. Since the rise of its first democratically elected government in 1994, South Africa has sought to redress its highly inequitable land distribution through a series of land?reform programs. In this study we examine land?redistribution efforts in two of South Africa's provinces, the Western Cape and Limpopo. By analyzing a cross?section of projects in these two locales we develop a political ecology of stymied land?reform possibilities to explain the limited progress to date. Given South Africa'...</t>
  </si>
  <si>
    <t>0.23356069739972674</t>
  </si>
  <si>
    <t>https://openalex.org/A5068786827</t>
  </si>
  <si>
    <t>Brent McCusker</t>
  </si>
  <si>
    <t>https://orcid.org/0000-0002-6299-7163</t>
  </si>
  <si>
    <t>https://openalex.org/W3016047071</t>
  </si>
  <si>
    <t>Multitarget-multisensor tracking in an urban environment: a closed-loop approach</t>
  </si>
  <si>
    <t>https://openalex.org/A5103477296</t>
  </si>
  <si>
    <t>Patrícia R. Barbosa</t>
  </si>
  <si>
    <t>When compared to tracking airborne targets, tracking ground targets on urban terrains brings a new set of challenges. Target mobility is constrained by road networks, and the quality of measurements is affected by dense clutter, multipath, and limited line-of-sight. We investigate the integration of detection, signal processing, tracking, and scheduling by exploiting distinct levels of diversity: (1) spatial diversity through the use of coordinated multistatic radars; (2) waveform diversity by a...</t>
  </si>
  <si>
    <t>0.20907209488419748</t>
  </si>
  <si>
    <t>https://openalex.org/A5070385137</t>
  </si>
  <si>
    <t>Edwin K. P. Chong</t>
  </si>
  <si>
    <t>https://orcid.org/0000-0002-7622-4815</t>
  </si>
  <si>
    <t>https://openalex.org/W1529652591</t>
  </si>
  <si>
    <t>A glioblastoma arising from the attached region where a meningioma had been totally removed</t>
  </si>
  <si>
    <t>The co-occurrence of different histological tumors in the nervous system is rare and is mainly associated with phakomatoses or radiation exposure. A 72-year-old man underwent surgery for a frontal convexity meningioma. Four years after the surgery, a new lesion was detected in the attached region where the meningioma had been removed. The second tumor exhibited a high degree of cellularity, atypical mitosis, pseudo-palisading and microvascular proliferation, and was immunohistologically positive...</t>
  </si>
  <si>
    <t>0.3040593840546388</t>
  </si>
  <si>
    <t>https://openalex.org/A5109500174</t>
  </si>
  <si>
    <t>Kazuhiko Shimizu</t>
  </si>
  <si>
    <t>https://openalex.org/A5077091154</t>
  </si>
  <si>
    <t>Syunsuke Shibao</t>
  </si>
  <si>
    <t>https://openalex.org/A5027993975</t>
  </si>
  <si>
    <t>Toru Nakagawa</t>
  </si>
  <si>
    <t>https://orcid.org/0000-0002-2226-5785</t>
  </si>
  <si>
    <t>https://openalex.org/A5071944639</t>
  </si>
  <si>
    <t>Hideki Murakami</t>
  </si>
  <si>
    <t>https://orcid.org/0000-0001-6195-0358</t>
  </si>
  <si>
    <t>https://openalex.org/W2162028384</t>
  </si>
  <si>
    <t>Endothelial cells derived from embryonic stem cells respond to cues from topographical surface patterns</t>
  </si>
  <si>
    <t>https://openalex.org/A5045898100</t>
  </si>
  <si>
    <t>Rachel Hatano</t>
  </si>
  <si>
    <t>The generation of micro- and nano-topography similar to those found in the extra cellular matrix of three-dimensional tissues is one technique used to recapitulate the cell-tissue physiology found in the native tissues. Despite the fact that ample studies have been conducted on the physiological significance of endothelial cells alignment parallel to shear stress, as this is the normal physiologic arrangement for healthy arterial EC, very few studies have examined the use of topographical signal...</t>
  </si>
  <si>
    <t>0.3786715182551056</t>
  </si>
  <si>
    <t>https://openalex.org/A5033633243</t>
  </si>
  <si>
    <t>Jesus I. Luna</t>
  </si>
  <si>
    <t>https://orcid.org/0000-0002-6809-3333</t>
  </si>
  <si>
    <t>https://openalex.org/A5059501890</t>
  </si>
  <si>
    <t>Drew E. Glaser</t>
  </si>
  <si>
    <t>https://openalex.org/A5020913185</t>
  </si>
  <si>
    <t>Valerie J. Leppert</t>
  </si>
  <si>
    <t>https://orcid.org/0000-0001-7588-8954</t>
  </si>
  <si>
    <t>https://openalex.org/A5000439287</t>
  </si>
  <si>
    <t>Kara E. McCloskey</t>
  </si>
  <si>
    <t>https://orcid.org/0000-0002-4674-3219</t>
  </si>
  <si>
    <t>https://openalex.org/W1541730933</t>
  </si>
  <si>
    <t>Neuropathologic analysis of hematomas evacuated from patients with spontaneous intracerebral hemorrhage</t>
  </si>
  <si>
    <t>https://openalex.org/A5021872613</t>
  </si>
  <si>
    <t>Justin Dye</t>
  </si>
  <si>
    <t>https://orcid.org/0000-0001-6089-2803</t>
  </si>
  <si>
    <t>Spontaneous intracerebral hemorrhage ( ICH ) is a devastating cause of morbidity and mortality. Intraparenchymal hematomas are often surgically evacuated. This generates fragments of perihematoma brain tissue that may elucidate their etiology. The goal of this study is to analyze the value of these specimens in providing a possible etiology for spontaneous ICH as well as the utility of using immunohistochemical markers to identify amyloid angiopathy. Surgically resected hematomas from 20 individ...</t>
  </si>
  <si>
    <t>0.22594054642035774</t>
  </si>
  <si>
    <t>https://openalex.org/A5085341678</t>
  </si>
  <si>
    <t>Galya Rees</t>
  </si>
  <si>
    <t>https://openalex.org/A5054902298</t>
  </si>
  <si>
    <t>Isaac Yang</t>
  </si>
  <si>
    <t>https://orcid.org/0000-0002-5176-5615</t>
  </si>
  <si>
    <t>https://openalex.org/A5063250341</t>
  </si>
  <si>
    <t>Paul Vespa</t>
  </si>
  <si>
    <t>https://orcid.org/0000-0003-0936-9501</t>
  </si>
  <si>
    <t>https://openalex.org/W2623474567</t>
  </si>
  <si>
    <t>A Risky Solution for the Wrong Problem: Why GMOs won't Feed the Hungry of the World</t>
  </si>
  <si>
    <t>There's a standard setup that many food?policy experts use to frame the global hunger problem and its solution. It typically goes like this. We have a global population of 7.5 billion today of whic...</t>
  </si>
  <si>
    <t>https://openalex.org/W2995126830</t>
  </si>
  <si>
    <t>Frogs seek hypoxic microhabitats that accentuate metabolic depression during dormancy</t>
  </si>
  <si>
    <t>Many animals occupy microhabitats during dormancy where they may encounter hypoxic conditions (e.g. subterranean burrows). We used the green-striped burrowing frog (Cyclorana alboguttata) to test the hypothesis that animals seek hypoxic microhabitats that accentuate metabolic depression during dormancy. We first measured the partial pressure of oxygen (PO2 ) within artificial cavities excavated in wet clay soil, which simulated C. alboguttata underground aestivation chambers, and recorded hypoxi...</t>
  </si>
  <si>
    <t>0.12857224253283636</t>
  </si>
  <si>
    <t>https://openalex.org/A5032728683</t>
  </si>
  <si>
    <t>Rebecca L. Cramp</t>
  </si>
  <si>
    <t>https://orcid.org/0000-0001-9798-2271</t>
  </si>
  <si>
    <t>https://openalex.org/A5000084542</t>
  </si>
  <si>
    <t>Craig E. Franklin</t>
  </si>
  <si>
    <t>https://orcid.org/0000-0003-1315-3797</t>
  </si>
  <si>
    <t>https://openalex.org/W4384933227</t>
  </si>
  <si>
    <t>The Evaluation of the Wear Mechanism of High-Carbon Hardfacing Layers</t>
  </si>
  <si>
    <t>PL|SK</t>
  </si>
  <si>
    <t>Materials based on cast irons are often used for protection against wear.One of the methods of creating protective surface with cast iron structures is hardfacing.The application of hardfacing with self shielded flux cored wire with high carbon content is one of the economical ways often used to protect machinery parts exposed to both abrasion and erosion.The wear resistance of hardfacings depends on their chemical composition, structure obtained after hardfacing, parameters of depositing proces...</t>
  </si>
  <si>
    <t>https://openalex.org/A5019520058</t>
  </si>
  <si>
    <t>Radoslav Koňár</t>
  </si>
  <si>
    <t>https://orcid.org/0000-0001-9562-2088</t>
  </si>
  <si>
    <t>https://openalex.org/A5033676036</t>
  </si>
  <si>
    <t>Sławomir Parzych</t>
  </si>
  <si>
    <t>https://orcid.org/0000-0003-3524-3769</t>
  </si>
  <si>
    <t>https://openalex.org/W2614191860</t>
  </si>
  <si>
    <t>A Trivalent Enzymatic System for Uricolytic Therapy of HPRT Deficiency and Lesch-Nyhan Disease</t>
  </si>
  <si>
    <t>https://openalex.org/A5053290665</t>
  </si>
  <si>
    <t>Luca Ronda</t>
  </si>
  <si>
    <t>https://orcid.org/0000-0002-5389-2669</t>
  </si>
  <si>
    <t>Because of the evolutionary loss of the uricolytic pathway, humans accumulate poorly soluble urate as the final product of purine catabolism. Restoration of uricolysis through enzyme therapy is a promising treatment for severe hyperuricemia caused by deficiency of hypoxanthine-guanine phosphoribosyltransferase (HPRT). To this end, we studied the effect of PEG conjugation on the activity and stability of the enzymatic complement required for conversion of urate into the more soluble (S)-allantoin...</t>
  </si>
  <si>
    <t>0.2069085065983458</t>
  </si>
  <si>
    <t>https://openalex.org/A5003923430</t>
  </si>
  <si>
    <t>Marialaura Marchetti</t>
  </si>
  <si>
    <t>https://orcid.org/0000-0002-4615-6786</t>
  </si>
  <si>
    <t>https://openalex.org/A5070868369</t>
  </si>
  <si>
    <t>Riccardo Piano</t>
  </si>
  <si>
    <t>https://openalex.org/A5021971233</t>
  </si>
  <si>
    <t>Anastasia Liuzzi</t>
  </si>
  <si>
    <t>https://orcid.org/0000-0002-3008-9072</t>
  </si>
  <si>
    <t>https://openalex.org/A5019356876</t>
  </si>
  <si>
    <t>Romina Corsini</t>
  </si>
  <si>
    <t>https://orcid.org/0000-0002-3366-1409</t>
  </si>
  <si>
    <t>https://openalex.org/A5066901937</t>
  </si>
  <si>
    <t>Stefano Bettati</t>
  </si>
  <si>
    <t>https://orcid.org/0000-0001-6787-0594</t>
  </si>
  <si>
    <t>https://openalex.org/W2925465993</t>
  </si>
  <si>
    <t>On the Homogenization of the Hamilton-Jacobi Equation</t>
  </si>
  <si>
    <t>In this article we describe how the celebrated result by Lions, Papanicolau and Varadhan on the Homogenization of Hamilton-Jacobi equation can be extended beyond the Euclidean setting. More specifically, we show how to obtain a homogenization result in the case of Hamiltonians that are invariant under the action of a discrete (virtually) nilpotent group (i.e., with polynomial growth), following ideas of M. Gromov [18] and P. Pansu [28].</t>
  </si>
  <si>
    <t>https://openalex.org/W2938265800</t>
  </si>
  <si>
    <t>Theoretical and Experimental Investigation of Temperature and Phase Transformation during SAW Overlaying</t>
  </si>
  <si>
    <t>The article presents the modeling of temporary temperature and phase share calculations during SAW (submerged arc welding) overlaying of steel elements. The input heat of a melted electrode and the heat of direct electric arc impact have been taken into consideration in the temperature field solution. The characteristic areas (fusion, full and incomplete transformation), have been determined by solidus, A3 and A1 temperatures, respectively. The limit temperatures of the phase trandformations dur...</t>
  </si>
  <si>
    <t>https://openalex.org/A5013596061</t>
  </si>
  <si>
    <t>Norbert Sczygiol</t>
  </si>
  <si>
    <t>https://orcid.org/0000-0003-4458-8179</t>
  </si>
  <si>
    <t>https://openalex.org/W3005585614</t>
  </si>
  <si>
    <t>Female mouse tears contain an anti-aggression pheromone</t>
  </si>
  <si>
    <t>https://openalex.org/A5109478864</t>
  </si>
  <si>
    <t>R. Cavaliere</t>
  </si>
  <si>
    <t>2.046</t>
  </si>
  <si>
    <t>Abstract Tears contain pheromones that trigger specific behavioral responses. In the mouse, male tear fluid is involved in long and short-term effects such as the receptive behavior and pregnancy block in females and the aggression in males. In contrast, pup tears exert an inhibitory effect on male mating behavior, also promoting sexual rejection in females. In the rat, a male lacrimal protein acts as an intraspecific and heterospecific signal enhancing sexual behavior in females and evoking avo...</t>
  </si>
  <si>
    <t>https://openalex.org/W1510847976</t>
  </si>
  <si>
    <t>An introduction to human-environment geography: local dynamics and global processes</t>
  </si>
  <si>
    <t>Notes on the Authors ix Preface and Acknowledgments xi Part I: Fundamentals of Human Environment Geography 1 1 Introduction: A Geographic Perspective on Human Environment Interactions 3 2 The Politics of Nature 31 3 The Biophysical Environment 47 Part II: Contemporary Perspectives in Human Environment Geography 87 4 Cultural and Political Ecology: Local Human Environment Interactions in a Global Context 89 5 Environmental History 111 6 Hazards Geography and Human Vulnerability 137 7 Environmenta...</t>
  </si>
  <si>
    <t>0.3792183723839219</t>
  </si>
  <si>
    <t>https://openalex.org/A5020334633</t>
  </si>
  <si>
    <t>Eric P. Perramond</t>
  </si>
  <si>
    <t>https://openalex.org/A5105476115</t>
  </si>
  <si>
    <t>Holly M. Hapke</t>
  </si>
  <si>
    <t>https://openalex.org/A5034350333</t>
  </si>
  <si>
    <t>Paul Laris</t>
  </si>
  <si>
    <t>https://orcid.org/0000-0001-7021-0853</t>
  </si>
  <si>
    <t>https://openalex.org/W2178881750</t>
  </si>
  <si>
    <t>Cyclic fatigue resistance of two nickel-titanium instruments in different curving angles: a comparative study</t>
  </si>
  <si>
    <t>https://openalex.org/A5075643550</t>
  </si>
  <si>
    <t>Cheng Peng</t>
  </si>
  <si>
    <t>https://orcid.org/0000-0003-4096-8086</t>
  </si>
  <si>
    <t>The cyclic resistance of ProTaper Universal (size 25/08) and ProTaper Next (size 25/06) instruments was compared in artificial canals with different curvatures in this study. A total of 30 ProTaper Universal and 30 ProTaper Next instruments were divided into 6 groups (n = 10) and were operated into artificial canals with 3 different angles of curvature (45°, 60°, 90°). The canal length was kept consistent in this study. The number of cycles to fracture (NCF) was counted until file fracture occur...</t>
  </si>
  <si>
    <t>0.13017830072047867</t>
  </si>
  <si>
    <t>https://openalex.org/A5016425346</t>
  </si>
  <si>
    <t>Wu Hui</t>
  </si>
  <si>
    <t>https://openalex.org/A5102166554</t>
  </si>
  <si>
    <t>HU Xin</t>
  </si>
  <si>
    <t>https://openalex.org/A5026445909</t>
  </si>
  <si>
    <t>Shu Deng</t>
  </si>
  <si>
    <t>https://orcid.org/0000-0003-1781-4169</t>
  </si>
  <si>
    <t>https://openalex.org/A5101846679</t>
  </si>
  <si>
    <t>Changyi Li</t>
  </si>
  <si>
    <t>https://orcid.org/0000-0003-1444-4852</t>
  </si>
  <si>
    <t>https://openalex.org/A5025408149</t>
  </si>
  <si>
    <t>Lianyun Zhang</t>
  </si>
  <si>
    <t>https://openalex.org/W2435754055</t>
  </si>
  <si>
    <t>Modeling of Heat Affected Zone in Multipass GMAW Surfacing S235 Steel Element</t>
  </si>
  <si>
    <t>The paper presents the model of heat affected zone in a steel element during multipass Gas Metal Arc Weld surfacing. The temperature field is described analytically assuming a volumetric model of heat source and a semi-infinite body model of the surfacing workpiece. The solution takes into consideration the heating during overlaying subsequent weld beads and self-cooling of already padded areas. The critical temperatures A1 and A3 are used to determine partial and full austenitic transformation ...</t>
  </si>
  <si>
    <t>https://openalex.org/W2469353630</t>
  </si>
  <si>
    <t>Agriculture on the Brink: Climate Change, Labor and Smallholder Farming in Botswana</t>
  </si>
  <si>
    <t>Botswana is a semi-arid, middle-income African country that imports 90 percent of its food. Despite its relative prosperity, Botswana also suffers from one of the highest measures of income inequality in the world, persistent poverty, and relatively high levels of food insecurity. The objective of this paper is to explore how political economy, climate change and livelihood dynamics are synergistically impacting household food security. The major finding is that the marginalization of smallholde...</t>
  </si>
  <si>
    <t>https://openalex.org/W3040789786</t>
  </si>
  <si>
    <t>Measuring the topological charges of acoustic vortices by apertures</t>
  </si>
  <si>
    <t>https://openalex.org/A5101952185</t>
  </si>
  <si>
    <t>Hongping Zhou</t>
  </si>
  <si>
    <t>https://orcid.org/0000-0001-5285-601X</t>
  </si>
  <si>
    <t>The acoustic vortex wave has exhibited high-potential applications such as communication. In this work, the authors propose an efficient method for quantitatively measuring the topological charge of an acoustic vortex through two kinds of annular apertures: an annular triangle aperture and an annular ellipse aperture. It is found that the characteristics of the diffraction pattern in the far-field are well related with the shape of apertures and the topological charges of the acoustic vortex wav...</t>
  </si>
  <si>
    <t>0.38740264672511987</t>
  </si>
  <si>
    <t>https://openalex.org/A5039723269</t>
  </si>
  <si>
    <t>Chaofan Gong</t>
  </si>
  <si>
    <t>https://orcid.org/0000-0001-9598-0504</t>
  </si>
  <si>
    <t>https://openalex.org/A5075521213</t>
  </si>
  <si>
    <t>Kai Guo</t>
  </si>
  <si>
    <t>https://openalex.org/A5083283054</t>
  </si>
  <si>
    <t>Zhongyi Guo</t>
  </si>
  <si>
    <t>https://orcid.org/0000-0001-7282-2503</t>
  </si>
  <si>
    <t>https://openalex.org/W3048367962</t>
  </si>
  <si>
    <t>3D superconducting hollow nanowires with tailored diameters grown by focused He&lt;sup&gt;+&lt;/sup&gt; beam direct writing</t>
  </si>
  <si>
    <t>Currently, the patterning of innovative three-dimensional (3D) nano-objects is required for the development of future advanced electronic components. Helium ion microscopy in combination with a precursor gas can be used for direct writing of three-dimensional nanostructures with a precise control of their geometry, and a significantly higher aspect ratio than other additive manufacturing technologies. We report here on the deposition of 3D hollow tungsten carbide nanowires with tailored diameter...</t>
  </si>
  <si>
    <t>0.26744625012785855</t>
  </si>
  <si>
    <t>https://openalex.org/A5004497204</t>
  </si>
  <si>
    <t>Isabel Guillamón</t>
  </si>
  <si>
    <t>https://orcid.org/0000-0002-2606-3355</t>
  </si>
  <si>
    <t>https://openalex.org/A5024796488</t>
  </si>
  <si>
    <t>H. Suderow</t>
  </si>
  <si>
    <t>https://orcid.org/0000-0002-5902-1880</t>
  </si>
  <si>
    <t>https://openalex.org/W3111510812</t>
  </si>
  <si>
    <t>Investigation of Welds and Heat Affected Zones in Weld Surfacing Steel Plates Taking into Account the Bead Sequence</t>
  </si>
  <si>
    <t>In this paper, the experimental investigation results of the bead sequence input on geometry, structure, and hardness of surfaced layers after multi-pass weld surfacing are analyzed. Three S355 steel plates surfaced by GMAW (Gas Metal Arc Welding) were tested with three different combinations of six beads. The geometric, structural, and hardness analysis was carried out in the cross-section of the plates in the middle of the welded layers. The dimensions of padded layers, fusion and heat-affecte...</t>
  </si>
  <si>
    <t>https://openalex.org/A5103941719</t>
  </si>
  <si>
    <t>Miloslav Málek</t>
  </si>
  <si>
    <t>https://openalex.org/W4205747344</t>
  </si>
  <si>
    <t>Genetic characterization of skull base chondrosarcomas</t>
  </si>
  <si>
    <t>https://openalex.org/A5083321076</t>
  </si>
  <si>
    <t>Hiroki Kanamori</t>
  </si>
  <si>
    <t>2.669</t>
  </si>
  <si>
    <t>Although chondrosarcomas rarely arise in the skull base, chondrosarcomas and chordomas are the 2 major malignant bone neoplasms occurring at this location. The distinction of these 2 tumors is important, but this distinction is occasionally problematic because of radiological and histological overlap. Unlike chordoma and extracranial chondrosarcoma, no case series presenting a whole-genome analysis of skull base chondrosarcomas (SBCSs) has been reported. The goal of this study is to clarify the ...</t>
  </si>
  <si>
    <t>0.32456902417439804</t>
  </si>
  <si>
    <t>https://openalex.org/W4221032544</t>
  </si>
  <si>
    <t>Evaluation of Physical, Mechanical, and Wear Properties of Jatropha Shell Powder Reinforced Epoxy Glass Fiber Composites</t>
  </si>
  <si>
    <t>Jatropha residue (shells and de-oiled cake) is a waste product from the oil processing industries and is toxic. Jatropha shell powder (JSP) was used as filler to fabricate an epoxy glass fiber hybrid composite material. The effect of different wt.% (10, 15 and 20%) and Jatropha shell powder sizes (150, 150–250, and 250–300 µm) on physical-mechanical characteristics of hybrid composites were studied. It was discovered that the tensile strength of the hybrid composite (79.6 MPa) improved significa...</t>
  </si>
  <si>
    <t>0.16014459685566693</t>
  </si>
  <si>
    <t>https://openalex.org/A5051703327</t>
  </si>
  <si>
    <t>Rahul Dev Bairwan</t>
  </si>
  <si>
    <t>https://orcid.org/0000-0002-3677-8450</t>
  </si>
  <si>
    <t>https://openalex.org/W4285293907</t>
  </si>
  <si>
    <t>Smart Plants: Low-Cost Solution for Monitoring Indoor Environments</t>
  </si>
  <si>
    <t>Humans tend to spend most of their life indoors, making the quality of indoor environments essential for human health and wellbeing. While several solutions for monitoring the indoor environment have been proposed, ranging from infrastructure-based monitoring solutions to cameras, these tend to require separate installation, making the sensors difficult to maintain and upgrade. In this article, we introduce the idea of using smart plants as an easy-to-deploy and affordable solution for monitorin...</t>
  </si>
  <si>
    <t>0.09569322837849249</t>
  </si>
  <si>
    <t>https://openalex.org/A5010367405</t>
  </si>
  <si>
    <t>Naser Hossein Motlagh</t>
  </si>
  <si>
    <t>https://orcid.org/0000-0001-9923-9879</t>
  </si>
  <si>
    <t>https://openalex.org/W4294688272</t>
  </si>
  <si>
    <t>Integration of non-energy among the end-use demands of bottom-up whole-energy system models</t>
  </si>
  <si>
    <t>The complexity of bottom-up energy system models has progressively grown to enhance the representativeness of the system under analysis. Among them, whole-energy system models aim at representing the energy resources, conversion technologies, and energy demands of regions (i.e., a country) in its entirety. Despite this effort leading to an increased number of conversion processes modeled, the typologies of the end-use demand have remained limited to three categories: electricity, heat, and trans...</t>
  </si>
  <si>
    <t>0.6025865578810596</t>
  </si>
  <si>
    <t>https://openalex.org/A5058458501</t>
  </si>
  <si>
    <t>Davide Tonelli</t>
  </si>
  <si>
    <t>https://orcid.org/0000-0002-2412-4695</t>
  </si>
  <si>
    <t>https://openalex.org/A5048632051</t>
  </si>
  <si>
    <t>Kevin Verleysen</t>
  </si>
  <si>
    <t>https://orcid.org/0000-0002-7763-7208</t>
  </si>
  <si>
    <t>https://openalex.org/W4386933742</t>
  </si>
  <si>
    <t>Establishing a Berry Sensory Evaluation Model Based on Machine Learning</t>
  </si>
  <si>
    <t>https://openalex.org/A5100721950</t>
  </si>
  <si>
    <t>Minghao Liu</t>
  </si>
  <si>
    <t>https://orcid.org/0000-0002-9673-6463</t>
  </si>
  <si>
    <t>In recent years, people’s quality of life has increased, and the requirements for fruits have also become higher; blueberries are particularly popular because of their rich nutrients. In the blueberry industry chain, sensory evaluation is an important link in determining the quality of blueberries. Therefore, to make a more objective scientific evaluation of blueberry quality and reduce the influence of human factors, on the basis of traditional sensory evaluation methods, machine learning is in...</t>
  </si>
  <si>
    <t>0.3338161278708695</t>
  </si>
  <si>
    <t>https://openalex.org/A5101938148</t>
  </si>
  <si>
    <t>Minhua Liu</t>
  </si>
  <si>
    <t>https://orcid.org/0000-0002-0238-0030</t>
  </si>
  <si>
    <t>https://openalex.org/A5109297911</t>
  </si>
  <si>
    <t>Lin Bai</t>
  </si>
  <si>
    <t>https://openalex.org/A5102531415</t>
  </si>
  <si>
    <t>Runhan Ren</t>
  </si>
  <si>
    <t>https://openalex.org/A5026715699</t>
  </si>
  <si>
    <t>Zhiyao Zhao</t>
  </si>
  <si>
    <t>https://orcid.org/0000-0001-8565-4430</t>
  </si>
  <si>
    <t>https://openalex.org/A5101512657</t>
  </si>
  <si>
    <t>Ying Sun</t>
  </si>
  <si>
    <t>https://orcid.org/0000-0002-1444-5057</t>
  </si>
  <si>
    <t>https://openalex.org/W2005823902</t>
  </si>
  <si>
    <t>General picture of quantum Hall transitions in quantum antidots</t>
  </si>
  <si>
    <t>https://openalex.org/A5016906036</t>
  </si>
  <si>
    <t>D. R. Mace</t>
  </si>
  <si>
    <t>In this paper we present a general picture of the cyclic change in resonant structure seen in conductance across quantum Hall transitions in quantum antidots. The cycle begins with resonant dips below the ${\mathit{ne}}^{2}$/h plateau, which evolve into resonant peaks above it. A sinusoidal oscillation, of shorter period in magnetic field, then appears, which evolves into resonant dips below the (n+1)${\mathit{e}}^{2}$/h plateau. The cycle repeats for successive transitions. We provide an explan...</t>
  </si>
  <si>
    <t>https://openalex.org/A5110724509</t>
  </si>
  <si>
    <t>C. H. W. Barnes</t>
  </si>
  <si>
    <t>https://openalex.org/A5110166197</t>
  </si>
  <si>
    <t>M. Pepper</t>
  </si>
  <si>
    <t>https://openalex.org/W2154819890</t>
  </si>
  <si>
    <t>Embolization with Radiopaque Microbeads of Polyacrylonitrile Hydrogel: Evaluation in Swine</t>
  </si>
  <si>
    <t>To perform in vitro and in vivo studies of radiopaque microbeads of polyacrylonitrile (PAN) hydrogel to evaluate their characteristics as embolic material.PAN microbeads were analyzed in vitro for swelling in different concentrations of contrast material and saline solution and injected through various microcatheters. In three nonsurvival swine, various organs were embolized with PAN microbeads. In eight survival swine, the rete mirabile was embolized with PAN microbeads or polyvinyl alcohol par...</t>
  </si>
  <si>
    <t>0.3185247730331901</t>
  </si>
  <si>
    <t>https://openalex.org/A5101804714</t>
  </si>
  <si>
    <t>Cheng Ji</t>
  </si>
  <si>
    <t>https://orcid.org/0000-0002-2295-3422</t>
  </si>
  <si>
    <t>https://openalex.org/A5048826969</t>
  </si>
  <si>
    <t>Kuan‐Chih Chow</t>
  </si>
  <si>
    <t>https://orcid.org/0000-0002-0611-0337</t>
  </si>
  <si>
    <t>https://openalex.org/W1503131328</t>
  </si>
  <si>
    <t>Functional dissociation between dorsal and ventral regions of the medial prefrontal cortex in rats</t>
  </si>
  <si>
    <t>In order to investigate the respective roles of dorsal and ventral parts of the medial prefrontal cortex (mPFC) on a delayed alternation task, the acquisition of which is disrupted by large mPFC lesions (Winocur, 1991), rats with circumscribed lesions to the anterior cingulate (ACd) or the prelimbicinfralimbic (PL-IL) cortex were compared. As was predicted, ACd lesions severely impaired performance, and an analysis of the results suggests an involvement of this region in sequencing temporally or...</t>
  </si>
  <si>
    <t>https://openalex.org/A5086271713</t>
  </si>
  <si>
    <t>Gordon Winocur</t>
  </si>
  <si>
    <t>https://orcid.org/0000-0001-9538-8084</t>
  </si>
  <si>
    <t>https://openalex.org/A5063954532</t>
  </si>
  <si>
    <t>Benoı̂t Delatour</t>
  </si>
  <si>
    <t>https://orcid.org/0000-0002-9910-9932</t>
  </si>
  <si>
    <t>https://openalex.org/W2014057737</t>
  </si>
  <si>
    <t>Heat shock in cultured neurons and astrocytes: correlation of ultrastructure and heat shock protein synthesis</t>
  </si>
  <si>
    <t>https://openalex.org/A5063323450</t>
  </si>
  <si>
    <t>Robert N. Nishimura</t>
  </si>
  <si>
    <t>Cultured cerebral cortical neurons and astrocytes were compared after a brief heat shock. Morphological findings were correlated with the synthesis of the 68 kD heat shock protein (HSP68). Heat shocked neurons demonstrated many severe morphological changes after exposure to temperatures of 43°C for 15 min and 45°C for 10 min. Nuclear membrane ‘blebbing’ with lysis of the membrane, chromatin clumping, and disappearance of the nucleolus were prominent after both conditions. Lysis of the cell membr...</t>
  </si>
  <si>
    <t>0.22702813006772182</t>
  </si>
  <si>
    <t>https://openalex.org/A5111413600</t>
  </si>
  <si>
    <t>Barney E. Dwyer</t>
  </si>
  <si>
    <t>https://openalex.org/A5081730976</t>
  </si>
  <si>
    <t>Jean de Vellis</t>
  </si>
  <si>
    <t>https://openalex.org/A5108401565</t>
  </si>
  <si>
    <t>R. Cole</t>
  </si>
  <si>
    <t>https://openalex.org/W2322893324</t>
  </si>
  <si>
    <t>Tissue Microarrays in the Study of Non-Neoplastic Disease of the Nervous System</t>
  </si>
  <si>
    <t>https://openalex.org/A5045004344</t>
  </si>
  <si>
    <t>Jared Goldstine</t>
  </si>
  <si>
    <t>Tissue microarrays (TMAs), also known as "tissue chips," are a recently developed method that allows small cores or discs of tissue from dozens or hundreds of (usually paraffin-embedded) specimens to be re-embedded in a tissue block, which can then be further sectioned. The tissue cores can subsequently be studied using any combination of techniques, including immunohistochemistry, in situ hybridization (ISH), fluorescence ISH, and in situ polymerase chain reaction (PCR). To date, the technique ...</t>
  </si>
  <si>
    <t>0.2054306084742879</t>
  </si>
  <si>
    <t>https://openalex.org/W2402804068</t>
  </si>
  <si>
    <t>Chronic Lymphocytic Leukemia Presenting as a Pituitary Mass Lesion</t>
  </si>
  <si>
    <t>https://openalex.org/A5112152288</t>
  </si>
  <si>
    <t>J Faïn</t>
  </si>
  <si>
    <t>We describe a unique case of chronic lymphocytic leukemia (CLL) in a patient who presented with bitemporal hemianopsia, adrenal insufficiency, and gonadotrophin deficiency. Studies revealed an enhancing intrasellar mass with suprasellar extension and displacement of the optic chiasm. Peripheral blood and cerebrospinal fluid (CSF) studies disclosed a monoclonal IgM kappa expressing B-cell CLL. Biopsy of the pituitary mass revealed dense infiltration of the pituitary gland by leukemic cells. This ...</t>
  </si>
  <si>
    <t>0.2194404920500427</t>
  </si>
  <si>
    <t>https://openalex.org/A5061075877</t>
  </si>
  <si>
    <t>Faramarz Naeim</t>
  </si>
  <si>
    <t>https://openalex.org/A5112139035</t>
  </si>
  <si>
    <t>Andre Van Herle</t>
  </si>
  <si>
    <t>https://openalex.org/A5113786379</t>
  </si>
  <si>
    <t>Frisca L. Yan‐Go</t>
  </si>
  <si>
    <t>https://openalex.org/A5026320912</t>
  </si>
  <si>
    <t>Leonard Petrus</t>
  </si>
  <si>
    <t>https://openalex.org/W2408972675</t>
  </si>
  <si>
    <t>The Blood-Brain Barrier in Alzheimer's Disease</t>
  </si>
  <si>
    <t>Abstract: The current evidence for and against abnormalities of the blood-brain barrier in “normal” aging and Alzheimer's disease is reviewed. Recent studies of cerebral amyloid angiopathy, a microangiopathy commonly observed in Alzheimer's disease and one suggested to result from blood-brain barrier derangement, are discussed with particular attention to the biochemical nature of the vascular amyloid material, and features it shares with the amyloid found in senile plaque cores and with neurofi...</t>
  </si>
  <si>
    <t>0.21225771720893882</t>
  </si>
  <si>
    <t>https://openalex.org/W2144795292</t>
  </si>
  <si>
    <t>Neuropathology of Amnestic Mild Cognitive Impairment</t>
  </si>
  <si>
    <t>0.06353429764912132</t>
  </si>
  <si>
    <t>https://openalex.org/W2155795235</t>
  </si>
  <si>
    <t>Generation of Conformance Test Suites for Compositions of Web Services Using Model Checking</t>
  </si>
  <si>
    <t>Testing compositions of web services is complex, due to their distributed nature and asynchronous behaviour. However, research in this field is scarce. We propose a new testing method for compositions of web services. A formal verification tool (the SPIN model checker) will be used to automatically generate test suites for compositions specified in an industry standard language: BPEL. Adequacy criteria will be employed to define a systematic procedure to select the test cases. Preliminary result...</t>
  </si>
  <si>
    <t>https://openalex.org/A5044453196</t>
  </si>
  <si>
    <t>Claudio de la Riva</t>
  </si>
  <si>
    <t>https://orcid.org/0000-0001-5592-9683</t>
  </si>
  <si>
    <t>https://openalex.org/W1965764197</t>
  </si>
  <si>
    <t>NEOLIBERAL AGRICULTURAL POLICY VERSUS AGRARIAN JUSTICE: FARM WORKERS AND LAND REDISTRIBUTION IN SOUTH AFRICAN'S WESTERN CAPE PROVINCE</t>
  </si>
  <si>
    <t>ABSTRACT South Africa revised its land redistribution policy at the start of the Thabo Mbeki Administration in 2000, moving away from a model aimed at poverty alleviation, towards one promoting a class of small black commercial farmers. The broad goal of this article is to explore the competing agendas of neoliberal agricultural policy and agrarian justice in the Land Redistribution for Agricultural Development (LRAD) Programme in South Africa's Western Cape Province. In order to address this go...</t>
  </si>
  <si>
    <t>0.3770252662836762</t>
  </si>
  <si>
    <t>https://openalex.org/W2021832233</t>
  </si>
  <si>
    <t>Multicontact measurements of a superconducting Sn nanowire</t>
  </si>
  <si>
    <t>Multicontact transport measurements were performed on a superconducting tin nanowire to probe its local properties and especially the formation of phase-slip centers (PSCs). We find that normal metal contacts strongly disturb the behavior of the nanowire. In particular, they provide an efficient escape way for the energy dissipated at the PSC and thereby limit its size. We were able to observe PSC at 30mK with an associated relaxation time typical to that of the inelastic scattering time for bul...</t>
  </si>
  <si>
    <t>0.37814038458858407</t>
  </si>
  <si>
    <t>https://openalex.org/A5004929242</t>
  </si>
  <si>
    <t>K. Yu-Zhang</t>
  </si>
  <si>
    <t>https://openalex.org/A5017178190</t>
  </si>
  <si>
    <t>S. Michotte</t>
  </si>
  <si>
    <t>https://openalex.org/A5046678582</t>
  </si>
  <si>
    <t>F. de Menten de Horne</t>
  </si>
  <si>
    <t>https://openalex.org/A5042375895</t>
  </si>
  <si>
    <t>L. Piraux</t>
  </si>
  <si>
    <t>https://openalex.org/W2092384149</t>
  </si>
  <si>
    <t>The potential impact of 3d telepresence technology on task performance in emergency trauma care</t>
  </si>
  <si>
    <t>https://openalex.org/A5061202407</t>
  </si>
  <si>
    <t>Hanna Maurin Söderholm</t>
  </si>
  <si>
    <t>https://orcid.org/0000-0003-0279-8987</t>
  </si>
  <si>
    <t>Emergency trauma is a major health problem worldwide. To evaluate the potential of emerging 3D telepresence technology for facilitating paramedic - physician collaboration while providing emergency medical trauma care we conducted a between-subjects post-test experimental lab study. During a simulated emergency situation 60 paramedics diagnosed and treated a trauma victim while working alone or in collaboration with a physician via 2D video or a 3D proxy. Analysis of paramedics' task performance...</t>
  </si>
  <si>
    <t>https://openalex.org/A5113584482</t>
  </si>
  <si>
    <t>Bruce A. Cairns</t>
  </si>
  <si>
    <t>https://orcid.org/0000-0003-2360-2840</t>
  </si>
  <si>
    <t>https://openalex.org/A5021448920</t>
  </si>
  <si>
    <t>James E. Manning</t>
  </si>
  <si>
    <t>https://orcid.org/0000-0002-4240-659X</t>
  </si>
  <si>
    <t>https://openalex.org/A5000643470</t>
  </si>
  <si>
    <t>Greg Welch</t>
  </si>
  <si>
    <t>https://orcid.org/0000-0002-8243-646X</t>
  </si>
  <si>
    <t>https://openalex.org/A5014889758</t>
  </si>
  <si>
    <t>Henry Fuchs</t>
  </si>
  <si>
    <t>https://orcid.org/0000-0002-8834-4638</t>
  </si>
  <si>
    <t>https://openalex.org/W1602612986</t>
  </si>
  <si>
    <t>Pathogenesis of TSC in the Brain</t>
  </si>
  <si>
    <t>This chapter contains sections titled: Introduction Tubers SENs and SEGAs Cell Lineage mTOR Activation and Biallelic TSC Gene Inactivation Alternative Signaling Cascades in TSC Brain Lesions Structural Alterations in Nontuber Brain Areas Conclusions and Future Directions References</t>
  </si>
  <si>
    <t>0.20722489912403216</t>
  </si>
  <si>
    <t>https://openalex.org/A5087397599</t>
  </si>
  <si>
    <t>Rupal I. Mehta</t>
  </si>
  <si>
    <t>https://orcid.org/0000-0003-4917-6907</t>
  </si>
  <si>
    <t>https://openalex.org/W1836129825</t>
  </si>
  <si>
    <t>Identifying factors that may impact the adoption and use of a social science collaboratory : a synthesis of previous research</t>
  </si>
  <si>
    <t>Introduction. This paper examines and synthesizes previous research in scientific collaboration, scholarly communication, scientific collaboratories, scientific disciplines, invisible colleges and virtual communities to identify factors that may impact the design, adoption and use of a collaboratory within librarianship and information science. Results. A taxonomy of factors that appear to impact the design, adoption and use of a collaboratory emerged from the synthesis. Six types of factors wer...</t>
  </si>
  <si>
    <t>0.2893293013213896</t>
  </si>
  <si>
    <t>https://openalex.org/W2052544456</t>
  </si>
  <si>
    <t>A role for autophagy in β-cell life and death</t>
  </si>
  <si>
    <t>Autophagy is a vacuolar, self-digesting mechanism responsible for the removal of organelles and defined regions of the cytoplams. This process has, in general, a beneficial role for the cell, since it regulates the turnover of aged proteins and eliminates damaged structures. However, cells that undergo altered autophagy may be triggered to die in a non-apoptotic manner. As a matter of fact, in recent years it has become clear that dysregulated autophagy may be implicated in several disorders, su...</t>
  </si>
  <si>
    <t>0.3992262319651813</t>
  </si>
  <si>
    <t>https://openalex.org/A5090610183</t>
  </si>
  <si>
    <t>R Lupi</t>
  </si>
  <si>
    <t>https://openalex.org/A5048913575</t>
  </si>
  <si>
    <t>Marco Bugliani</t>
  </si>
  <si>
    <t>https://orcid.org/0000-0002-1744-1561</t>
  </si>
  <si>
    <t>https://openalex.org/A5049957859</t>
  </si>
  <si>
    <t>Ugo Boggi</t>
  </si>
  <si>
    <t>https://orcid.org/0000-0002-7505-5896</t>
  </si>
  <si>
    <t>https://openalex.org/A5068616432</t>
  </si>
  <si>
    <t>Franco Filipponi</t>
  </si>
  <si>
    <t>https://orcid.org/0000-0003-4023-0911</t>
  </si>
  <si>
    <t>https://openalex.org/A5038355565</t>
  </si>
  <si>
    <t>Pellegrino Masiello</t>
  </si>
  <si>
    <t>https://orcid.org/0000-0003-1092-9828</t>
  </si>
  <si>
    <t>https://openalex.org/W2164211437</t>
  </si>
  <si>
    <t>MBD4-Mediated Glycosylase Activity on a Chromatin Template Is Enhanced by Acetylation</t>
  </si>
  <si>
    <t>The ability of the MBD4 glycosylase to excise a mismatched base from DNA has been assessed in vitro using DNA substrates with different extents of cytosine methylation, in the presence or absence of reconstituted nucleosomes. Despite the enhanced ability of MBD4 to bind to methylated cytosines, the efficiency of its glycosylase activity on T/G mismatches was slightly dependent on the extent of methylation of the DNA substrate. The reduction in activity caused by competitor DNA was likewise unaff...</t>
  </si>
  <si>
    <t>0.20373959137133557</t>
  </si>
  <si>
    <t>https://openalex.org/A5075608178</t>
  </si>
  <si>
    <t>Kevin Kam Fung So</t>
  </si>
  <si>
    <t>https://orcid.org/0000-0002-4846-7481</t>
  </si>
  <si>
    <t>https://openalex.org/A5030987522</t>
  </si>
  <si>
    <t>Claire G. Cupples</t>
  </si>
  <si>
    <t>https://orcid.org/0009-0009-1545-0008</t>
  </si>
  <si>
    <t>https://openalex.org/W1985316319</t>
  </si>
  <si>
    <t>Re-thinking the role of the dorsal striatum in egocentric/response strategy</t>
  </si>
  <si>
    <t>https://openalex.org/A5016278275</t>
  </si>
  <si>
    <t>Fanny Botreau</t>
  </si>
  <si>
    <t>Rats trained in a dual-solution cross-maze task, which can be solved by place and response strategies, predominantly used a response strategy after extensive training. This paper examines the involvement of the medial and lateral dorsal striatum (mDS and lDS) in the choice of these strategies after partial and extensive training. Our results show that rats with lDS and mDS lesions used mainly a response strategy from the early phase of training. We replicated these unexpected data in rats with l...</t>
  </si>
  <si>
    <t>https://openalex.org/W2058972646</t>
  </si>
  <si>
    <t>Post-transplantation primary central nervous system lymphoma: A case report and review of the literature</t>
  </si>
  <si>
    <t>https://openalex.org/A5004627402</t>
  </si>
  <si>
    <t>Nader Pouratian</t>
  </si>
  <si>
    <t>https://orcid.org/0000-0002-0426-3241</t>
  </si>
  <si>
    <t>Post-transplantation primary central nervous system lymphoma (PT-PCNSL) is a rare neoplasm that can develop within months to years after transplantation, and imaging often reveals multiple lesions with homogeneous or ring enhancement. The clinical and imaging presentation of PT-PCNSL can often be nonspecific and present a diagnostic challenge.A 56-year-old woman presented to a tertiary university emergency room with altered mental status 15 months after undergoing renal transplantation. On brain...</t>
  </si>
  <si>
    <t>0.20904676614818202</t>
  </si>
  <si>
    <t>https://openalex.org/A5059254141</t>
  </si>
  <si>
    <t>Albert E. Chou</t>
  </si>
  <si>
    <t>https://openalex.org/A5019032645</t>
  </si>
  <si>
    <t>Brendan Fong</t>
  </si>
  <si>
    <t>https://openalex.org/A5044637610</t>
  </si>
  <si>
    <t>Tracie Pham</t>
  </si>
  <si>
    <t>https://openalex.org/A5051705387</t>
  </si>
  <si>
    <t>Shadi Lalezari</t>
  </si>
  <si>
    <t>https://openalex.org/W3103881536</t>
  </si>
  <si>
    <t>Action minimizing properties and distances on the group of Hamiltonian diffeomorphisms</t>
  </si>
  <si>
    <t>In this article we prove that for a smooth fiberwise convex Hamiltonian, the asymptotic Hofer distance from the identity gives a strict upper bound to the value at 0 of Mather's ?function, thus providing a negative answer to a question asked by Siburg [15].However, we show that equality holds if one considers the asymptotic distance defined by Viterbo [20].</t>
  </si>
  <si>
    <t>https://openalex.org/A5010042039</t>
  </si>
  <si>
    <t>Claude Viterbo</t>
  </si>
  <si>
    <t>https://orcid.org/0000-0001-5764-8391</t>
  </si>
  <si>
    <t>https://openalex.org/W2620783095</t>
  </si>
  <si>
    <t>Tar Tolerant HCCI Engine Fuelled with Biomass Syngas: Combustion Control Through EGR</t>
  </si>
  <si>
    <t>https://openalex.org/A5062347904</t>
  </si>
  <si>
    <t>Subir Bhaduri</t>
  </si>
  <si>
    <t>The filtration of condensable tars is a necessary step before biomass syngas can be used in spark ignition engines. In small scale gasifiers, this step represents one third of the investment cost and create several issues of maintenance. Since tar related problems occur primarily due to tar condensation, an alternative system is being developed where a Homogeneous Charge Compression Ignition (HCCI) engine is operated at intake temperatures above the tar dew point, thereby eliminating the need fo...</t>
  </si>
  <si>
    <t>https://openalex.org/W2754037676</t>
  </si>
  <si>
    <t>Modeling of Thermal Cycle CI Engine with Multi-Stage Fuel Injection</t>
  </si>
  <si>
    <t>https://openalex.org/A5015371918</t>
  </si>
  <si>
    <t>Arkadiusz Jamrozik</t>
  </si>
  <si>
    <t>https://orcid.org/0000-0001-8572-0979</t>
  </si>
  <si>
    <t>This work presents a complete thermal cycle modeling of a four-stroke diesel engine with a three-dimensional simulation program CFD -AVL Fire.The object of the simulation was the S320 Andoria engine.The purpose of the study was to determine the effect of fuel dose distribution on selected parameters of the combustion process.As a result of the modeling, time spatial pressure distributions, rate of pressure increase, heat release rate and NO and soot emission were obtained for 3 injection strateg...</t>
  </si>
  <si>
    <t>https://openalex.org/A5045290347</t>
  </si>
  <si>
    <t>Wojciech Tutak</t>
  </si>
  <si>
    <t>https://orcid.org/0000-0002-6103-1279</t>
  </si>
  <si>
    <t>https://openalex.org/A5004697247</t>
  </si>
  <si>
    <t>Adam Gnatowski</t>
  </si>
  <si>
    <t>https://orcid.org/0000-0001-7332-6034</t>
  </si>
  <si>
    <t>https://openalex.org/A5014593847</t>
  </si>
  <si>
    <t>Renata Gnatowska</t>
  </si>
  <si>
    <t>https://orcid.org/0000-0002-8208-2120</t>
  </si>
  <si>
    <t>https://openalex.org/A5090713629</t>
  </si>
  <si>
    <t>Marcin Sosnowski</t>
  </si>
  <si>
    <t>https://orcid.org/0000-0002-1906-9476</t>
  </si>
  <si>
    <t>https://openalex.org/W2990303852</t>
  </si>
  <si>
    <t>Hypoxia-seeking behaviour, metabolic depression, and skeletal muscle function in an amphibious fish out of water</t>
  </si>
  <si>
    <t>Several animals enter a state of dormancy to survive harsh environmental conditions. During dormancy, metabolic depression can be critical for economizing on limited endogenous energy reserves. We used two isogenic strains (Strain 1 and Strain 2) of a self-fertilizing amphibious fish (Kryptolebias marmoratus) to test the hypothesis that animals seek hypoxic microhabitats that, in turn, accentuate metabolic depression during dormancy. Using custom-built tunnels that maintained a longitudinal O2 g...</t>
  </si>
  <si>
    <t>0.20323164872866245</t>
  </si>
  <si>
    <t>https://openalex.org/W2998542530</t>
  </si>
  <si>
    <t>Uncertainty quantification from raw measurements to post-processed data: A general methodology and its application to a homogeneous-charge compression–ignition engine</t>
  </si>
  <si>
    <t>Internal combustion engines have been improved for many decades. Yet, complex phenomena are now resorted to, for which any optimum might be unstable: noise, low-temperature heat release timing, stratification, pollutant sweet spots, and so on. In order to make reliable statements on an improvement, one must specify the uncertainty related to it. Still, uncertainty quantification is generally missing in the piston engine experimental literature. Therefore, we detailed a mathematical methodology t...</t>
  </si>
  <si>
    <t>0.12745848607999033</t>
  </si>
  <si>
    <t>https://openalex.org/W2055816853</t>
  </si>
  <si>
    <t>The role of memory in document re-finding</t>
  </si>
  <si>
    <t>https://openalex.org/A5046138332</t>
  </si>
  <si>
    <t>Xiao Xie</t>
  </si>
  <si>
    <t>https://orcid.org/0000-0001-9670-2071</t>
  </si>
  <si>
    <t>Purpose – The purpose of this paper is to explore graduate students’ behaviour and perspectives regarding personal digital document management, as well as insights into the connections between memory and document re-finding. Design/methodology/approach – Semi-structured interviews were conducted with 15 graduate students studying information and library science. The interviews were digitally recorded and transcribed. The transcripts were analysed using open and axial coding. Findings – Participa...</t>
  </si>
  <si>
    <t>0.15110125294759869</t>
  </si>
  <si>
    <t>https://openalex.org/A5049891730</t>
  </si>
  <si>
    <t>Crystal Fulton</t>
  </si>
  <si>
    <t>https://orcid.org/0000-0003-3645-0313</t>
  </si>
  <si>
    <t>https://openalex.org/W2520363252</t>
  </si>
  <si>
    <t>Ash Characterization of Four Residual Wood Fuels in a 100 kW&lt;sub&gt;th&lt;/sub&gt; Circulating Fluidized Bed Reactor Including the Use of Kaolin and Halloysite Additives</t>
  </si>
  <si>
    <t>https://openalex.org/A5039560627</t>
  </si>
  <si>
    <t>L. De Fusco</t>
  </si>
  <si>
    <t>Solid biomass ash related issues and adequate fuel characterization, especially for fuels with similar thermochemical properties, are still major challenges in combustion. As a consequence, the fuel switching and the valorization of unconventional available fuels are hazardous. An integrated strategy to characterize biomass fuels for ash related issues is applied to four residual woody fuels, namely, a mesquite wood mixture, rubberwood, an invader bush wood, and bamboo wood. The characterization...</t>
  </si>
  <si>
    <t>https://openalex.org/A5002051413</t>
  </si>
  <si>
    <t>F. Defoort</t>
  </si>
  <si>
    <t>https://orcid.org/0000-0001-8805-4705</t>
  </si>
  <si>
    <t>https://openalex.org/A5068167825</t>
  </si>
  <si>
    <t>R. Rajczyk</t>
  </si>
  <si>
    <t>https://orcid.org/0000-0002-3786-4692</t>
  </si>
  <si>
    <t>https://openalex.org/W2604382845</t>
  </si>
  <si>
    <t>The Minimalist State and Donor Landscapes: Livelihood Security in Mali during and after the 2012–2013 Coup and Rebellion</t>
  </si>
  <si>
    <t>Abstract: Mali’s 2012 coup d’état and subsequent rebellion created much hardship for those living in the northern and southern parts of the country. This article explores the changes that occurred during the period of uncertainty in the country, the role of the minimalist state, and the implications of these conditions for future development initiatives. The way in which Mali muddled through the 2012–2013 period has left two distinct aid landscapes: a heavily militarized northern region where ai...</t>
  </si>
  <si>
    <t>0.2613657220452208</t>
  </si>
  <si>
    <t>https://openalex.org/W2617571398</t>
  </si>
  <si>
    <t>Trade-offs in a high CO2 habitat on a subsea volcano: condition and reproductive features of a bathymodioline mussel</t>
  </si>
  <si>
    <t>MEPS Marine Ecology Progress Series Contact the journal Facebook Twitter RSS Mailing List Subscribe to our mailing list via Mailchimp HomeLatest VolumeAbout the JournalEditorsTheme Sections MEPS 574:49-64 (2017) - DOI: https://doi.org/10.3354/meps12196 Trade-offs in a high CO2 habitat on a subsea volcano: condition and reproductive features of a bathymodioline mussel Giulia S. Rossi1,3,*, Verena Tunnicliffe1,2 1Department of Biology, University of Victoria, Victoria, BC V8W 2Y2, Canada 2School o...</t>
  </si>
  <si>
    <t>0.15057538882064098</t>
  </si>
  <si>
    <t>https://openalex.org/A5068725133</t>
  </si>
  <si>
    <t>Verena Tunnicliffe</t>
  </si>
  <si>
    <t>https://orcid.org/0000-0003-2791-6337</t>
  </si>
  <si>
    <t>https://openalex.org/W3029513520</t>
  </si>
  <si>
    <t>Dynamic optimization of laser inter-satellite link network topology based on genetic algorithm</t>
  </si>
  <si>
    <t>https://openalex.org/A5089729080</t>
  </si>
  <si>
    <t>Chengzhuo Wang</t>
  </si>
  <si>
    <t>https://orcid.org/0009-0002-2106-5818</t>
  </si>
  <si>
    <t>This paper studies the network topology dynamic problem of the laser inter-satellite link in the navigation constellation. Since the reestablishment time of the laser inter-satellite link is relatively long, this paper envisages that multiple laser intersatellite links reestablish links at the same time when the network topology changes. Therefore, it is necessary to maintain certain performance during the change. The inter-satellite link of the navigation constellation needs to balance the comm...</t>
  </si>
  <si>
    <t>0.10143305380185509</t>
  </si>
  <si>
    <t>https://openalex.org/A5047233710</t>
  </si>
  <si>
    <t>Suyang Liu</t>
  </si>
  <si>
    <t>https://openalex.org/A5050226355</t>
  </si>
  <si>
    <t>Xiye Guo</t>
  </si>
  <si>
    <t>https://orcid.org/0000-0002-8215-7997</t>
  </si>
  <si>
    <t>https://openalex.org/W1999140994</t>
  </si>
  <si>
    <t>Coverage-Based Testing for Service Level Agreements</t>
  </si>
  <si>
    <t>https://openalex.org/A5041780852</t>
  </si>
  <si>
    <t>Marcos Palácios</t>
  </si>
  <si>
    <t>https://orcid.org/0000-0002-3856-2506</t>
  </si>
  <si>
    <t>Service level agreements (SLAs) are typically used to specify rules regarding the consumption of services that are agreed between the providers of the service-based applications (SBAs) and their consumers. An SLA includes a list of terms that contain the guarantees that must be fulfilled during the provisioning and consumption of the services. Since the violation of such guarantees may lead to the application of potential penalties, it is important to assure that the SBA behaves as expected. In ...</t>
  </si>
  <si>
    <t>https://openalex.org/A5053220738</t>
  </si>
  <si>
    <t>George Spanoudakis</t>
  </si>
  <si>
    <t>https://orcid.org/0000-0002-0037-2600</t>
  </si>
  <si>
    <t>https://openalex.org/W2546604616</t>
  </si>
  <si>
    <t>Comparative study of resists and lithographic tools using the Lumped Parameter Model</t>
  </si>
  <si>
    <t>https://openalex.org/A5067830254</t>
  </si>
  <si>
    <t>Roberto Fallica</t>
  </si>
  <si>
    <t>https://orcid.org/0000-0003-4523-9624</t>
  </si>
  <si>
    <t>A comparison of the performance of high resolution lithographic tools is presented here. We use extreme ultraviolet interference lithography, electron beam lithography, and He ion beam lithography tools on two different resists that are processed under the same conditions. The dose-to-clear and the lithographic contrast are determined experimentally and are used to compare the relative efficiency of each tool. The results are compared to previous studies and interpreted in the light of each tool...</t>
  </si>
  <si>
    <t>0.09892044038029871</t>
  </si>
  <si>
    <t>https://openalex.org/A5013946877</t>
  </si>
  <si>
    <t>Robert Kirchner</t>
  </si>
  <si>
    <t>https://orcid.org/0000-0003-0033-2905</t>
  </si>
  <si>
    <t>https://openalex.org/A5031808189</t>
  </si>
  <si>
    <t>Yasin Ekinci</t>
  </si>
  <si>
    <t>https://orcid.org/0000-0002-0331-0501</t>
  </si>
  <si>
    <t>https://openalex.org/W4224306009</t>
  </si>
  <si>
    <t>When Agronomy Flirts with Markets, Gender, and Nutrition: A Political Ecology of the New Green Revolution for Africa and Women’s Food Security in Burkina Faso</t>
  </si>
  <si>
    <t>Abstract Advocates of the Green Revolution for Africa (GR4A) argue that the best way to address malnutrition is to incorporate smallholders into the global food economy via value chains involving the use of improved inputs, production technologies, and access to markets. Moseley and Ouedraogo critically assess these tactics using a feminist political ecology lens to analyze GR4A efforts in southwestern Burkina Faso which target female rice farmers. They examine the nature of the GR4A rice value ...</t>
  </si>
  <si>
    <t>https://openalex.org/A5054045031</t>
  </si>
  <si>
    <t>Melanie Ouedraogo</t>
  </si>
  <si>
    <t>https://openalex.org/W4246513388</t>
  </si>
  <si>
    <t>Neuropathology in older people with disequilibrium of unknown cause</t>
  </si>
  <si>
    <t>https://openalex.org/A5030677974</t>
  </si>
  <si>
    <t>Gregory T. Whitman</t>
  </si>
  <si>
    <t>&lt;b&gt;&lt;i&gt;Objective:&lt;/i&gt;&lt;/b&gt; To identify the neuropathologic features associated with disequilibrium in older people. &lt;b&gt;&lt;i&gt;Background:&lt;/i&gt;&lt;/b&gt; Disequilibrium of unknown cause is common in older people. Postmortem specimens from six patients and four control subjects, who were part of a longitudinal study of older people with disequilibrium, were studied. &lt;b&gt;&lt;i&gt;Methods:&lt;/i&gt;&lt;/b&gt; Cerebral atrophy, ventriculomegaly, and histologic appearance were assessed. Astrocytic hypertrophy, arteriolar sclerotic i...</t>
  </si>
  <si>
    <t>0.2146896153893364</t>
  </si>
  <si>
    <t>https://openalex.org/A5003119304</t>
  </si>
  <si>
    <t>P.L. DiPatre</t>
  </si>
  <si>
    <t>https://openalex.org/A5063661640</t>
  </si>
  <si>
    <t>I.A. Lopez</t>
  </si>
  <si>
    <t>https://openalex.org/A5018740362</t>
  </si>
  <si>
    <t>FEN LIU</t>
  </si>
  <si>
    <t>https://openalex.org/A5017003327</t>
  </si>
  <si>
    <t>N.E. Noori</t>
  </si>
  <si>
    <t>https://openalex.org/A5077351973</t>
  </si>
  <si>
    <t>R.W. Baloh</t>
  </si>
  <si>
    <t>https://openalex.org/W2049167685</t>
  </si>
  <si>
    <t>Magnetoconductance, Weak Localization and Electron-Electron Interactions in Semi-Ballistic Quantum Wires</t>
  </si>
  <si>
    <t>We present low-temperature measurements (down to 50 mK) of the magneto-resistance on series of long semi-ballistic GaAs/GaAlAs high-mobility quantum wires whose width W is smaller than the elastic mean free path le and length L much larger than le. We interpret our results according to weak localization. We clearly establish the existence of a crossover between two different field regimes corresponding to one flux quantum through the surface Wle. It is possible to extract from our data the diver...</t>
  </si>
  <si>
    <t>https://openalex.org/W78343066</t>
  </si>
  <si>
    <t>Investigating Information Seeking Behavior Using the Concept of Information Horizons</t>
  </si>
  <si>
    <t>Abstract As research questions and topics in information studies evolve, there is a continual need to seek out innovative research methods to help us investigate and address these questions. This paper presents an emerging research method, the creation and analysis of information horizon maps, and discusses the use of such maps in an ongoing research study. Sonnenwald’s (1999) framework for human information behavior provides a theoretical foundation for this method. This theoretical framework s...</t>
  </si>
  <si>
    <t>0.30160840021767255</t>
  </si>
  <si>
    <t>https://openalex.org/W2084683038</t>
  </si>
  <si>
    <t>Designing to Support Collaborative Scientific Research Across Distances: The nanoManipulator Environment</t>
  </si>
  <si>
    <t>13.645</t>
  </si>
  <si>
    <t>Collaboration, and increasingly multidisciplinary collaboration across distances, is a fundamental and strategic component of the scientific research process. The importance of collaboration in the scientific research process has long been recognized by the National Institutes of Health (NIH) in the USA. Its current policy is to fund the development or purchase of specialized scientific instruments in (not-for- profit) research labs across the USA and to help fund scientists to travel to those l...</t>
  </si>
  <si>
    <t>0.3355672534872124</t>
  </si>
  <si>
    <t>https://openalex.org/A5023403832</t>
  </si>
  <si>
    <t>Ronald E. Bergquist</t>
  </si>
  <si>
    <t>https://openalex.org/A5012512661</t>
  </si>
  <si>
    <t>Eileen Kupstas-Soo</t>
  </si>
  <si>
    <t>https://openalex.org/W2133428422</t>
  </si>
  <si>
    <t>Retrograde Amnesia</t>
  </si>
  <si>
    <t>Recently, the field of animal memory research has seen a resurgence of interest in the mechanisms underlying retrograde amnesia (RA) and in the use of RA as a technique for studying memory processes. A recent report from a major neuroscience lab, which demonstrated RA for an old reactivated memory, revitalized the debate regarding the widely accepted memory-consolidation theory of RA. Here, we discuss a number of the characteristics of RA and consider the findings that led to the development of ...</t>
  </si>
  <si>
    <t>https://openalex.org/A5012064869</t>
  </si>
  <si>
    <t>Paula M. Millin</t>
  </si>
  <si>
    <t>https://orcid.org/0000-0002-9718-1543</t>
  </si>
  <si>
    <t>https://openalex.org/W2033116576</t>
  </si>
  <si>
    <t>Micro-SQUID microscopy of vortices in a perforated superconducting Al film</t>
  </si>
  <si>
    <t>A scanning micro-superconducting quantum interference-device microscope is used to directly image vortices in a superconducting Al thin film. We observe the temperature dependence of the vortex distribution in a regular defect (hole) array patterned into the Al film. The direct observation of the localized superconducting state around the holes is shown as well as the effect of the hole size on nucleation of the superconducting state.</t>
  </si>
  <si>
    <t>https://openalex.org/W1559488756</t>
  </si>
  <si>
    <t>African Environment and Development: Rhetoric, Programs, Realities</t>
  </si>
  <si>
    <t>African environment and development - an introduction, B. Ikubolajeh Logan and William G. Moseley. Environmental Narratives and African Realities: Ideology and power in resource management - from sustainable development to environmental security in Africa, B. Ikubolajeh Logan Environmental degradation and poor smallholders in the West African Sudano-Sahel - global discourses and local realities, William G. Moseley Grounding environmental narratives - the impact of a century of fighting against f...</t>
  </si>
  <si>
    <t>https://openalex.org/A5055882357</t>
  </si>
  <si>
    <t>B. Ikubolajeh Logan</t>
  </si>
  <si>
    <t>https://openalex.org/W1994696114</t>
  </si>
  <si>
    <t>Box-size dependence and breaking of translational invariance in the velocity statistics computed from three-dimensional turbulent Kolmogorov flows</t>
  </si>
  <si>
    <t>https://openalex.org/A5028958676</t>
  </si>
  <si>
    <t>Ioannis E. Sarris</t>
  </si>
  <si>
    <t>https://orcid.org/0000-0002-6542-0490</t>
  </si>
  <si>
    <t>The Kolmogorov flow generated by a stationary one-dimensional forcing varying sinusoidally in space is studied using direct numerical simulations with periodic boundary conditions. The velocity statistics are considered for various computational domains ranging from the minimal cubic box with size equal to the forcing wavelength to significantly larger domains. For the minimal computational domain, the velocity statistics exhibit symmetries that are directly imposed by the forcing properties. Ho...</t>
  </si>
  <si>
    <t>0.1194727084963215</t>
  </si>
  <si>
    <t>https://openalex.org/W2094810765</t>
  </si>
  <si>
    <t>Doppler Resilience, Reed-Müller Codes and Complementary waveforms</t>
  </si>
  <si>
    <t>While the use of complementary waveforms has been considered as a technique for providing essentially perfect range sidelobe performance in radar systems, its lack of resilience to Doppler is often cited as a reason not to deploy it. This work describes and examines techniques both for providing Doppler resilience as well as tailoring Doppler performance to specific aims. The Doppler performance can be varied by suitably changing the order of transmission of multiple sets of complementary wavefo...</t>
  </si>
  <si>
    <t>0.1722409221365372</t>
  </si>
  <si>
    <t>https://openalex.org/A5000560563</t>
  </si>
  <si>
    <t>Robert Calderbank</t>
  </si>
  <si>
    <t>https://openalex.org/A5028995727</t>
  </si>
  <si>
    <t>Ali Pezeshki</t>
  </si>
  <si>
    <t>https://orcid.org/0000-0002-7142-5685</t>
  </si>
  <si>
    <t>https://openalex.org/W2072977598</t>
  </si>
  <si>
    <t>Fluxoid quantization in the critical current of a niobium superconducting loop far below the critical temperature</t>
  </si>
  <si>
    <t>https://openalex.org/A5084927165</t>
  </si>
  <si>
    <t>Sébastien Michotte</t>
  </si>
  <si>
    <t>The critical current of a niobium type II superconducting loop has been measured far below the critical temperature using contacts applied symmetrically or asymmetrically around the loop. The magnetic field dependence of the critical current allows a direct observation of the circulating current resulting from the fluxoid quantization and presents a saw-tooth behavior. The periodicity is given by a flux quantum through the outer area of the loop. Despite the presence of many vortices at high mag...</t>
  </si>
  <si>
    <t>https://openalex.org/W2091886173</t>
  </si>
  <si>
    <t>Alzheimer's disease neuropathologic changes in semantic dementia</t>
  </si>
  <si>
    <t>https://openalex.org/A5036615199</t>
  </si>
  <si>
    <t>Tiffany W. Chow</t>
  </si>
  <si>
    <t>https://orcid.org/0000-0003-1936-8000</t>
  </si>
  <si>
    <t>Neuropathologic change underlying primary progressive aphasia (PPA) most commonly includes one of the frontotemporal lobar degenerations, such as FTLD-tau or FTLD-ubiquitin. The next most frequent etiology of PPA is Alzheimer's disease (AD). We describe 5 subjects with clinical diagnoses of semantic dementia, who underwent longitudinal clinical evaluation and postmortem neuropathology examination of the central nervous system. This case series examines retrospectively which clinical parameters m...</t>
  </si>
  <si>
    <t>0.21251929242670659</t>
  </si>
  <si>
    <t>https://openalex.org/A5087359027</t>
  </si>
  <si>
    <t>Arousiak Varpetian</t>
  </si>
  <si>
    <t>https://openalex.org/A5001653952</t>
  </si>
  <si>
    <t>Taryn G. Moss</t>
  </si>
  <si>
    <t>https://openalex.org/A5074948649</t>
  </si>
  <si>
    <t>Stefanie B. Marquez</t>
  </si>
  <si>
    <t>https://openalex.org/A5107910217</t>
  </si>
  <si>
    <t>Carol A. Miller</t>
  </si>
  <si>
    <t>https://openalex.org/W2016146365</t>
  </si>
  <si>
    <t>Lessons from the 2008 global food crisis: agro-food dynamics in Mali</t>
  </si>
  <si>
    <t>High food prices in 2008 sparked food riots around the world, with urban West Africa suffering many of these disturbances. Urban Mali appears to have been spared the worst of this crisis as consumers shifted from rice to sorghum, a grain whose production increased steeply as cotton production collapsed in the wake of lower global prices for this commodity. This study comments on the ‘rice bias’ in policy circles, the tension between cotton and food production, and the hidden blessing of geograph...</t>
  </si>
  <si>
    <t>https://openalex.org/W2314007841</t>
  </si>
  <si>
    <t>Three-Dimensional Morphology of Microdamage in Peri-Screw Bone: A Scanning Electron Microscopy of Methylmethacrylate Cast Replica</t>
  </si>
  <si>
    <t>Screw implantation inevitably causes microdamage in surrounding bone. However, little is known about the detailed characteristics of microdamage in peri-screw bone. In this study, we developed a method to construct microdamage cast with methylmethacrylate (MMA) and observed the cast using scanning electron microscopy (SEM). In basic fuchsin stained bone sections observed by bright-field and fluorescence microscopy, diffuse damage, cross-hatched damage, and linear cracks were all presented in per...</t>
  </si>
  <si>
    <t>0.17021561727448725</t>
  </si>
  <si>
    <t>https://openalex.org/A5021157189</t>
  </si>
  <si>
    <t>Jin Shao</t>
  </si>
  <si>
    <t>https://orcid.org/0000-0002-9858-2314</t>
  </si>
  <si>
    <t>https://openalex.org/A5054138545</t>
  </si>
  <si>
    <t>Tingjun Ye</t>
  </si>
  <si>
    <t>https://orcid.org/0000-0002-9206-8648</t>
  </si>
  <si>
    <t>https://openalex.org/A5002989556</t>
  </si>
  <si>
    <t>Lianfu Deng</t>
  </si>
  <si>
    <t>https://orcid.org/0000-0001-5791-0898</t>
  </si>
  <si>
    <t>https://openalex.org/A5101769197</t>
  </si>
  <si>
    <t>Shijing Qiu</t>
  </si>
  <si>
    <t>https://orcid.org/0000-0001-7652-276X</t>
  </si>
  <si>
    <t>https://openalex.org/W2388931741</t>
  </si>
  <si>
    <t>[The changes of hydrological regime in Poyang Lake after runs of Three Gorges Project and its impact on prevalence of schistosomiasis in the lake region].</t>
  </si>
  <si>
    <t>https://openalex.org/A5058600105</t>
  </si>
  <si>
    <t>Hong‐Gen Chen</t>
  </si>
  <si>
    <t>To clarify new features of hydrological regime in the Poyang Lake after runs of the Three Gorges Project and its impact on the prevalence of schistosomiasis in this region.It is collected information of Three Gorges Project, average daily water level from 2002 to 2012 at Duchang hydrological station in Poyang Lake and the data of prevalence and control of schistosomiasis in 12 endemic counties along the lake. It was analyzed the trends of prevalence of schistosomiasis under the changed condition...</t>
  </si>
  <si>
    <t>0.09569735002583743</t>
  </si>
  <si>
    <t>https://openalex.org/A5077623520</t>
  </si>
  <si>
    <t>Xiao‐Jun Zeng</t>
  </si>
  <si>
    <t>https://orcid.org/0000-0002-2320-2495</t>
  </si>
  <si>
    <t>https://openalex.org/A5065766009</t>
  </si>
  <si>
    <t>Shang-Biao Lv</t>
  </si>
  <si>
    <t>https://openalex.org/A5100546834</t>
  </si>
  <si>
    <t>Xiao-nan Gu</t>
  </si>
  <si>
    <t>https://openalex.org/A5044556605</t>
  </si>
  <si>
    <t>Hang Chun-Qin</t>
  </si>
  <si>
    <t>https://openalex.org/A5100696182</t>
  </si>
  <si>
    <t>https://orcid.org/0000-0001-6459-3667</t>
  </si>
  <si>
    <t>https://openalex.org/W2590671459</t>
  </si>
  <si>
    <t>Gardening matters: a political ecology of female horticulturists, commercialization, water access, and food security in Botswana</t>
  </si>
  <si>
    <t>https://openalex.org/A5018097599</t>
  </si>
  <si>
    <t>Rachel Fehr</t>
  </si>
  <si>
    <t>The Government of Botswana and its partners have sought to address household food insecurity and poverty by experimenting with gardening initiatives of various sizes and commercial orientation. We use a multi-method approach, incorporating both econometric analysis and qualitative data, viewed through the theoretical lens of feminist political ecology, to determine how effective these women’s gardening initiatives are in addressing household food insecurity. We compare the relationship between c...</t>
  </si>
  <si>
    <t>https://openalex.org/W2896912274</t>
  </si>
  <si>
    <t>Phase-Continuous Frequency Line Track-Before-Detect of a Tone With Slow Frequency Variation</t>
  </si>
  <si>
    <t>We consider optimal Bayesian detection of a slowly varying tone of unknown amplitude in situations characterized by very low signal-to-noise ratio (SNR) and a large number of measurements, as found in certain gravitational wave and passive sonar problems. We use a hidden Markov model (HMM) framework but, unlike typical HMM-based frequency line tracking methods, we develop a true track-before-detect algorithm, which does not threshold the blocked Fourier data and only considers frequency trails t...</t>
  </si>
  <si>
    <t>0.11589033573224641</t>
  </si>
  <si>
    <t>https://openalex.org/W2919837904</t>
  </si>
  <si>
    <t>Time synchronization requirement of global navigation satellite system augmentation system based on pseudolite</t>
  </si>
  <si>
    <t>https://openalex.org/A5026524929</t>
  </si>
  <si>
    <t>Chao Ma</t>
  </si>
  <si>
    <t>https://orcid.org/0000-0001-9045-4249</t>
  </si>
  <si>
    <t>Global navigation satellite systems are widely used across the world because of their continuous/all-weather, global coverage, and high precision positioning. But, three-dimensional positioning accuracy, especially in the vertical direction, remains insufficient because of the geometric distribution of satellites. This is especially true for air-borne objects such as unmanned aerial vehicles, civil aviation devices, and missiles. To solve this problem, we adopt a satellite-ground joint positioni...</t>
  </si>
  <si>
    <t>https://openalex.org/A5101641074</t>
  </si>
  <si>
    <t>Jianyun Chen</t>
  </si>
  <si>
    <t>https://orcid.org/0000-0002-5320-9196</t>
  </si>
  <si>
    <t>https://openalex.org/A5061514045</t>
  </si>
  <si>
    <t>Yinyin Tang</t>
  </si>
  <si>
    <t>https://openalex.org/W2979135210</t>
  </si>
  <si>
    <t>Amphibious fish ‘get a jump’ on terrestrial locomotor performance after exercise training on land</t>
  </si>
  <si>
    <t>https://openalex.org/A5062786936</t>
  </si>
  <si>
    <t>William McFarlane</t>
  </si>
  <si>
    <t>https://orcid.org/0000-0001-7486-2314</t>
  </si>
  <si>
    <t>Many amphibious fishes rely on terrestrial locomotion to accomplish essential daily tasks, but it is unknown if terrestrial exercise improves the locomotor performance of fishes on land. Thus, we tested the hypothesis that terrestrial exercise improves locomotion in amphibious fishes out of water due to skeletal muscle remodeling. We compared the jumping performance of Kryptolebias marmoratus before and after an exercise training regimen, and assessed the muscle phenotype of control and exercise...</t>
  </si>
  <si>
    <t>0.16169249873201857</t>
  </si>
  <si>
    <t>https://openalex.org/W3002856551</t>
  </si>
  <si>
    <t>Joint Timekeeping of Navigation Satellite Constellation with Inter-Satellite Links</t>
  </si>
  <si>
    <t>https://openalex.org/A5059829358</t>
  </si>
  <si>
    <t>Leyuan Sun</t>
  </si>
  <si>
    <t>https://orcid.org/0000-0001-6123-9339</t>
  </si>
  <si>
    <t>As a system of ranging and positioning based on time transfer, the timekeeping ability of a navigation satellite constellation is a key factor for accurate positioning and timing services. As the timekeeping performances depend on the frequency stability and predictability of satellite clocks, we propose a method to establish a more stable and predictable space time reference, i.e., inter-satellite link time (ISLT), uniting the satellite clocks through inter-satellite links (ISLs). The joint tim...</t>
  </si>
  <si>
    <t>https://openalex.org/A5081973478</t>
  </si>
  <si>
    <t>Wende Huang</t>
  </si>
  <si>
    <t>https://orcid.org/0000-0003-4343-3562</t>
  </si>
  <si>
    <t>https://openalex.org/A5090227823</t>
  </si>
  <si>
    <t>Shuaihe Gao</t>
  </si>
  <si>
    <t>https://orcid.org/0000-0002-0429-1250</t>
  </si>
  <si>
    <t>https://openalex.org/A5100649431</t>
  </si>
  <si>
    <t>https://orcid.org/0000-0003-4656-8745</t>
  </si>
  <si>
    <t>https://openalex.org/W3019413882</t>
  </si>
  <si>
    <t>(M)ad to See Me?</t>
  </si>
  <si>
    <t>https://openalex.org/A5033928651</t>
  </si>
  <si>
    <t>Ngoc Thi Nguyen</t>
  </si>
  <si>
    <t>https://orcid.org/0000-0003-1011-8937</t>
  </si>
  <si>
    <t>Advertising is an unavoidable albeit a frustrating part of mobile interactions. Due to limited form factor, mobile advertisements often resort to intrusive strategies where they temporarily block the user's view in an attempt to increase effectiveness by forcing the user's attention. While such strategies contribute to advertising awareness and effectiveness, they do so at the cost of degrading the user's overall experience and can lead to frustration and annoyance. In this paper, we contribute ...</t>
  </si>
  <si>
    <t>0.0986680567325229</t>
  </si>
  <si>
    <t>https://openalex.org/A5101441443</t>
  </si>
  <si>
    <t>Hyowon Lee</t>
  </si>
  <si>
    <t>https://orcid.org/0000-0003-4395-7702</t>
  </si>
  <si>
    <t>https://openalex.org/W4232460926</t>
  </si>
  <si>
    <t>Molecular and Clinical Risk Factors for Recurrence of Skull Base Chordomas: Gain on Chromosome 2p, Expression of Brachyury, and Lack of Irradiation Negatively Correlate With Patient Prognosis</t>
  </si>
  <si>
    <t>0.3317353526229942</t>
  </si>
  <si>
    <t>https://openalex.org/W2052970585</t>
  </si>
  <si>
    <t>Ergodic versus diffusive decoherence in mesoscopic devices</t>
  </si>
  <si>
    <t>https://openalex.org/A5074838344</t>
  </si>
  <si>
    <t>T. Capron</t>
  </si>
  <si>
    <t>We report on the measurement of phase coherence length in a high-mobility two-dimensional electron gas patterned in two different geometries, a wire and a ring. The phase coherence length is extracted both from the weak localization correction in long wires and from the amplitude of the Aharonov-Bohm oscillations in a single ring, in a low-temperature regime when decoherence is dominated by electronic interactions. We show that these two measurements lead to different phase coherence lengths, na...</t>
  </si>
  <si>
    <t>https://openalex.org/A5053221269</t>
  </si>
  <si>
    <t>Christophe Texier</t>
  </si>
  <si>
    <t>https://orcid.org/0000-0003-4987-5150</t>
  </si>
  <si>
    <t>https://openalex.org/A5001233600</t>
  </si>
  <si>
    <t>Gilles Montambaux</t>
  </si>
  <si>
    <t>https://orcid.org/0000-0002-8161-9635</t>
  </si>
  <si>
    <t>https://openalex.org/A5015265527</t>
  </si>
  <si>
    <t>Andreas D. Wieck</t>
  </si>
  <si>
    <t>https://orcid.org/0000-0001-9776-2922</t>
  </si>
  <si>
    <t>https://openalex.org/W2535704881</t>
  </si>
  <si>
    <t>Thermomechanical States in Arc Weld Surfaced Steel Elements</t>
  </si>
  <si>
    <t>Abstract The paper presents a model of temperature, phase transformation and stresses fields in a steel element during single-pass Gas Metal Arc Weld (GMAW) surfacing. Kinetics of phase transformations during heating is limited by temperature values at the beginning and at the end of austenitic transformation, while the progress of phase transformations during cooling is determined on the basis of TTT-welding diagram and Johnson-Mehl-Avrami and Kolomogorov law for diffusive transformations and K...</t>
  </si>
  <si>
    <t>https://openalex.org/A5018614832</t>
  </si>
  <si>
    <t>Tomasz Skrzypczak</t>
  </si>
  <si>
    <t>https://orcid.org/0000-0002-9959-4173</t>
  </si>
  <si>
    <t>https://openalex.org/W2547085068</t>
  </si>
  <si>
    <t>Review on optimal distributed generation placement using particle swarm optimization algorithms</t>
  </si>
  <si>
    <t>https://openalex.org/A5025263509</t>
  </si>
  <si>
    <t>J. Rajalakshmi</t>
  </si>
  <si>
    <t>Distributed Generations (DGs) play an important role in distribution networks. Distributed Generation resources have a lot of concentration in recent times due to its optimistic impact on power system. Studies show that nonoptimal locations and non-optimal sizes of DG units may lead to losses increase, together with bad effect on voltage profile and harmonics. Particle Swarm Optimization (PSO) has became one of the most popular optimization methods in the domain of Swarm Intelligence. Many PSO a...</t>
  </si>
  <si>
    <t>https://openalex.org/W3002664839</t>
  </si>
  <si>
    <t>Emotional remodeling with oxytocin durably rescues trauma-induced behavioral and neuro-morphological changes in rats: a promising treatment for PTSD</t>
  </si>
  <si>
    <t>Abstract Recent evidence indicates that reactivated memories are malleable and can integrate new information upon their reactivation. We injected rats with oxytocin to investigate whether the delivery of a drug which dampens anxiety and fear before the reactivation of trauma memory decreases the emotional load of the original representation and durably alleviates PTSD-like symptoms. Rats exposed to the single prolonged stress (SPS) model of PTSD were classified 15 and 17 days later as either res...</t>
  </si>
  <si>
    <t>https://openalex.org/A5015796818</t>
  </si>
  <si>
    <t>Antonella Borreca</t>
  </si>
  <si>
    <t>https://orcid.org/0000-0002-4722-8358</t>
  </si>
  <si>
    <t>https://openalex.org/A5057919838</t>
  </si>
  <si>
    <t>Annabella Pignataro</t>
  </si>
  <si>
    <t>https://orcid.org/0000-0002-2499-5941</t>
  </si>
  <si>
    <t>https://openalex.org/A5046058862</t>
  </si>
  <si>
    <t>Martine Ammassari‐Teule</t>
  </si>
  <si>
    <t>https://orcid.org/0000-0003-1987-5723</t>
  </si>
  <si>
    <t>https://openalex.org/W3043373280</t>
  </si>
  <si>
    <t>A novel fixed-grid interface-tracking algorithm for rapid solidification of supercooled liquid metal</t>
  </si>
  <si>
    <t>https://openalex.org/A5029946222</t>
  </si>
  <si>
    <t>V. C. Patel</t>
  </si>
  <si>
    <t>https://orcid.org/0000-0001-5697-5067</t>
  </si>
  <si>
    <t>In this study, we present a novel fixed-grid interface-tracking method using finite volume method to simulate multidimensional rapid solidification (RS) of under-cooled pure metal. The discretized advection equation for solid fraction function is solved using the THINC/WLIC method, which is a VOF method. The governing equations for fluid flow are solved numerically using pressure-velocity coupling SIMPLE algorithm in a 2-D model with incompressible Newtonian fluid. The energy equation is modeled...</t>
  </si>
  <si>
    <t>0.12957022852333336</t>
  </si>
  <si>
    <t>https://openalex.org/A5055297414</t>
  </si>
  <si>
    <t>Seshadev Sahoo</t>
  </si>
  <si>
    <t>https://orcid.org/0000-0001-9861-1958</t>
  </si>
  <si>
    <t>https://openalex.org/A5110227381</t>
  </si>
  <si>
    <t>D.N. Thatoi</t>
  </si>
  <si>
    <t>https://openalex.org/W3083084849</t>
  </si>
  <si>
    <t>An Improved Unscented Kalman Filter Algorithm for Radar Azimuth Mutation</t>
  </si>
  <si>
    <t>An improved UKF (Unscented Kalman Filter) algorithm is proposed to solve the problem of radar azimuth mutation. Since the radar azimuth angle will restart to count after each revolution of the radar, and when the aircraft just passes the abrupt angle change, the radar observation measurement will have a sudden change, which has serious consequences and is solved by the proposed novel UKF based on SVD. In order to improve the tracking accuracy and stability of the radar tracking system further, t...</t>
  </si>
  <si>
    <t>https://openalex.org/A5100358538</t>
  </si>
  <si>
    <t>Pan Liu</t>
  </si>
  <si>
    <t>https://openalex.org/A5000874105</t>
  </si>
  <si>
    <t>Yepeng Zhang</t>
  </si>
  <si>
    <t>https://openalex.org/A5045412601</t>
  </si>
  <si>
    <t>Kang Ya-wei</t>
  </si>
  <si>
    <t>https://openalex.org/A5034942455</t>
  </si>
  <si>
    <t>https://orcid.org/0000-0001-5472-2250</t>
  </si>
  <si>
    <t>https://openalex.org/W3160442277</t>
  </si>
  <si>
    <t>Ripe or Rotten? Low-Cost Produce Quality Estimation Using Reflective Green Light Sensing</t>
  </si>
  <si>
    <t>We develop an innovative low-cost approach for characterizing fresh produce by repurposing inexpensive commercial-off-the-shelf green light sensors for quality estimation. Our approach has been designed to support all stages of the supply chain while being inexpensive and easy to deploy. We validate our approach through extensive empirical benchmarks, showing that it can correctly distinguish organic produce from nonorganic items, establish unique fingerprints for different produce, and estimate...</t>
  </si>
  <si>
    <t>0.15512603757353585</t>
  </si>
  <si>
    <t>https://openalex.org/W3184087613</t>
  </si>
  <si>
    <t>Mast Cells and the Pancreas in Human Type 1 and Type 2 Diabetes</t>
  </si>
  <si>
    <t>Mast cells are highly differentiated, widely distributed cells of the innate immune system, that are currently considered as key regulators of both innate and adaptive immunity. Mast cells play a key role in health and survival mechanisms, especially as sentinel cells that can stimulate protective immune responses. On the other hand, it has been shown that mast cells are involved in the pathogenesis of several diseases, and recently a possible pathogenetic role of mast cells in diabetes has been...</t>
  </si>
  <si>
    <t>0.7112919477592851</t>
  </si>
  <si>
    <t>https://openalex.org/A5029421295</t>
  </si>
  <si>
    <t>Mara Suleiman</t>
  </si>
  <si>
    <t>https://orcid.org/0000-0002-2478-8782</t>
  </si>
  <si>
    <t>https://openalex.org/A5004928192</t>
  </si>
  <si>
    <t>Michela Novelli</t>
  </si>
  <si>
    <t>https://openalex.org/A5054574491</t>
  </si>
  <si>
    <t>Lorella Marselli</t>
  </si>
  <si>
    <t>https://orcid.org/0000-0002-6698-2962</t>
  </si>
  <si>
    <t>https://openalex.org/A5018890288</t>
  </si>
  <si>
    <t>Vincenzo De Tata</t>
  </si>
  <si>
    <t>https://orcid.org/0000-0001-8301-4800</t>
  </si>
  <si>
    <t>https://openalex.org/W2336129337</t>
  </si>
  <si>
    <t>Weather - Temperature Pattern Prediction and Anomaly Identification using Artificial Neural Network</t>
  </si>
  <si>
    <t>Temperature prediction is one of the most important and challenging task in today"s world.Temperature prediction is the attempt by meteorologists to forecast the state of the atmospheric parameters such as: Temperature, Humidity, etc.The paper presents research on weather forecasting by using historical dataset.Because atmosphere pattern is complex, nonlinear system, traditional methods aren"t effective and efficient.Artificial Neural Network is an influential method for resolving such problems....</t>
  </si>
  <si>
    <t>0.07960655166276888</t>
  </si>
  <si>
    <t>https://openalex.org/A5028174020</t>
  </si>
  <si>
    <t>Shweta Suran</t>
  </si>
  <si>
    <t>https://orcid.org/0000-0001-7180-731X</t>
  </si>
  <si>
    <t>https://openalex.org/A5012678920</t>
  </si>
  <si>
    <t>Vishwajeet Pattanaik</t>
  </si>
  <si>
    <t>https://orcid.org/0000-0002-7389-5955</t>
  </si>
  <si>
    <t>https://openalex.org/W2508500071</t>
  </si>
  <si>
    <t>Experimental and Modeling Study of Propanal/H&lt;sub&gt;2&lt;/sub&gt;/O&lt;sub&gt;2&lt;/sub&gt;/Ar Flames at Low Pressure</t>
  </si>
  <si>
    <t>Propanal (C2H5CHO) is a crucial intermediate oxygenated species in hydrocarbons and oxygenated fuels combustion, thus motivating a better understanding of its kinetics. In this study, two premixed at flames of propanal/hydrogen/oxygen/argon, a stoichiometric and a rich, are stabilized at low pressure (27 mbar) on a burner. Species mole fraction profiles have been measured by molecular beam mass spectrometry (MBMS) for the reactants, products, and intermediate species: C2H5CHO (propanal), H2, O2,...</t>
  </si>
  <si>
    <t>0.32289199898665855</t>
  </si>
  <si>
    <t>https://openalex.org/W4384500083</t>
  </si>
  <si>
    <t>A Bridge between Two Worlds: Why Advanced Placement Human Geography Is Good for the Discipline of Geography</t>
  </si>
  <si>
    <t>5.697</t>
  </si>
  <si>
    <t>Amidst ongoing debates regarding the pros and cons of Advanced Placement Human Geography (APHG) for the field of geography, this article asks whether it has been good for the discipline in the United States. The authors argue that APHG has strengthened U.S. geography because it has been remarkably effective at building bridges between high school and college geography educators, providing professional development opportunities for K–12 teachers, supporting the pipeline of new geographers enterin...</t>
  </si>
  <si>
    <t>0.1369107573892838</t>
  </si>
  <si>
    <t>https://openalex.org/A5056367083</t>
  </si>
  <si>
    <t>Max Lu</t>
  </si>
  <si>
    <t>https://orcid.org/0000-0001-6554-0364</t>
  </si>
  <si>
    <t>https://openalex.org/A5102754353</t>
  </si>
  <si>
    <t>Greg Hill</t>
  </si>
  <si>
    <t>https://openalex.org/W4385287942</t>
  </si>
  <si>
    <t>Characterization, at Partial Loads, of the Combustion and Emissions of a Dual-Fuel Engine Burning Diesel and a Lean Gas Surrogate</t>
  </si>
  <si>
    <t>https://openalex.org/A5003847548</t>
  </si>
  <si>
    <t>Ali Diané</t>
  </si>
  <si>
    <t>For decentralized power generation in West Africa, gas from a small biomass gasification unit can be used as the main fuel in a dual-fuel engine with diesel as the pilot fuel. To study the combustion in this type of engine (Lister Petter), experiments were conducted with a surrogate gas composed of liquefied petroleum gas and nitrogen (LPGN2), the energy context of which is similar to that of syngas. The tests were conducted at different loads and for different diesel substitution rates. The com...</t>
  </si>
  <si>
    <t>https://openalex.org/A5078225447</t>
  </si>
  <si>
    <t>Yomi Woro Gounkaou</t>
  </si>
  <si>
    <t>https://orcid.org/0009-0008-4816-5900</t>
  </si>
  <si>
    <t>https://openalex.org/A5083516307</t>
  </si>
  <si>
    <t>Sidiki Zongo</t>
  </si>
  <si>
    <t>https://orcid.org/0000-0002-1530-845X</t>
  </si>
  <si>
    <t>https://openalex.org/A5022459588</t>
  </si>
  <si>
    <t>Tizane Daho</t>
  </si>
  <si>
    <t>https://orcid.org/0000-0002-9932-144X</t>
  </si>
  <si>
    <t>https://openalex.org/W2040347577</t>
  </si>
  <si>
    <t>Inhibition of nuclear vesicle fusion by antibodies that block activation of inositol 1,4,5-trisphosphate receptors.</t>
  </si>
  <si>
    <t>https://openalex.org/A5069248422</t>
  </si>
  <si>
    <t>Kathleen M. Sullivan</t>
  </si>
  <si>
    <t>https://orcid.org/0000-0002-8690-6369</t>
  </si>
  <si>
    <t>2.201</t>
  </si>
  <si>
    <t>Inositol 1,4,5-trisphosphate (IP3) receptors are ligand-gated channels that release intracellular Ca2+ stores in response to the second messenger, IP3. We investigated the potential role of IP3 receptors during nuclear envelope assembly in vitro, using Xenopus egg extracts. Previous work suggested that Ca2+ mobilization is required for nuclear vesicle fusion and implicated IP3 receptor activity. To test the involvement of IP3 receptors using selective reagents, we obtained three distinct polyclo...</t>
  </si>
  <si>
    <t>0.2595190760309576</t>
  </si>
  <si>
    <t>https://openalex.org/A5011791808</t>
  </si>
  <si>
    <t>William S. Agnew</t>
  </si>
  <si>
    <t>https://orcid.org/0000-0002-1362-554X</t>
  </si>
  <si>
    <t>https://openalex.org/A5038535500</t>
  </si>
  <si>
    <t>Katherine L. Wilson</t>
  </si>
  <si>
    <t>https://orcid.org/0000-0003-1402-4735</t>
  </si>
  <si>
    <t>https://openalex.org/W1977737477</t>
  </si>
  <si>
    <t>Sensitivity of quantum conductance fluctuations and of 1/f noise to time reversal symmetry</t>
  </si>
  <si>
    <t>We have measured 50 magnetoconductance curves corresponding to 50 microscopic disorder configurations in a single mesoscopic GaAs:Si wire at T=45?mK. This permits to establish that the universal conductance fluctuation decreases by a factor-of-two when one breaks time reversal symmetry by application of the magnetic field which destroys the weak-localisation correction to the mean conductance. We have also observed the same factor of reduction for the 1/f noise power in a gated GaAs:Si wire at T...</t>
  </si>
  <si>
    <t>https://openalex.org/W1989342561</t>
  </si>
  <si>
    <t>Heat shock protein 70 gene polymorphism in Japanese patients with multiple sclerosis</t>
  </si>
  <si>
    <t>https://openalex.org/A5009086600</t>
  </si>
  <si>
    <t>Masaaki Niino</t>
  </si>
  <si>
    <t>https://orcid.org/0000-0001-5722-920X</t>
  </si>
  <si>
    <t>Abstract: Despite the strength of the association of multiple sclerosis (MS) and human leukocyte antigen (HLA)?DR2, other genetic elements could have a role in the pathophysiology of MS. We investigated possible associations with polymorphic susceptibility genes located within the HLA complex, i.e., heat?shock protein (HSP)70?1, HSP70?2, and HSP70?hom in Japanese patients with MS. Furthermore, we analyzed the influence of HSP70 gene polymorphisms on the severity of the disease, clinical course, ...</t>
  </si>
  <si>
    <t>0.3136127681545187</t>
  </si>
  <si>
    <t>https://openalex.org/A5110776009</t>
  </si>
  <si>
    <t>Seiji Kikuchi</t>
  </si>
  <si>
    <t>https://openalex.org/A5108851763</t>
  </si>
  <si>
    <t>T. Fukazawa</t>
  </si>
  <si>
    <t>https://openalex.org/A5003493577</t>
  </si>
  <si>
    <t>Ichiro Yabe</t>
  </si>
  <si>
    <t>https://orcid.org/0000-0002-1734-7997</t>
  </si>
  <si>
    <t>https://openalex.org/A5054542665</t>
  </si>
  <si>
    <t>K Tashiro</t>
  </si>
  <si>
    <t>https://orcid.org/0000-0003-2648-865X</t>
  </si>
  <si>
    <t>https://openalex.org/W2083026655</t>
  </si>
  <si>
    <t>An assessment of the proliferative potential of ‘balloon cells’ in focal cortical resections performed for childhood epilepsy</t>
  </si>
  <si>
    <t>Cerebral cortical dysplasia is an uncommon pathological substrate of severe intractable childhood epilepsy, sometimes treated by hemispherectomy. Neuropathological findings include abnormal gyrus formation, loss of cortical lamination, unusual giant neurons and ‘balloon cells’ of indeterminate histogenesis similar in appearance to neoplastic gemistocytic astrocytes. In order to investigate the proliferative potential of ‘balloon cells’, we used Crocker's silver impregnation technique to demonstr...</t>
  </si>
  <si>
    <t>0.21305820943177664</t>
  </si>
  <si>
    <t>https://openalex.org/A5018528390</t>
  </si>
  <si>
    <t>Maureen Burke</t>
  </si>
  <si>
    <t>https://openalex.org/W1983161649</t>
  </si>
  <si>
    <t>Measurements of Flux-Dependent Screening in Aharonov-Bohm Rings</t>
  </si>
  <si>
    <t>In order to investigate the effect of electronic phase coherence on screening we have measured the flux-dependent polarizability of isolated mesoscopic rings at 350 MHz. At low temperatures (below 100 mK) both the nondissipative and the dissipative parts of the polarizability exhibit flux oscillations with a period of one-half a flux quantum in a ring. The sign and amplitude of the effect are in good agreement with recent theoretical predictions. The observed positive magnetopolarizability corre...</t>
  </si>
  <si>
    <t>https://openalex.org/W2011613051</t>
  </si>
  <si>
    <t>Hamartin expression and interaction with tuberin in tumor cell lines and primary cultures</t>
  </si>
  <si>
    <t>Tuberous sclerosis (TSC) is a neurocutaneous disorder characterized by multi-system hamartomatous lesions, and results from a mutation in TSC1, that encodes hamartin, or TSC2, that encodes tuberin. We have examined hamartin expression in a diverse range of human and rat cell lines and primary cultured cells derived from tissues that express hamartin in vivo. Strong hamartin signal was detected in every cell line of human origin examined, representing neuronal, epithelial, lymphoid, renal, vascul...</t>
  </si>
  <si>
    <t>0.18335227329005938</t>
  </si>
  <si>
    <t>https://openalex.org/A5079316205</t>
  </si>
  <si>
    <t>Linda M. Liau</t>
  </si>
  <si>
    <t>https://orcid.org/0000-0002-4053-0052</t>
  </si>
  <si>
    <t>https://openalex.org/A5020790645</t>
  </si>
  <si>
    <t>Thomas J. Kremen</t>
  </si>
  <si>
    <t>https://orcid.org/0000-0003-1643-4869</t>
  </si>
  <si>
    <t>https://openalex.org/A5113554018</t>
  </si>
  <si>
    <t>Jean deVellis</t>
  </si>
  <si>
    <t>https://openalex.org/W2041855262</t>
  </si>
  <si>
    <t>Torsional oscillator magnetometer for high magnetic fields</t>
  </si>
  <si>
    <t>We have designed and constructed a torsional oscillator magnetometer for use in magnetic fields up to 25 T. The anisotropic component of the magnetization is detected by measuring the shift in the resonant frequency of the oscillator, which is fabricated from a single-crystal silicon wafer using micromachining techniques. The frequencies for the oscillators described here are between 100 Hz and 1 kHz and can be measured with a resolution of order 1 part in 108 in a 10 s averaging time, allowing ...</t>
  </si>
  <si>
    <t>0.5966605420633948</t>
  </si>
  <si>
    <t>https://openalex.org/A5082035639</t>
  </si>
  <si>
    <t>Michael Specht</t>
  </si>
  <si>
    <t>https://openalex.org/W2060985365</t>
  </si>
  <si>
    <t>Prevalence of Antibodies against Hepatitis C Virus in a Dialysis Unit</t>
  </si>
  <si>
    <t>https://openalex.org/A5090656209</t>
  </si>
  <si>
    <t>P. Cantú</t>
  </si>
  <si>
    <t>Anti-HCV was tested in 77 uremic patients, 48 on hemodialysis (HD), 29 on CAPD, by immunoenzymatic 1st and 2nd generation assays (ELISA I, II) and 4-antigen (4-RIBA) immublotting. The investigation was extended to the staff (n = 29) and to HCV-positive patients' families (n = 30). The prevalence using 2nd generation tests was double (21%) that in 1st generation tests (11%). A greater incidence in the HD than in the CAPD group (23 vs. 17%) and a highly significative correlation to dialytic age we...</t>
  </si>
  <si>
    <t>0.20780979158066853</t>
  </si>
  <si>
    <t>https://openalex.org/A5109887211</t>
  </si>
  <si>
    <t>S. Mangano</t>
  </si>
  <si>
    <t>https://openalex.org/A5086341027</t>
  </si>
  <si>
    <t>Aurelio Limido</t>
  </si>
  <si>
    <t>https://openalex.org/A5023864178</t>
  </si>
  <si>
    <t>G. Crovetti</t>
  </si>
  <si>
    <t>https://openalex.org/A5006094365</t>
  </si>
  <si>
    <t>Carlotta De Filippo</t>
  </si>
  <si>
    <t>https://orcid.org/0000-0002-2222-6524</t>
  </si>
  <si>
    <t>https://openalex.org/W2084038321</t>
  </si>
  <si>
    <t>Molecular genetics of radiographically defined &lt;i&gt;de novo&lt;/i&gt; glioblastoma multiforme</t>
  </si>
  <si>
    <t>https://openalex.org/A5081762044</t>
  </si>
  <si>
    <t>Avelina Tortosa</t>
  </si>
  <si>
    <t>https://orcid.org/0000-0002-9080-2976</t>
  </si>
  <si>
    <t>Glioblastoma multiforme (GBM) represents the final endpoint of anaplastic progression in astrocytomas. GBM which arise without clinical evidence of a prior low?grade astrocytoma (LGA) have been designated de novo GBM, and are thought to develop rapidly from initial tumour formation. However, a purely clinical definition of de novo GBM does not exclude a long?standing, asymptomatic low?grade tumour. This study therefore sought to determine the genetic features of a unique group of cases in which ...</t>
  </si>
  <si>
    <t>0.30566687758097566</t>
  </si>
  <si>
    <t>https://openalex.org/A5053825765</t>
  </si>
  <si>
    <t>Nicolize O’Dell</t>
  </si>
  <si>
    <t>https://orcid.org/0000-0003-4793-1948</t>
  </si>
  <si>
    <t>https://openalex.org/A5075492596</t>
  </si>
  <si>
    <t>S. Swilley</t>
  </si>
  <si>
    <t>https://openalex.org/A5001107177</t>
  </si>
  <si>
    <t>John W. Henson</t>
  </si>
  <si>
    <t>https://orcid.org/0000-0002-9920-7065</t>
  </si>
  <si>
    <t>https://openalex.org/W1979536811</t>
  </si>
  <si>
    <t>Hypoxia and reoxygenation of brain microvascular smooth muscle cells in vitro: cellular responses and expression of cerebral amyloid angiopathy‐associated proteins</t>
  </si>
  <si>
    <t>Hypoxia is known to cause complex cascades of physiological, biochemical, and morphological changes in the brain. Cerebral microvascular smooth muscle cell (MV?SMC) damage may occur following hypoxic conditions and lead to SMC dysfunction. However, little is known about the exact cellular and molecular responses of these cells to hypoxia. To partly address these questions, MV?SMC were isolated from human brain, cultured and placed in conditions of ambient hypoxia (H) and hypoxia followed by reox...</t>
  </si>
  <si>
    <t>0.30047491819401995</t>
  </si>
  <si>
    <t>https://openalex.org/W4376848492</t>
  </si>
  <si>
    <t>TR|US</t>
  </si>
  <si>
    <t>Abstract Few studies evaluate neuropathological correlates of behavioral changes in Alzheimer disease (AD). We identified 31 autopsy patients with a diagnosis of definite AD. Behavioral changes were assessed with the Neuropsychiatric Inventory. Brain sections were collected from bilateral orbitofrontal and left anterior cingulate, superior temporal, inferior parietal, occipital, and hippocampal cortices for quantification of neurofibrillary tangles (NFTs) and diffuse and neuritic plaques. Sectio...</t>
  </si>
  <si>
    <t>0.2051295550108174</t>
  </si>
  <si>
    <t>https://openalex.org/W2052414508</t>
  </si>
  <si>
    <t>Insulin Stimulates DNA Synthesis in Cerebral Microvessel Endothelium and Smooth Muscle</t>
  </si>
  <si>
    <t>Experiments were performed to test the hypothesis that insulin stimulates DNA synthesis in cerebral microvessel endothelium and smooth muscle. Cultured endothelium and smooth muscle derived from isolated mouse cerebral microvessels were exposed to insulin in serum-free medium, and [3H]-thymidine incorporation in the cells was measured. Up to 40-fold stimulation of DNA synthesis in endothelium and fourfold stimulation in smooth muscle were observed. Stimulation became maximal in both cell types a...</t>
  </si>
  <si>
    <t>https://openalex.org/W2071804789</t>
  </si>
  <si>
    <t>Angular dependence of magnetization switching for a multidomain dot: Experiment and simulation</t>
  </si>
  <si>
    <t>https://openalex.org/A5011220382</t>
  </si>
  <si>
    <t>Olivier Fruchart</t>
  </si>
  <si>
    <t>https://orcid.org/0000-0001-7717-5229</t>
  </si>
  <si>
    <t>We have measured the in-plane angular variation of nucleation and annihilation fields of a multi-domain magnetic single dot with a microsquid. The dots are Fe/Mo(110) self-assembled in UHV, with sub-micron size and a hexagonal shape. The angular variations were quantitatively reproduced by micromagnetic simulations. Discontinuities in the variations are observed, and shown to result from bifurcations related to the interplay of the non-uniform magnetization state with the shape of the dot.</t>
  </si>
  <si>
    <t>https://openalex.org/A5011039432</t>
  </si>
  <si>
    <t>Jean-Christophe Toussaint</t>
  </si>
  <si>
    <t>https://orcid.org/0000-0001-5382-3594</t>
  </si>
  <si>
    <t>https://openalex.org/A5059390221</t>
  </si>
  <si>
    <t>Pierre‐Olivier Jubert</t>
  </si>
  <si>
    <t>https://orcid.org/0000-0001-5372-0392</t>
  </si>
  <si>
    <t>https://openalex.org/A5003221164</t>
  </si>
  <si>
    <t>Riccardo Hertel</t>
  </si>
  <si>
    <t>https://orcid.org/0000-0002-0646-838X</t>
  </si>
  <si>
    <t>https://openalex.org/A5020873980</t>
  </si>
  <si>
    <t>J. Kirschner</t>
  </si>
  <si>
    <t>https://orcid.org/0000-0002-7188-5315</t>
  </si>
  <si>
    <t>https://openalex.org/W2096983520</t>
  </si>
  <si>
    <t>Improved Genetic Algorithm Approach for Multi-Objective contingency constrained Reactive Power Planning</t>
  </si>
  <si>
    <t>Reactive Power Planning (RPP) is one of the important tasks in the operation and control of power system. This paper presents a Genetic Algorithm (GA) based approach for solving the contingency-constrained reactive power optimization problem. Voltage bus magnitude, transformer tap setting and reactive power generation of capacitor bank are the control variables. A binary-coded GA with tournament selection, two point crossover and bit-wise mutation is used to solve this complex optimization probl...</t>
  </si>
  <si>
    <t>0.8582324116801616</t>
  </si>
  <si>
    <t>https://openalex.org/A5001719468</t>
  </si>
  <si>
    <t>Devaraj</t>
  </si>
  <si>
    <t>https://openalex.org/W2155189267</t>
  </si>
  <si>
    <t>Dimensional Crossover in Quantum Networks: From Macroscopic to Mesoscopic Physics</t>
  </si>
  <si>
    <t>We report on magnetoconductance measurements of metallic networks of various sizes ranging from 10 to $10^{6}$ plaquettes, with anisotropic aspect ratio. Both Altshuler-Aronov-Spivak (AAS) $h/2e$ periodic oscillations and Aharonov-Bohm (AB) $h/e$ periodic oscillations are observed for all networks. For large samples, the amplitude of both oscillations results from the incoherent superposition of contributions of phase coherent regions. When the transverse size becomes smaller than the phase cohe...</t>
  </si>
  <si>
    <t>https://openalex.org/W2008296428</t>
  </si>
  <si>
    <t>West African Environmental Narratives and Development‐Volunteer Praxis*</t>
  </si>
  <si>
    <t>. Environmental narratives in Africa have been examined in a flurry of publications since the mid?1990s. In this article we seek to offer insights into the role and motivations of volunteer development workers in perpetuating environmental narratives. We examine the factors that led to the questioning or nonquestioning of environment?development discourses and their influence, if any, on the actual work undertaken by volunteers. As former development volunteers, we also explore the role that the...</t>
  </si>
  <si>
    <t>0.2852505406548178</t>
  </si>
  <si>
    <t>https://openalex.org/W2074166587</t>
  </si>
  <si>
    <t>High resolution magnetic imaging: MicroSQUID Force Microscopy</t>
  </si>
  <si>
    <t>Magnetic imaging at the micrometer scale with high sensitivity is a challenge difficult to be met. Magnetic force microscopy has a very high spatial resolution but is limited in magnetic resolution. Hall probe microscopy is very powerful but sensor fabrication at the one micron scale is difficult and effects due to discreteness of charge appear in the form of significant 1/f noise. SQUID microscopy is very powerful, having high magnetic resolution, but spatial resolution is usually of the order ...</t>
  </si>
  <si>
    <t>0.47809381462394984</t>
  </si>
  <si>
    <t>https://openalex.org/A5052806902</t>
  </si>
  <si>
    <t>Cécile Ladam</t>
  </si>
  <si>
    <t>https://openalex.org/A5011945304</t>
  </si>
  <si>
    <t>D. J. Hykel</t>
  </si>
  <si>
    <t>https://openalex.org/A5111763193</t>
  </si>
  <si>
    <t>T. Crozes</t>
  </si>
  <si>
    <t>https://openalex.org/A5046177229</t>
  </si>
  <si>
    <t>K. Schüster</t>
  </si>
  <si>
    <t>https://orcid.org/0000-0003-2890-9454</t>
  </si>
  <si>
    <t>https://openalex.org/W2047929213</t>
  </si>
  <si>
    <t>Interplay among spin, orbital effects, and localization in a GaAs two-dimensional electron gas in a strong in-plane magnetic field</t>
  </si>
  <si>
    <t>https://openalex.org/A5106886375</t>
  </si>
  <si>
    <t>B. A. Piot</t>
  </si>
  <si>
    <t>The magnetoresistance of a low carrier density disordered GaAs based two-dimensional (2D) electron gas has been measured in parallel magnetic fields up to 32 T. The feature in the resistance associated with the complete spin polarization of the carriers shifts down by more than 20 T as the electron density is reduced, consistent with recent theories taking into account the enhancement of the electron-electron interactions at low densities. Nevertheless, the magnetic field for complete polarizati...</t>
  </si>
  <si>
    <t>https://openalex.org/A5073808001</t>
  </si>
  <si>
    <t>D. K. Maude</t>
  </si>
  <si>
    <t>https://openalex.org/W2160758261</t>
  </si>
  <si>
    <t>Cancer Rehabilitation: Experience, Symptoms, and Needs</t>
  </si>
  <si>
    <t>https://openalex.org/A5065325837</t>
  </si>
  <si>
    <t>Yong‐Mi Kim</t>
  </si>
  <si>
    <t>https://orcid.org/0000-0003-3793-6438</t>
  </si>
  <si>
    <t>The aim of this study was to examine the experience of cancer patients undergoing rehabilitation, to identify symptoms associated with rehabilitation from cancer, and to assess the need for rehabilitation services for cancer patients. Cancer patients (n = 402) at the Asan Medical Center (Seoul, Korea) were enrolled from June to September 2008. A chart review was used to collect demographic and clinical data, including type of cancer, current treatment, time from initial diagnosis to screening, a...</t>
  </si>
  <si>
    <t>0.1773757306960237</t>
  </si>
  <si>
    <t>https://openalex.org/A5028634138</t>
  </si>
  <si>
    <t>Dae Yul Kim</t>
  </si>
  <si>
    <t>https://orcid.org/0000-0003-1275-1736</t>
  </si>
  <si>
    <t>https://openalex.org/A5101586975</t>
  </si>
  <si>
    <t>Min Ho Chun</t>
  </si>
  <si>
    <t>https://orcid.org/0000-0002-2075-6820</t>
  </si>
  <si>
    <t>https://openalex.org/A5031414840</t>
  </si>
  <si>
    <t>Jae Yong Jeon</t>
  </si>
  <si>
    <t>https://orcid.org/0000-0003-1534-7931</t>
  </si>
  <si>
    <t>https://openalex.org/A5080183747</t>
  </si>
  <si>
    <t>Gi Jeong Yun</t>
  </si>
  <si>
    <t>https://openalex.org/A5080422773</t>
  </si>
  <si>
    <t>Moo-Song Lee</t>
  </si>
  <si>
    <t>https://orcid.org/0000-0003-1085-9073</t>
  </si>
  <si>
    <t>https://openalex.org/W2910597621</t>
  </si>
  <si>
    <t>Efficacy of therapeutic ultrasound with soft tissue mobilization in patients of oral submucous fibrosis</t>
  </si>
  <si>
    <t>Aims: To study the effect of adjuvant therapeutic ultrasound with soft tissue mobilization in the management of patients suffering from oral submucous fibrosis (OSMF). Settings and Design: This study was conducted on OSMF patients visiting the outpatient department of Oral Medicine and Radiology, ITS-CDSR, Muradnagar, Ghaziabad, in collaboration with Physiotherapy Department ITS CDSR. Materials and Methods: Thirty patients diagnosed clinically and histopathologically with OSMF were enrolled in t...</t>
  </si>
  <si>
    <t>0.21629875771917678</t>
  </si>
  <si>
    <t>https://openalex.org/A5052915732</t>
  </si>
  <si>
    <t>Manisha Lakhanpal</t>
  </si>
  <si>
    <t>https://orcid.org/0000-0002-7454-9720</t>
  </si>
  <si>
    <t>https://openalex.org/A5112395721</t>
  </si>
  <si>
    <t>Manu Dhillon</t>
  </si>
  <si>
    <t>https://openalex.org/A5055321778</t>
  </si>
  <si>
    <t>Apala Baduni</t>
  </si>
  <si>
    <t>https://openalex.org/A5013212064</t>
  </si>
  <si>
    <t>Anchal Goel</t>
  </si>
  <si>
    <t>https://openalex.org/A5008517534</t>
  </si>
  <si>
    <t>Akansha Banga</t>
  </si>
  <si>
    <t>https://openalex.org/W2767426038</t>
  </si>
  <si>
    <t>Experimental and Numerical Study of Ethyl Valerate Flat Flames at Low Pressure</t>
  </si>
  <si>
    <t>https://openalex.org/A5066496357</t>
  </si>
  <si>
    <t>Haddy Mbuyi Katshiatshia</t>
  </si>
  <si>
    <t>Three flat flames of ethyl valerate (C7H14O2) at different equivalence ratios, 0.81, 0.95, and 1.31, have been stabilized at 55 mbar and analyzed using gas chromatography. Based on the experimental results, a detailed kinetic model of ethyl valerate combustion, containing 211 species and 1368 reactions, has been elaborated. The model predictions agree well with the experimental results for the temperature range of 1100–2000 K. In the lean flame, the main decomposition pathways leads to C7H14O2 ?...</t>
  </si>
  <si>
    <t>https://openalex.org/W3010895865</t>
  </si>
  <si>
    <t>Experimental study of the co‐gasification of wood and polyethylene in a two‐stage gasifier</t>
  </si>
  <si>
    <t>https://openalex.org/A5034609328</t>
  </si>
  <si>
    <t>Ibrahim G. Harouna</t>
  </si>
  <si>
    <t>NE</t>
  </si>
  <si>
    <t>https://orcid.org/0000-0002-7397-3677</t>
  </si>
  <si>
    <t>Abstract Co?gasification of wood mixed with 20% (mass fraction) of polyethylene (PE) in a two?stage NOTAR ® fixed?bed gasifier was studied in the present paper. The ratio of air flow injected in the pyrolyzer and air flow injected in the oxidation zone is called the air ratio (AR). The AR of 0.35, 0.43, and 0.49 were used for test runs. Mass and energy balances were established. The study showed the feasibility of co?gasification of wood mixed with 20% of PE in the two?stage gasifier. However, c...</t>
  </si>
  <si>
    <t>https://openalex.org/A5016762872</t>
  </si>
  <si>
    <t>Benjamin Berger</t>
  </si>
  <si>
    <t>https://orcid.org/0000-0002-3939-054X</t>
  </si>
  <si>
    <t>https://openalex.org/A5066649575</t>
  </si>
  <si>
    <t>Oumar Sanogo</t>
  </si>
  <si>
    <t>https://openalex.org/A5030526142</t>
  </si>
  <si>
    <t>Salifou K. Ouiminga</t>
  </si>
  <si>
    <t>https://orcid.org/0000-0003-4979-7201</t>
  </si>
  <si>
    <t>https://openalex.org/A5111997641</t>
  </si>
  <si>
    <t>Jean Koulidiati</t>
  </si>
  <si>
    <t>https://openalex.org/W3034620940</t>
  </si>
  <si>
    <t>Measuring orbital angular momentum of acoustic vortices based on Fraunhofer’s diffraction*</t>
  </si>
  <si>
    <t>Acoustic vortex (AV) beam is triggering the significant research interest in information and communication sciences due to its infinite and mutual orthogonal orbital angular momentums (OAMs). Therefore, measuring the topological charges of an AV beams become a task with great significance. In this work, we present a Fraunhofer diffraction (FD) pattern of an AV beam that can be used to quantitatively detect the OAMs of AV beams. We both theoretically and numerically investigate the FD patterns of...</t>
  </si>
  <si>
    <t>0.4227642344082299</t>
  </si>
  <si>
    <t>https://openalex.org/W3035015031</t>
  </si>
  <si>
    <t>Estimating Energy Footprint Using Thermal Imaging</t>
  </si>
  <si>
    <t>With great power comes - besides great responsibility - big energy drain, especially where Internet of Things (IoT) devices are considered. Indeed, despite significant improvements in design and manufacturing, energy efficiency remains a critical design consideration for IoT, particularly for devices operating continuous sensing. The energy footprint of these devices has traditionally been measured using hardware power monitors (such as Monsoon power meter), which provide an accurate view of ins...</t>
  </si>
  <si>
    <t>0.07433873378312798</t>
  </si>
  <si>
    <t>https://openalex.org/A5065890777</t>
  </si>
  <si>
    <t>Jonatan Hamberg</t>
  </si>
  <si>
    <t>https://orcid.org/0000-0002-6460-8037</t>
  </si>
  <si>
    <t>https://openalex.org/A5100354090</t>
  </si>
  <si>
    <t>https://orcid.org/0009-0005-8950-5228</t>
  </si>
  <si>
    <t>https://openalex.org/A5042186445</t>
  </si>
  <si>
    <t>Titti Malmivirta</t>
  </si>
  <si>
    <t>https://openalex.org/W3088285931</t>
  </si>
  <si>
    <t>Phragmites australis Associates with Belowground Fungal Communities Characterized by High Diversity and Pathogen Abundance</t>
  </si>
  <si>
    <t>https://openalex.org/A5004895993</t>
  </si>
  <si>
    <t>Carolyn S. Schroeder</t>
  </si>
  <si>
    <t>Microbial symbionts are gaining attention as crucial drivers of invasive species spread and dominance. To date, much research has quantified the net effects of plant–microbe interactions on the relative success of native and invasive species. However, little is known about how the structure (composition and diversity) of microbial symbionts can differ among native and invasive species, or vary across the invasive landscape. Here, we explore the structure of endosphere and soil fungal communities...</t>
  </si>
  <si>
    <t>0.25823289998301363</t>
  </si>
  <si>
    <t>https://openalex.org/A5089196311</t>
  </si>
  <si>
    <t>Christina Birnbaum</t>
  </si>
  <si>
    <t>https://orcid.org/0000-0002-2511-1845</t>
  </si>
  <si>
    <t>https://openalex.org/A5013686341</t>
  </si>
  <si>
    <t>Paweł Waryszak</t>
  </si>
  <si>
    <t>https://orcid.org/0000-0002-4245-3150</t>
  </si>
  <si>
    <t>https://openalex.org/A5050790852</t>
  </si>
  <si>
    <t>William Wilber</t>
  </si>
  <si>
    <t>https://orcid.org/0000-0002-6332-0197</t>
  </si>
  <si>
    <t>https://openalex.org/A5091449384</t>
  </si>
  <si>
    <t>Emily C. Farrer</t>
  </si>
  <si>
    <t>https://orcid.org/0000-0001-8003-8831</t>
  </si>
  <si>
    <t>https://openalex.org/W3119849877</t>
  </si>
  <si>
    <t>Unique superdiffusion induced by directionality in multiplex networks</t>
  </si>
  <si>
    <t>Abstract The multilayer network framework has served to describe and uncover a number of novel and unforeseen physical behaviors and regimes in interacting complex systems. However, the majority of existing studies are built on undirected multilayer networks while most complex systems in nature exhibit directed interactions. Here, we propose a framework to analyze diffusive dynamics on multilayer networks consisting of at least one directed layer. We rigorously demonstrate that directionality in...</t>
  </si>
  <si>
    <t>https://openalex.org/A5071048487</t>
  </si>
  <si>
    <t>Alejandro Tejedor</t>
  </si>
  <si>
    <t>US|AE|FR</t>
  </si>
  <si>
    <t>https://orcid.org/0000-0002-3800-5304</t>
  </si>
  <si>
    <t>https://openalex.org/A5100708088</t>
  </si>
  <si>
    <t>https://orcid.org/0000-0001-7908-6967</t>
  </si>
  <si>
    <t>https://openalex.org/W3135029521</t>
  </si>
  <si>
    <t>A Family of Hybrid Step-up DC-DC Converters based on Switched-capacitor Converters</t>
  </si>
  <si>
    <t>https://openalex.org/A5014217739</t>
  </si>
  <si>
    <t>Shouxiang Li</t>
  </si>
  <si>
    <t>https://orcid.org/0000-0002-1003-949X</t>
  </si>
  <si>
    <t>Five common step-up switched-capacitor converter (SCC) topologies - Ladder, Dickson, Fibonacci, Series-parallel, Voltage Doubler- have limited voltage regulation ranges, and the maximum voltage gains are predetermined by the circuit configurations. In this paper, one active switch in the five common SCCs is replaced by a filter inductor to form a family of hybrid step-up DC-DC converters. Compared with the traditional SCCs, the new hybrid converters feature wide voltage regulation range and high...</t>
  </si>
  <si>
    <t>https://openalex.org/A5101552932</t>
  </si>
  <si>
    <t>Zhenning Li</t>
  </si>
  <si>
    <t>https://orcid.org/0000-0002-1820-9473</t>
  </si>
  <si>
    <t>https://openalex.org/A5042690082</t>
  </si>
  <si>
    <t>Shuhua Zheng</t>
  </si>
  <si>
    <t>https://orcid.org/0000-0002-2918-5649</t>
  </si>
  <si>
    <t>https://openalex.org/A5041952041</t>
  </si>
  <si>
    <t>https://orcid.org/0000-0003-4060-3896</t>
  </si>
  <si>
    <t>https://openalex.org/W4393046870</t>
  </si>
  <si>
    <t>Land Reform in South Africa</t>
  </si>
  <si>
    <t>This thoughtful book explores the history and ongoing dilemmas of land use and land reform in South Africa. Including both theoretical and applied examples of the evolution of South Africa&amp;amp;rsquo;s current geography of land use, the authors provide a succinct overview of land reform and evaluate the range of policies conceived over time to redress the country&amp;amp;rsquo;s stark racial land imbalance. Drawing on compelling case studies from across South Africa, they illustrate not only the prog...</t>
  </si>
  <si>
    <t>0.23062714602156542</t>
  </si>
  <si>
    <t>https://openalex.org/A5018502560</t>
  </si>
  <si>
    <t>Maano Ramutsindela</t>
  </si>
  <si>
    <t>https://orcid.org/0000-0003-0918-5892</t>
  </si>
  <si>
    <t>https://openalex.org/W179804221</t>
  </si>
  <si>
    <t>[Natural environment and schistosomiasis transmission in Poyang Lake region].</t>
  </si>
  <si>
    <t>Schistosomiasis is closely related to natural environmental factors. The changes of environmental factors, such as temperature, hydrology, vegetation, soil etc., all impact the scope and extent of schistosomiasis transmission. Poyang Lake is the largest freshwater lake and one of the major endemic areas with schistosomiasis in China. With global warming, the implementation of the Three Gorges Dam operation, and the Poyang Lake Ecological Economic Planning, the natural environment in Poyang Lake ...</t>
  </si>
  <si>
    <t>0.09183213387823304</t>
  </si>
  <si>
    <t>https://openalex.org/W2043275049</t>
  </si>
  <si>
    <t>Aggressive Low-Grade Optic Nerve Glioma in Adults</t>
  </si>
  <si>
    <t>https://openalex.org/A5087717583</t>
  </si>
  <si>
    <t>Görkem Bilgin</t>
  </si>
  <si>
    <t>https://orcid.org/0000-0003-0995-0777</t>
  </si>
  <si>
    <t>Primary optic nerve gliomas are most commonly benign pilocytic astrocytomas (World Health Organization [WHO] Grade I) occurring in childhood and following an indolent course. Malignant optic gliomas occur in adulthood and follow an extremely aggressive course, with rapid infiltration of the chiasm, blindness, and death typically within months. A third category of optic glioma, occurring in adulthood, histopathologically benign (WHO Grade I–II) but following an aggressive course, has been rarely ...</t>
  </si>
  <si>
    <t>0.2172863025196502</t>
  </si>
  <si>
    <t>https://openalex.org/A5011065055</t>
  </si>
  <si>
    <t>Majed Al-Obailan</t>
  </si>
  <si>
    <t>https://openalex.org/A5046815453</t>
  </si>
  <si>
    <t>Laura Bonelli</t>
  </si>
  <si>
    <t>https://orcid.org/0000-0001-8819-3756</t>
  </si>
  <si>
    <t>https://openalex.org/W2076003447</t>
  </si>
  <si>
    <t>Parametric space–time detection and range estimation of a small target</t>
  </si>
  <si>
    <t>In this study, the authors deal with the problem of parametric detection for relatively small targets using space–time adaptive processing (STAP). In contrast to the existing parametric STAP detectors, the proposed detectors perform range estimation by exploiting the spillover of the target energy between consecutive samples. To this end, the authors assume that the received useful signal is known up to a complex unknown deterministic factor parameter and the disturbance signal is modelled as a ...</t>
  </si>
  <si>
    <t>0.09449592634216454</t>
  </si>
  <si>
    <t>https://openalex.org/A5025079359</t>
  </si>
  <si>
    <t>Saeed Gazor</t>
  </si>
  <si>
    <t>https://orcid.org/0000-0003-4368-6682</t>
  </si>
  <si>
    <t>https://openalex.org/A5062434662</t>
  </si>
  <si>
    <t>Goffredo Foglia</t>
  </si>
  <si>
    <t>https://orcid.org/0000-0001-6186-5380</t>
  </si>
  <si>
    <t>https://openalex.org/W2091489870</t>
  </si>
  <si>
    <t>Power Allocation in Inter-Satellite Ranging Measurement of Navigation Constellation</t>
  </si>
  <si>
    <t>https://openalex.org/A5011718797</t>
  </si>
  <si>
    <t>Xianbin Li</t>
  </si>
  <si>
    <t>https://orcid.org/0000-0002-3196-4086</t>
  </si>
  <si>
    <t>The performance of the global navigation satellite system (GNSS) can be enhanced significantly by introducing inter-satellite ranging (ISR). Due to the satellite battery resource constraints, energy-saving is a critical issue for ISR. This paper presents an approach of power allocation in ISR of navigation constellation. Because of the high precision space-time reference of GNSS, the satellite transmitter can recognize the channel dynamic parameters of ISR by means of the navigation message. Bas...</t>
  </si>
  <si>
    <t>0.5330192170377377</t>
  </si>
  <si>
    <t>https://openalex.org/A5040888808</t>
  </si>
  <si>
    <t>Yueke Wang</t>
  </si>
  <si>
    <t>https://openalex.org/W2542595861</t>
  </si>
  <si>
    <t>Modeling region-based interconnection for interdependent networks</t>
  </si>
  <si>
    <t>Various real-world networks interact with and depend on each other. The design of the interconnection between interacting networks is one of the main challenges to achieve a robust interdependent network. Due to cost considerations, network providers are inclined to interconnect nodes that are geographically close. Accordingly, we propose two topologies, the random geographic graph and the relative neighborhood graph, for the design of interconnection in interdependent networks that incorporates...</t>
  </si>
  <si>
    <t>https://openalex.org/W2561399696</t>
  </si>
  <si>
    <t>Effect Of Natural Convection On Directional Solidification Of Pure Metal</t>
  </si>
  <si>
    <t>Abstract The paper is focused on the modeling of the directional solidification process of pure metal. During the process the solidification front is sharp in the shape of the surface separating liquid from solid in three dimensional space or a curve in 2D. The position and shape of the solid-liquid interface change according to time. The local velocity of the interface depends on the values of heat fluxes on the solid and liquid sides. Sharp interface solidification belongs to the phase transit...</t>
  </si>
  <si>
    <t>2333</t>
  </si>
  <si>
    <t>0.30704831791516896</t>
  </si>
  <si>
    <t>https://openalex.org/A5000691361</t>
  </si>
  <si>
    <t>Ewa Węgrzyn-Skrzypczak</t>
  </si>
  <si>
    <t>https://openalex.org/W4220985526</t>
  </si>
  <si>
    <t>A New Approach in Detectability of Microcalcifications in the Placenta during Pregnancy Using Textural Features and K-Nearest Neighbors Algorithm</t>
  </si>
  <si>
    <t>https://openalex.org/A5014125908</t>
  </si>
  <si>
    <t>Mihaela Miron</t>
  </si>
  <si>
    <t>https://orcid.org/0000-0003-4536-1574</t>
  </si>
  <si>
    <t>(1) Background: Ultrasonography is the main method used during pregnancy to assess the fetal growth, amniotic fluid, umbilical cord and placenta. The placenta's structure suffers dynamic modifications throughout the whole pregnancy and many of these changes, in which placental microcalcifications are by far the most prominent, are related to the process of aging and maturation and have no effect on fetal wellbeing. However, when placental microcalcifications are noticed earlier during pregnancy,...</t>
  </si>
  <si>
    <t>0.22100144646406383</t>
  </si>
  <si>
    <t>https://openalex.org/A5074101611</t>
  </si>
  <si>
    <t>Bogdan Ioan Ştefãnescu</t>
  </si>
  <si>
    <t>https://orcid.org/0000-0002-4697-8210</t>
  </si>
  <si>
    <t>https://openalex.org/A5111890347</t>
  </si>
  <si>
    <t>Mihai Culea</t>
  </si>
  <si>
    <t>https://openalex.org/A5033184458</t>
  </si>
  <si>
    <t>Sorin Marius Pavel</t>
  </si>
  <si>
    <t>https://openalex.org/W2157242076</t>
  </si>
  <si>
    <t>Dynamical measurements of nucleation and propagation in a domain wall junction at low temperature</t>
  </si>
  <si>
    <t>https://openalex.org/A5029616586</t>
  </si>
  <si>
    <t>S. Mangin</t>
  </si>
  <si>
    <t>https://orcid.org/0000-0001-6046-0437</t>
  </si>
  <si>
    <t>GdFe (1000 Å)/TbFe (e)/GdFe (500 Å) sandwiches, where the thickness e of the TbFe film can be as small as 2 Å, constitutes a Domain Wall Junction (DWJ). In this device, a 180° domain wall, nucleated in the thicker GdFe layer, crosses an artificial energy barrier (the TbFe layer), by thermal activation (above 1 K). DWJs constitute a model system for the study of nucleation, pinning and depinning of a domain wall, in both thermal activation and quantum regimes. In the present case, quantum tunnell...</t>
  </si>
  <si>
    <t>https://openalex.org/A5113599708</t>
  </si>
  <si>
    <t>G. Marchal</t>
  </si>
  <si>
    <t>https://openalex.org/A5108271689</t>
  </si>
  <si>
    <t>A. Sulpice</t>
  </si>
  <si>
    <t>https://openalex.org/W2170165466</t>
  </si>
  <si>
    <t>From translation to navigation of different discourses: A model of search term selection during the pre‐online stage of the search process</t>
  </si>
  <si>
    <t>We propose a model of search term selection process based on our empirical study of professional searchers during the pre-online stage of the search process. The model characterizes the selection of search terms as the navigation of different discourses. Discourse refers to the way of talking and thinking about a certain topic; there often exists multiple, diverse discourses on the same topic. When selecting search terms, searchers appear to navigate a variety of discourses, i.e., they view the ...</t>
  </si>
  <si>
    <t>0.2303449630290755</t>
  </si>
  <si>
    <t>https://openalex.org/W2074047771</t>
  </si>
  <si>
    <t>Quantum transport in chaotic and integrable ballistic cavities with tunable shape</t>
  </si>
  <si>
    <t>https://openalex.org/A5062817491</t>
  </si>
  <si>
    <t>Y. Lee</t>
  </si>
  <si>
    <t>We have performed magnetotransport measurements in ballistic cavities and obtained the average by small modulations on the shapes and/or on the Fermi level. We work with cavities whose underlying classical dynamics is chaotic (stadia and Sina\"{\i} billiards) and integrable (circles and rectangles). The former show a Lorentzian weak-localization peak, in agreement with semiclassical predictions and other averaging methods that have been used in recent measurements. For integrable cavities our me...</t>
  </si>
  <si>
    <t>https://openalex.org/W2056614250</t>
  </si>
  <si>
    <t>Lymphadenopathic Kaposi'S Sarcoma in a Pediatric PatienT with Acquired Immune Deficiency Syndrome</t>
  </si>
  <si>
    <t>https://openalex.org/A5110060760</t>
  </si>
  <si>
    <t>Linda G. Baum</t>
  </si>
  <si>
    <t>A six-year-old Hispanic female with acquired immune deficiency syndrome (AIDS) and multiple opportunistic infections was found to have disseminated lymphadenopathic Kaposi's sarcoma at autopsy. She was presumed to have been infected via maternal transmission, although both HIV antibody positive parents were asymptomatic. Kaposi's sarcoma is rarely reported in pediatric AIDS, and children may not have the typical aggressive cutaneous lesions found in adults with AIDS-associated Kaposi's sarcoma.</t>
  </si>
  <si>
    <t>0.28528694350245554</t>
  </si>
  <si>
    <t>https://openalex.org/W2065826877</t>
  </si>
  <si>
    <t>The conceptual organization: an emergent organizational form for collaborative R&amp;amp;D</t>
  </si>
  <si>
    <t>Analysis of organizational documentation, sociometric survey and observation data from a two-year field study of an research and development (R&amp;D) organization suggests that a new type of R&amp;D organization — the conceptual organization — is emerging. It relies on and facilitates collaboration in R&amp;D; it is based on a long-term vision that addresses large, complex and challenging problems of national and global importance. Its purpose is to work towards this vision, quickly and effectively contrib...</t>
  </si>
  <si>
    <t>0.33724989359620566</t>
  </si>
  <si>
    <t>https://openalex.org/W2068288709</t>
  </si>
  <si>
    <t>Histology of Nerves and Muscles in Adductor Spasmodic Dysphonia</t>
  </si>
  <si>
    <t>https://openalex.org/A5075377094</t>
  </si>
  <si>
    <t>Dinesh K. Chhetri</t>
  </si>
  <si>
    <t>https://orcid.org/0000-0003-0228-6308</t>
  </si>
  <si>
    <t>To elucidate the etiology and pathophysiology of spasmodic dysphonia, we examined the adductor branch of the recurrent laryngeal nerve and the lateral cricoarytenoid muscle from 9 consecutive patients with this disorder who were previously treated with botulinum toxin. Histologic examination revealed average muscle fiber diameters ranging from 21 to 57 microm. Botulinum toxin treatment-related muscle atrophy was observed up to 5 months after injection. Endomysial fibrosis was present in all samp...</t>
  </si>
  <si>
    <t>0.23339371519055027</t>
  </si>
  <si>
    <t>https://openalex.org/A5091771512</t>
  </si>
  <si>
    <t>Joel H. Blumin</t>
  </si>
  <si>
    <t>https://openalex.org/A5016093370</t>
  </si>
  <si>
    <t>Gerald S. Berke</t>
  </si>
  <si>
    <t>https://orcid.org/0000-0001-8523-7071</t>
  </si>
  <si>
    <t>https://openalex.org/W2051245863</t>
  </si>
  <si>
    <t>Noninvasive Imaging of Peripherally Injected Alzheimer's Disease Type Synthetic Aβ Amyloid In Vivo</t>
  </si>
  <si>
    <t>https://openalex.org/A5025109516</t>
  </si>
  <si>
    <t>Jeffrey R. Marshall</t>
  </si>
  <si>
    <t>The pathological hallmark of Alzheimer's disease (AD) is accumulation in the brain of amyloid composed of the 40-mer peptide A?. Many fundamental questions about the biology of (AD) remain unanswered because there is currently no method of quantifying A? amyloid in vivo. A noninvasive method of detecting and quantifying A? amyloid in vivo would have wide application for the premortem diagnosis of AD and the efficient evaluation of candidate therapeutics aimed at inhibiting the formation and grow...</t>
  </si>
  <si>
    <t>https://openalex.org/W2088116795</t>
  </si>
  <si>
    <t>La détermination dans les anaphores fidèles et infidèles</t>
  </si>
  <si>
    <t>We intend to show that the selection of the determiner (le or ce) in some anaphoric phrases depends on semantical or syntactical factors having to do with the relation between antecedent and anaphora, as well as the form of the antecedent and of the anaphora itself.</t>
  </si>
  <si>
    <t>0.5239712845368513</t>
  </si>
  <si>
    <t>https://openalex.org/W2030086994</t>
  </si>
  <si>
    <t>Viscosity of the field-cooled magnetization in the &lt;i&gt;Y&lt;/i&gt;0.99Er0.01 spin glass</t>
  </si>
  <si>
    <t>Accurate dc magnetization measurements have been made on the Y0.99Er0.01 spin glass system. Long-time relaxation and influence of the cooling rate on the field-cooled state are mainly described and discussed here, in comparison with strain experiments in polymers.</t>
  </si>
  <si>
    <t>https://openalex.org/W2075022295</t>
  </si>
  <si>
    <t>'Foreign' Particles in Encephalic Vascular Malformations</t>
  </si>
  <si>
    <t>Among 84 surgically resected arteriovenous malformations (AVMs), four were found to have refractile foreign particles lined by endothelium in the vessel walls. In three cases, this was associated with granuloma formation. The particles were probably introduced during cerebral angiography. They represent a not unusual pathologic finding, are relatively more common in AVMs than in other neurosurgically excised lesions, and may have clinical significance, especially if abundant.</t>
  </si>
  <si>
    <t>0.42789681598543333</t>
  </si>
  <si>
    <t>https://openalex.org/W2001006203</t>
  </si>
  <si>
    <t>Commensurability effects in hexagonal antidot lattices with large antidot diameters</t>
  </si>
  <si>
    <t>https://openalex.org/A5013871413</t>
  </si>
  <si>
    <t>S. Meckler</t>
  </si>
  <si>
    <t>The observation of a novel type of commensurability resonance in two-dimensional, hexagonal antidot lattices is reported. These resonances have a classical character and occur at magnetic fields above the resonance that corresponds to the cyclotron motion around a single antidot. The resonances are visible only for antidots with effective diameters larger than 50 % of the lattice constant. Simulations reveal that they originate from quasi-stable electron trajectories that bounce between three ne...</t>
  </si>
  <si>
    <t>https://openalex.org/A5006737289</t>
  </si>
  <si>
    <t>T. Heinzel</t>
  </si>
  <si>
    <t>https://orcid.org/0000-0001-5149-4379</t>
  </si>
  <si>
    <t>https://openalex.org/W2031086641</t>
  </si>
  <si>
    <t>Influence of the 180° Bend Geometry on the Pressure Loss and Heat Transfer in a High Aspect Ratio Rectangular Smooth Channel</t>
  </si>
  <si>
    <t>https://openalex.org/A5039430099</t>
  </si>
  <si>
    <t>Detlef Pape</t>
  </si>
  <si>
    <t>https://orcid.org/0000-0001-6958-3935</t>
  </si>
  <si>
    <t>An experimental and numerical investigation of the pressure loss and the heat transfer in the bend region of a smooth two-pass cooling channel with a 180°-turn has been performed. The channels have a rectangular cross-section with a high aspect ratio of H/W = 4. The heat transfer has been measured using the transient liquid crystal method. For the investigations the Reynolds-number as well as the distance between the tip and the divider wall (tip distance) are varied. While the Reynolds number v...</t>
  </si>
  <si>
    <t>0.12828471823835938</t>
  </si>
  <si>
    <t>https://openalex.org/A5048518911</t>
  </si>
  <si>
    <t>Jens von Wolfersdorf</t>
  </si>
  <si>
    <t>https://orcid.org/0000-0002-8715-0911</t>
  </si>
  <si>
    <t>https://openalex.org/A5047074967</t>
  </si>
  <si>
    <t>Bernhard Weigand</t>
  </si>
  <si>
    <t>https://orcid.org/0000-0002-1469-079X</t>
  </si>
  <si>
    <t>https://openalex.org/W2136101420</t>
  </si>
  <si>
    <t>Neuroprotective Effects of Growth Hormone Against Hypoxic-Ischemic Brain Injury in Neonatal Rats: 1H Magnetic Resonance Spectroscopic Study</t>
  </si>
  <si>
    <t>https://openalex.org/A5103261332</t>
  </si>
  <si>
    <t>Tai Ryoon Han</t>
  </si>
  <si>
    <t>https://orcid.org/0000-0002-8717-2491</t>
  </si>
  <si>
    <t>Using 1 H-MRS, we evaluated the effects of growth hormone (GH) as a caspase inhibitor on hypoxic-ischemic injury in neonatal rat brains.The right common carotid arteries of rats were ligated, allowed to recover for 3 hr, and exposed to 8% oxygen for 2 hr.GH was given just prior to HI insult and animals were divided into four groups: control, intracerebroventricular (ICV), intracerebroventricular/intraperitoneal (ICV/IP), and intraperitoneal (IP).Localized in vivo 1 H-MRS and TUNEL staining were ...</t>
  </si>
  <si>
    <t>0.43168955407629134</t>
  </si>
  <si>
    <t>https://openalex.org/A5112059087</t>
  </si>
  <si>
    <t>Dae Hyun Jang</t>
  </si>
  <si>
    <t>https://openalex.org/A5101656567</t>
  </si>
  <si>
    <t>Ki Soo Kim</t>
  </si>
  <si>
    <t>https://orcid.org/0000-0003-1547-5220</t>
  </si>
  <si>
    <t>https://openalex.org/A5022235066</t>
  </si>
  <si>
    <t>Keun Ho Lim</t>
  </si>
  <si>
    <t>https://openalex.org/A5102785967</t>
  </si>
  <si>
    <t>Hee Jin Cho</t>
  </si>
  <si>
    <t>https://orcid.org/0000-0002-5247-6989</t>
  </si>
  <si>
    <t>https://openalex.org/W2541489733</t>
  </si>
  <si>
    <t>Evolutionary computation based reactive power optimization</t>
  </si>
  <si>
    <t>Reactive power optimization (RPO) is an important technique which is concerned with the security and economy of operation of a power system. It uses all the reactive power sources judiciously, while planning suitable location and size of VAr compensation in a system. With increasing fuel costs and capital investments, the economics of reactive power planning and scheduling have a tremendous effect on the profitable and reliable operation of a power system. One of the important operating tasks of...</t>
  </si>
  <si>
    <t>0.6145628655327409</t>
  </si>
  <si>
    <t>https://openalex.org/W2011645957</t>
  </si>
  <si>
    <t>Immunohistochemical expression of fibroblast growth factor (FGF)‐2 in epilepsy‐associated malformations of cortical development (MCDs)</t>
  </si>
  <si>
    <t>https://openalex.org/A5048925957</t>
  </si>
  <si>
    <t>Chitose Sugiura</t>
  </si>
  <si>
    <t>To elucidate the biological significance of dysplastic cells in malformations of cortical development, an immunohistochemical study was performed to investigate fibroblast growth factor?2 (FGF?2) expression in corticectomy specimens from epilepsy patients, including focal cortical dysplasia (FCD) with balloon cells (BCs) ( n = 4; age/sex = 2M, 14F, 24M, 45M), tubers of tuberous sclerosis complex (TSC?tubers) ( n = 2; 1F, 3F), FCD without BCs ( n = 3; 23F, 23M, 25M), and gliotic lesions ( n = 3; ...</t>
  </si>
  <si>
    <t>0.18172483303511044</t>
  </si>
  <si>
    <t>https://openalex.org/A5086438848</t>
  </si>
  <si>
    <t>Manami Ueda</t>
  </si>
  <si>
    <t>https://openalex.org/A5056296430</t>
  </si>
  <si>
    <t>Eisaku Ohama</t>
  </si>
  <si>
    <t>https://openalex.org/A5104042809</t>
  </si>
  <si>
    <t>Kousaku Ohno</t>
  </si>
  <si>
    <t>https://openalex.org/W218906525</t>
  </si>
  <si>
    <t>Optimal placement of facts devices</t>
  </si>
  <si>
    <t>This paper presents a Hybrid Genetic Algorithm (HGA) approach to solve Reactive Power Dispatch (RPD) in power systems incorporating Flexible AC Transmission Systems (FACTS) devices. The goal of the optimization is to find the best location of a given number of FACTS devices for loss minimization. In the proposed approach, some modifications are applied to the original GA in order to take into account the discrete nature of transformer tap settings and capacitor banks. The effectiveness of the pr...</t>
  </si>
  <si>
    <t>0.40942026193938097</t>
  </si>
  <si>
    <t>https://openalex.org/W2021033118</t>
  </si>
  <si>
    <t>Local spectroscopy of Landau levels in mesoscopic Hall bars</t>
  </si>
  <si>
    <t>https://openalex.org/A5041827887</t>
  </si>
  <si>
    <t>O. Couturaud</t>
  </si>
  <si>
    <t>We performed a local spectroscopy of the Landau levels density of states using gated mesoscopic Hall bars placed at very low temperature in the integer quantum Hall regime. The transverse and longitudinal conductances were measured while scanning both the two-dimensional electron density and the applied magnetic field. We observe a succession of sharp peaks due to backscattering across the samples caused by tunneling effects. Using temperature as a parameter in the range of 0.1--1 K, we characte...</t>
  </si>
  <si>
    <t>https://openalex.org/A5000921766</t>
  </si>
  <si>
    <t>S. Bonifacie</t>
  </si>
  <si>
    <t>https://openalex.org/A5012539779</t>
  </si>
  <si>
    <t>B. Jouault</t>
  </si>
  <si>
    <t>https://orcid.org/0000-0002-2993-6916</t>
  </si>
  <si>
    <t>https://openalex.org/A5109180693</t>
  </si>
  <si>
    <t>A. Raymond</t>
  </si>
  <si>
    <t>https://openalex.org/A5080037719</t>
  </si>
  <si>
    <t>C. Chaubet</t>
  </si>
  <si>
    <t>https://orcid.org/0000-0001-9461-8837</t>
  </si>
  <si>
    <t>https://openalex.org/W2082198137</t>
  </si>
  <si>
    <t>A Proactive Approach to Test Service Level Agreements</t>
  </si>
  <si>
    <t>Service Oriented Architectures (SOA) have emerged as a promising solution to develop interoperable and highly dynamic applications. In the domain of SOA, Service Level Agreements (SLAs) are used to specify the stipulated terms between the service provider and the consumer. Due to the unique features of this paradigm such as SLA management, testing SOA presents new challenges to researchers because traditional testing techniques need to be suitably adapted. It is important for both stakeholders t...</t>
  </si>
  <si>
    <t>https://openalex.org/W2104450378</t>
  </si>
  <si>
    <t>A Distributed Approach of Proportional Bandwidth Allocation for Real-Time Services in UltraWideBand (UWB) WPANs</t>
  </si>
  <si>
    <t>Quality of service (QoS) provisioning is one of the most important criteria in newly emerging UWB WPANs, as they are expected to support a wide variety of applications from time-constrained, multimedia streaming to throughput-hungry, content transfer applications. Recently, the WiMedia Alliance has announced the PHY/MAC specification together with the common radio platform for UWB WPANs. The WiMedia MAC uses the contention-free reservation-based access, which supports isochronous traffic with di...</t>
  </si>
  <si>
    <t>https://openalex.org/A5066858777</t>
  </si>
  <si>
    <t>Dingwen Chi</t>
  </si>
  <si>
    <t>https://orcid.org/0000-0002-9224-5640</t>
  </si>
  <si>
    <t>https://openalex.org/A5103537641</t>
  </si>
  <si>
    <t>N Ssai Shankar</t>
  </si>
  <si>
    <t>https://openalex.org/W2004913327</t>
  </si>
  <si>
    <t>Bilateral Rasmussen's encephalitis associated with type II focal cortical dysplasia: Dormant ‘second’ epileptogenic zone in contralateral disease</t>
  </si>
  <si>
    <t>https://openalex.org/A5004389557</t>
  </si>
  <si>
    <t>Thomas Frigeri</t>
  </si>
  <si>
    <t>https://orcid.org/0000-0003-2970-3095</t>
  </si>
  <si>
    <t>Rasmussen's encephalitis (RE) is an inflammatory, probably autoimmune disorder manifested by refractory seizures and progressive deterioration of one cerebral hemisphere [1]. Here, we describe the unfortunate history of a girl with a progressive disorder which, upon clinical, neuroimaging, and histopathological evaluation, proved to be bilateral RE associated with type II focal cortical dysplasia. Whether the second pathology is relevant for the extent of the disease is discussed. We demonstrate...</t>
  </si>
  <si>
    <t>0.22050093368134727</t>
  </si>
  <si>
    <t>https://openalex.org/A5053386945</t>
  </si>
  <si>
    <t>Marta Hemb</t>
  </si>
  <si>
    <t>https://openalex.org/A5111383014</t>
  </si>
  <si>
    <t>Eliseu Paglioli</t>
  </si>
  <si>
    <t>https://openalex.org/A5005498368</t>
  </si>
  <si>
    <t>João Rubião Hoefel</t>
  </si>
  <si>
    <t>https://openalex.org/A5101564401</t>
  </si>
  <si>
    <t>Vinicius Silva</t>
  </si>
  <si>
    <t>https://orcid.org/0000-0003-1117-3559</t>
  </si>
  <si>
    <t>https://openalex.org/A5030079496</t>
  </si>
  <si>
    <t>André Palmini</t>
  </si>
  <si>
    <t>https://orcid.org/0000-0002-4163-6924</t>
  </si>
  <si>
    <t>https://openalex.org/W2168950059</t>
  </si>
  <si>
    <t>Pineocytoma with diffuse dissemination to the leptomeninges</t>
  </si>
  <si>
    <t>https://openalex.org/A5113514956</t>
  </si>
  <si>
    <t>Caitlin Gomez</t>
  </si>
  <si>
    <t>https://orcid.org/0009-0001-0919-1646</t>
  </si>
  <si>
    <t>Pineal parenchymal tumors are rare. Of the three types of pineal parenchymal tumors, pineocytomas are the least aggressive and are not known to diffusely disseminate. In this paper, we report the successful treatment of a case of pineocytoma with diffuse leptomeningeal relapse following initial stereotactic radiotherapy. A 39-year-old female presented with headaches, balance impairment, urinary incontinence, and blunted affect. A pineal mass was discovered on magnetic resonance imaging (MRI). A ...</t>
  </si>
  <si>
    <t>0.2469937761517693</t>
  </si>
  <si>
    <t>https://openalex.org/A5102420577</t>
  </si>
  <si>
    <t>Jeffrey Wu</t>
  </si>
  <si>
    <t>https://openalex.org/A5025556377</t>
  </si>
  <si>
    <t>Whitney B. Pope</t>
  </si>
  <si>
    <t>https://orcid.org/0000-0003-4803-1992</t>
  </si>
  <si>
    <t>https://openalex.org/A5108392491</t>
  </si>
  <si>
    <t>Antonio A. F. DeSalles</t>
  </si>
  <si>
    <t>https://openalex.org/A5111808491</t>
  </si>
  <si>
    <t>Michael T. Selch</t>
  </si>
  <si>
    <t>https://openalex.org/W2681580630</t>
  </si>
  <si>
    <t>Sensor scheduling for target tracking in large multistatic sonobuoy fields</t>
  </si>
  <si>
    <t>https://openalex.org/A5021697653</t>
  </si>
  <si>
    <t>Daniel Angley</t>
  </si>
  <si>
    <t>https://orcid.org/0000-0002-0023-8989</t>
  </si>
  <si>
    <t>Sonobuoy fields, consisting of many distributed emitter and receiver sonar sensors on buoys, are used to seek and track underwater targets in a defined search area. A sensor scheduling algorithm is required in order to optimise tracking performance by selecting which emitter sonobuoy should transmit in each time interval, and which waveform it should use. In this paper we describe a new long term sensor scheduling algorithm for sonobuoy fields, called the continuous probability states algorithm....</t>
  </si>
  <si>
    <t>0.6968044499583643</t>
  </si>
  <si>
    <t>https://openalex.org/A5038829303</t>
  </si>
  <si>
    <t>Branko Ristić</t>
  </si>
  <si>
    <t>https://orcid.org/0000-0001-8561-4412</t>
  </si>
  <si>
    <t>https://openalex.org/A5037672312</t>
  </si>
  <si>
    <t>Fiona Fletcher</t>
  </si>
  <si>
    <t>https://openalex.org/A5083208040</t>
  </si>
  <si>
    <t>Han X. Gaetjens</t>
  </si>
  <si>
    <t>https://openalex.org/A5010260338</t>
  </si>
  <si>
    <t>Sergey Simakov</t>
  </si>
  <si>
    <t>https://orcid.org/0000-0001-7449-8444</t>
  </si>
  <si>
    <t>https://openalex.org/W2737602068</t>
  </si>
  <si>
    <t>Gaussian mixture multitarget–multisensor Bernoulli tracker for multistatic sonobuoy fields</t>
  </si>
  <si>
    <t>Sonobuoy fields, consisting of a large network of emitter and receiver sonar sensors on buoys, are increasingly being used for detection and tracking of underwater targets in a defined maritime area. This study presents a Gaussian mixture version of a multitarget–multisensor (MS) Bayesian?type tracker developed specifically for multistatic sonobuoy fields. Its foundation is the optimal Bayesian MS filter for a single target in clutter. The multi target feature is incorporated using the linear?mu...</t>
  </si>
  <si>
    <t>https://openalex.org/W2751421046</t>
  </si>
  <si>
    <t>Modelling of Strains During SAW Surfacing Taking into Heat of the Weld in Temperature Field Description and Phase Transformations</t>
  </si>
  <si>
    <t>4.713</t>
  </si>
  <si>
    <t>In the paper, the model of the thermal and structural strain calculation in a steel element during single-pass SAW surfacing is presented. The temperature field is described analytically assuming a bimodal volumetric model of heat source and a semi-infinite body model of the surfaced (rebuilt) workpiece. The electric arc is treated physically as one heat source. Part of the heat is transferred by the direct impact of the electric arc, while another part of the heat is transferred to the weld by ...</t>
  </si>
  <si>
    <t>https://openalex.org/A5000381794</t>
  </si>
  <si>
    <t>Krzysztof Makles</t>
  </si>
  <si>
    <t>https://orcid.org/0000-0003-2221-7166</t>
  </si>
  <si>
    <t>https://openalex.org/A5075988911</t>
  </si>
  <si>
    <t>Michal Hatala</t>
  </si>
  <si>
    <t>https://orcid.org/0000-0001-8943-1584</t>
  </si>
  <si>
    <t>https://openalex.org/W2761371778</t>
  </si>
  <si>
    <t>The Effect of Type of Welding Sequence During Hardfacing Chromium Cast Iron for Erosion Resistance</t>
  </si>
  <si>
    <t>Abstract The paper presents the capabilities of welding techniques to creating properties of wear resistant high chromium cast iron alloy. The use of the right kind of welding sequence allows you to change the structure and properties of the obtained welds. Tests were conducted for one type of additive material in the form of self shielded core wire. In order to determine the effect of the type of welding sequence on the properties of welds performed welding using string bead and weave bead. The...</t>
  </si>
  <si>
    <t>https://openalex.org/A5069138059</t>
  </si>
  <si>
    <t>T. Wyleciał</t>
  </si>
  <si>
    <t>https://orcid.org/0000-0002-0187-0767</t>
  </si>
  <si>
    <t>https://openalex.org/W2943530505</t>
  </si>
  <si>
    <t>Geography: Why It Matters</t>
  </si>
  <si>
    <t>https://openalex.org/A5006215870</t>
  </si>
  <si>
    <t>Corey Johnson</t>
  </si>
  <si>
    <t>https://orcid.org/0000-0002-4236-764X</t>
  </si>
  <si>
    <t>Alexander B. Murphy. Cambridge, UK: Polity Press, 2018. xii and 162 pp., maps, diagrams, illustrations, notes, bibliography, index. $45.00 cloth (ISBN 9781509523009); $12.95 paper (ISBN 97815095230...</t>
  </si>
  <si>
    <t>0.5849587599434192</t>
  </si>
  <si>
    <t>https://openalex.org/A5030986371</t>
  </si>
  <si>
    <t>Marie Price</t>
  </si>
  <si>
    <t>https://orcid.org/0000-0002-9367-6944</t>
  </si>
  <si>
    <t>https://openalex.org/A5103738573</t>
  </si>
  <si>
    <t>Glen MacDonald</t>
  </si>
  <si>
    <t>https://openalex.org/A5060279878</t>
  </si>
  <si>
    <t>Dawn J. Wright</t>
  </si>
  <si>
    <t>https://orcid.org/0000-0002-2997-7611</t>
  </si>
  <si>
    <t>https://openalex.org/A5101760083</t>
  </si>
  <si>
    <t>Alexander B. Murphy</t>
  </si>
  <si>
    <t>https://orcid.org/0000-0002-0271-9620</t>
  </si>
  <si>
    <t>https://openalex.org/W2996891936</t>
  </si>
  <si>
    <t>Immobilization of Allantoinase for the Development of an Optical Biosensor of Oxidative Stress States</t>
  </si>
  <si>
    <t>Allantoin, the natural end product of purine catabolism in mammals, is non-enzymatically produced from the scavenging of reactive oxygen species through the degradation of uric acid. Levels of allantoin in biological fluids are sensitively influenced by the presence of free radicals, making this molecule a candidate marker of acute oxidative stress in clinical analyses. With this aim, we exploited allantoinase—the enzyme responsible for allantoin hydrolization in plants and lower organisms—for t...</t>
  </si>
  <si>
    <t>0.3415780177093167</t>
  </si>
  <si>
    <t>https://openalex.org/W3154088473</t>
  </si>
  <si>
    <t>First report of a leopard (Panthera pardus)–bonobo (Pan paniscus) encounter at the LuiKotale study site, Democratic Republic of the Congo</t>
  </si>
  <si>
    <t>https://openalex.org/A5091693201</t>
  </si>
  <si>
    <t>Nicolás Corredor-Ospina</t>
  </si>
  <si>
    <t>Abstract Predation is a major cause of mortality in non-human primates, and considered a selective force in the evolution of primate societies. Although larger body size is considered as protection against predation, evidence for predation on great apes by carnivores comes from chimpanzees ( Pan troglodytes ), gorillas ( Gorilla gorilla ), and orangutans ( Pongo spp.). Here, we describe the first encounter between wild bonobos ( Pan paniscus ) and a leopard ( Panthera pardus ). A single leopard ...</t>
  </si>
  <si>
    <t>0.5909657541311589</t>
  </si>
  <si>
    <t>https://openalex.org/A5061180809</t>
  </si>
  <si>
    <t>Mélodie Kreyer</t>
  </si>
  <si>
    <t>https://orcid.org/0000-0002-7319-5625</t>
  </si>
  <si>
    <t>https://openalex.org/A5015227517</t>
  </si>
  <si>
    <t>Gottfried Hohmann</t>
  </si>
  <si>
    <t>https://orcid.org/0000-0002-4923-6095</t>
  </si>
  <si>
    <t>https://openalex.org/A5047723581</t>
  </si>
  <si>
    <t>Barbara Fruth</t>
  </si>
  <si>
    <t>https://orcid.org/0000-0001-9217-3053</t>
  </si>
  <si>
    <t>https://openalex.org/W3185537776</t>
  </si>
  <si>
    <t>Charcot–Bouchard aneurysms revisited: clinicopathologic correlations</t>
  </si>
  <si>
    <t>Intracerebral hemorrhage (ICH) is a significant cause of morbidity and mortality worldwide. Hypertension and cerebral amyloid angiopathy (CAA) are the most common causes of primary ICH, but the mechanism of hemorrhage in both conditions is unclear. Although fibrinoid necrosis and Charcot-Bouchard aneurysms (CBAs) have been postulated to underlie vessel rupture in ICH, the role and significance of CBAs in ICH has been controversial. First described as the source of bleeding in hypertensive hemorr...</t>
  </si>
  <si>
    <t>0.2257284058787837</t>
  </si>
  <si>
    <t>https://openalex.org/A5101910694</t>
  </si>
  <si>
    <t>Zesheng Chen</t>
  </si>
  <si>
    <t>https://orcid.org/0000-0002-5413-1415</t>
  </si>
  <si>
    <t>https://openalex.org/A5051329326</t>
  </si>
  <si>
    <t>Mohammad Haeri</t>
  </si>
  <si>
    <t>https://orcid.org/0000-0001-6055-9779</t>
  </si>
  <si>
    <t>https://openalex.org/A5027217460</t>
  </si>
  <si>
    <t>Christopher Kwesi O. Williams</t>
  </si>
  <si>
    <t>https://orcid.org/0000-0001-9403-7207</t>
  </si>
  <si>
    <t>https://openalex.org/W3190238878</t>
  </si>
  <si>
    <t>How Low Can You Go?</t>
  </si>
  <si>
    <t>https://openalex.org/A5052035305</t>
  </si>
  <si>
    <t>Mikko Rinta-Homi</t>
  </si>
  <si>
    <t>We contribute by systematically analysing the performance trade-offs, costs (privacy loss and deployment cost) and limits of low-resolution thermal array sensors for occupancy detection. First, to assess performance limits, we manipulate the frame rate and resolution of images to establish the lowest possible values where reliable occupancy information can be captured. We also assess the effect of different viewing angles on the performance. We analyse performance using two datasets, an open-sou...</t>
  </si>
  <si>
    <t>0.32291891587745114</t>
  </si>
  <si>
    <t>https://openalex.org/W3199704633</t>
  </si>
  <si>
    <t>Guiding Neural Machine Translation with Retrieved Translation Template</t>
  </si>
  <si>
    <t>While various neural machine translation (NMT) methods have integrated multiple prior knowledge to guide the translation, no research is available on combining with source-target bilingual translation template. In this paper, we firstly propose a maximal-length noun phrase template (MNP-Template), which constructs a novel translation template focusing on the constituency syntactic structure. Secondly, building on the multi-source transformer framework, we design a template-based machine translat...</t>
  </si>
  <si>
    <t>https://openalex.org/A5066140774</t>
  </si>
  <si>
    <t>Chong Feng</t>
  </si>
  <si>
    <t>https://orcid.org/0000-0002-1691-1584</t>
  </si>
  <si>
    <t>https://openalex.org/A5101451937</t>
  </si>
  <si>
    <t>Tianfu Zhang</t>
  </si>
  <si>
    <t>https://orcid.org/0000-0002-4931-2262</t>
  </si>
  <si>
    <t>https://openalex.org/A5109526215</t>
  </si>
  <si>
    <t>Da Xu</t>
  </si>
  <si>
    <t>https://openalex.org/W3216194836</t>
  </si>
  <si>
    <t>Design of a Gasification Reactor for Manufacturing and Operation in West Africa</t>
  </si>
  <si>
    <t>https://openalex.org/A5082893634</t>
  </si>
  <si>
    <t>Laetitia ZOUNGRANA</t>
  </si>
  <si>
    <t>BE|BF</t>
  </si>
  <si>
    <t>https://orcid.org/0000-0001-7181-2389</t>
  </si>
  <si>
    <t>This paper introduces the design of a biomass gasification reactor with specific constraints for its manufacturing and operation in the West African conditions. The foreseen applications are the valorisation into heat and electricity of agricultural biomass residues. Rice husk is chosen as the reference fuel for the design. Local manufacturing is a key feature and the main focus of the design, as it allows us to reduce the capital costs and facilitate the maintenance. The design methodology is b...</t>
  </si>
  <si>
    <t>https://openalex.org/A5037867151</t>
  </si>
  <si>
    <t>Sayon Sidibé</t>
  </si>
  <si>
    <t>https://orcid.org/0000-0002-8879-2545</t>
  </si>
  <si>
    <t>https://openalex.org/A5037908872</t>
  </si>
  <si>
    <t>Benoît Herman</t>
  </si>
  <si>
    <t>https://orcid.org/0000-0002-8123-2545</t>
  </si>
  <si>
    <t>https://openalex.org/A5007608788</t>
  </si>
  <si>
    <t>Yézouma Coulibaly</t>
  </si>
  <si>
    <t>https://openalex.org/W4200282437</t>
  </si>
  <si>
    <t>Exophers are components of mammalian cell neurobiology in health and disease</t>
  </si>
  <si>
    <t>https://openalex.org/A5065113173</t>
  </si>
  <si>
    <t>Ibrar Siddique</t>
  </si>
  <si>
    <t>https://orcid.org/0000-0003-1589-7917</t>
  </si>
  <si>
    <t>Abstract Maintenance of cellular homeostasis is critically important for the survival of cells and organisms. Degradation and recycling of biomolecules and whole organelles is an essential mechanism for maintaining cellular homeostasis. The main systems responsible for these processes are the ubiquitin-proteasome system and autophagy-lysosome pathway. Another mechanism was reported in c. elegans —formation of large, membrane-enclosed projections called “exophers,” into which cells direct debris ...</t>
  </si>
  <si>
    <t>0.1739185947343132</t>
  </si>
  <si>
    <t>https://openalex.org/A5073036821</t>
  </si>
  <si>
    <t>Jing Di</t>
  </si>
  <si>
    <t>https://orcid.org/0000-0001-5637-8748</t>
  </si>
  <si>
    <t>https://openalex.org/A5064290590</t>
  </si>
  <si>
    <t>Daniela Markovic</t>
  </si>
  <si>
    <t>https://orcid.org/0009-0003-7128-280X</t>
  </si>
  <si>
    <t>https://openalex.org/A5035774671</t>
  </si>
  <si>
    <t>Gal Bitan</t>
  </si>
  <si>
    <t>https://orcid.org/0000-0001-7046-3754</t>
  </si>
  <si>
    <t>https://openalex.org/W4244107120</t>
  </si>
  <si>
    <t>Absolute stereochemistry and preferred conformations of urate degradation intermediates from computed and experimental circular dichroism spectra</t>
  </si>
  <si>
    <t>https://openalex.org/A5090277181</t>
  </si>
  <si>
    <t>Silvio Pipolo</t>
  </si>
  <si>
    <t>https://orcid.org/0000-0003-2828-073X</t>
  </si>
  <si>
    <t>The enzymatic oxidation of urate leads to the sequential formation of optically active intermediates with unknown stereochemistry: (?)-5-hydroxyisourate (HIU) and (?)-2-oxo-4-hydroxy-4-carboxy-5-ureidoimidazoline (OHCU). In accordance with the observation that a defect in HIU hydrolase causes hepatocarcinoma in mouse, a detoxification role has been proposed for the enzymes accelerating the conversion of HIU and OHCU into optically active (+)-allantoin. The enzymatic products of urate oxidation a...</t>
  </si>
  <si>
    <t>0.2847760339160536</t>
  </si>
  <si>
    <t>https://openalex.org/A5053508480</t>
  </si>
  <si>
    <t>Roberto Cammi</t>
  </si>
  <si>
    <t>https://orcid.org/0000-0002-7026-7750</t>
  </si>
  <si>
    <t>https://openalex.org/W1882393978</t>
  </si>
  <si>
    <t>Ping scheduling for multistatic sonar systems</t>
  </si>
  <si>
    <t>In this paper, we develop a tracking framework for multistatic sonar ping scheduling. This framework provides a unified approach to surveillance and tracking over a search area. The framework is used to dynamically schedule active sonar transmissions from a set of available sources and transmission parameters, including waveforms. This dynamic scheduling will be applied to the problem of detecting and tracking a target in a multistatic sonobuoy field. Results will be presented comparing the trac...</t>
  </si>
  <si>
    <t>https://openalex.org/W2021976702</t>
  </si>
  <si>
    <t>Gene Context Analysis Reveals Functional Divergence between Hypothetically Equivalent Enzymes of the Purine–Ureide Pathway</t>
  </si>
  <si>
    <t>A major problem of genome annotation is the assignment of a function to a large number of genes of known sequences through comparison with a relatively small number of experimentally characterized genes. Because functional divergence is a widespread phenomenon in gene evolution, the transfer of a function to homologous genes is not a trivial exercise. Here, we show that a family of homologous genes which are found in purine catabolism clusters and have hypothetically equivalent functions can be ...</t>
  </si>
  <si>
    <t>0.21964544957630827</t>
  </si>
  <si>
    <t>https://openalex.org/A5004419393</t>
  </si>
  <si>
    <t>Ambra Dondi</t>
  </si>
  <si>
    <t>https://openalex.org/A5036450133</t>
  </si>
  <si>
    <t>Inchul Shin</t>
  </si>
  <si>
    <t>https://orcid.org/0000-0001-8111-8948</t>
  </si>
  <si>
    <t>https://openalex.org/A5058164795</t>
  </si>
  <si>
    <t>Sangkee Rhee</t>
  </si>
  <si>
    <t>https://orcid.org/0000-0002-8779-9737</t>
  </si>
  <si>
    <t>https://openalex.org/W2102306706</t>
  </si>
  <si>
    <t>Illuminating collaboration in emergency health care situations : Paramedic-physician collaboration and 3D telepresence technology</t>
  </si>
  <si>
    <t>Introduction. This paper focuses on paramedics' perspectives regarding paramedic-physician collaboration today, and their perspectives regarding the potential of 3D telepresence technology in the future. Method. Interviews were conducted with forty practicing paramedics. Analysis. The interview data were analysed using open and axial coding. An agreement of 0.82 using Cohen's kappa inter-coder reliability measure was reached. After coding was completed themes and relationships among codes were s...</t>
  </si>
  <si>
    <t>0.6076259064959711</t>
  </si>
  <si>
    <t>https://openalex.org/W4384201975</t>
  </si>
  <si>
    <t>Illustrated Neuropathologic Diagnosis of Alzheimer’s Disease</t>
  </si>
  <si>
    <t>https://openalex.org/A5002473860</t>
  </si>
  <si>
    <t>Nicholas Doher</t>
  </si>
  <si>
    <t>As of 2022, the prevalence of Alzheimer's disease (AD) among individuals aged 65 and older is estimated to be 6.2 million in the United States. This figure is predicted to grow to 13.8 million by 2060. An accurate assessment of neuropathologic changes represents a critical step in understanding the underlying mechanisms in AD. The current method for assessing postmortem Alzheimer's disease neuropathologic change follows version 11 of the National Alzheimer's Coordinating Center (NACC) coding gui...</t>
  </si>
  <si>
    <t>0.20712012079202027</t>
  </si>
  <si>
    <t>https://openalex.org/A5082249111</t>
  </si>
  <si>
    <t>Vahid Davoudi</t>
  </si>
  <si>
    <t>https://openalex.org/A5084693399</t>
  </si>
  <si>
    <t>Ryan Townley</t>
  </si>
  <si>
    <t>https://orcid.org/0000-0002-3566-3969</t>
  </si>
  <si>
    <t>https://openalex.org/W1983967310</t>
  </si>
  <si>
    <t>Anterior Transpetrosal Approach to the Prepontine Epidermoids</t>
  </si>
  <si>
    <t>https://openalex.org/A5014401079</t>
  </si>
  <si>
    <t>Yoshinori Shimamoto</t>
  </si>
  <si>
    <t>https://orcid.org/0000-0002-4212-498X</t>
  </si>
  <si>
    <t>We have operated on nine patients with a prepontine epidermoid extending to the bilateral cistern or the unilateral middle fossa using the anterior transpetrosal approach since 1986. The preoperative symptoms were unilateral trigeminal neuralgia, hearing disturbance, gait disturbance, double vision, facial hypesthesia, hemifacial spasm, and dysphagia. The most common neurological sign was unilateral trigeminal nerve disturbance. In two patients with useful hearing preoperatively lost, the labyri...</t>
  </si>
  <si>
    <t>0.19172229907732052</t>
  </si>
  <si>
    <t>https://openalex.org/A5046352213</t>
  </si>
  <si>
    <t>Ryuzou SHIOBARA</t>
  </si>
  <si>
    <t>https://openalex.org/A5110160582</t>
  </si>
  <si>
    <t>F Yamada</t>
  </si>
  <si>
    <t>https://openalex.org/W1999949694</t>
  </si>
  <si>
    <t>Magnetic Properties of an Individual Fe−Cu−B Nanoparticle</t>
  </si>
  <si>
    <t>https://openalex.org/A5066234594</t>
  </si>
  <si>
    <t>N. Duxin</t>
  </si>
  <si>
    <t>Superparamagnetic elongated Fe?Cu?B alloys were prepared in aqueous solution via sodium borohydride reduction of copper and iron dodecyl sulfate, Cu(DS)2 and Fe(DS)2. The magnetization reversal of an individual Fe?Cu?B nanoparticle can be described by uniform rotation of magnetization and by thermal activation over a single-energy barrier as originally proposed by Néel and Brown.</t>
  </si>
  <si>
    <t>0.44309483800201166</t>
  </si>
  <si>
    <t>https://openalex.org/A5023708145</t>
  </si>
  <si>
    <t>M. P. Piléni</t>
  </si>
  <si>
    <t>https://orcid.org/0000-0001-6750-0577</t>
  </si>
  <si>
    <t>https://openalex.org/W2300788367</t>
  </si>
  <si>
    <t>Immunohistochemical Characterization of Rat Central and Peripheral Nerve Tumors Induced by Ethylnitrosourea</t>
  </si>
  <si>
    <t>Ethylnitrosourea-induced central and peripheral nerve tumors in Sprague-Dawley rats were tested for GFAP (Glial Fibrillary Acidic Protein), S-100 protein, NSE (Neuron Specific Enolase) and Anti-Leu 7 (HNK-1) immunoreactivity utilizing the ABC method (avidin-biotin-complex) for GFAP, S-100 protein and NSE, and the PAP method (peroxidase-antiperoxidase) for Anti-Leu 7. Peripheral nerve neurinomas were consistently positive for S-100 protein and consistently negative for GFAP and Anti-Leu 7. Neurin...</t>
  </si>
  <si>
    <t>0.18909826638413668</t>
  </si>
  <si>
    <t>https://openalex.org/A5053691848</t>
  </si>
  <si>
    <t>Michael J. Yaeger</t>
  </si>
  <si>
    <t>https://orcid.org/0000-0001-7039-6360</t>
  </si>
  <si>
    <t>https://openalex.org/A5062353512</t>
  </si>
  <si>
    <t>Dorothy L. Okazaki</t>
  </si>
  <si>
    <t>https://openalex.org/A5108235118</t>
  </si>
  <si>
    <t>Kathryn L. Lovell</t>
  </si>
  <si>
    <t>https://openalex.org/W2061153248</t>
  </si>
  <si>
    <t>Observation of two species of vortices in the anisotropic spin-triplet superconductor&lt;mml:math xmlns:mml="http://www.w3.org/1998/Math/MathML" display="inline"&gt;&lt;mml:mrow&gt;&lt;mml:msub&gt;&lt;mml:mi&gt;Sr&lt;/mml:mi&gt;&lt;mml:mn&gt;2&lt;/mml:mn&gt;&lt;/mml:msub&gt;&lt;mml:msub&gt;&lt;mml:mi&gt;RuO&lt;/mml:mi&gt;&lt;mml:mn&gt;4&lt;/mml:mn&gt;&lt;/mml:msub&gt;&lt;/mml:mrow&gt;&lt;/mml:math&gt;</t>
  </si>
  <si>
    <t>Magnetic-flux structures in single crystals of the layered spin-triplet superconductor ${\mathrm{Sr}}_{2}{\mathrm{RuO}}_{4}$ are studied by scanning $\ensuremath{\mu}\mathrm{SQUID}$ force microscopy. Vortex chains appear as the applied field is tilted along the in-plane direction of the superconductor. The vortex chains align along the direction of the in-plane component of the applied magnetic field. The decoration of in-plane vortices by crossing Abrikosov vortices is observed: two vortex orie...</t>
  </si>
  <si>
    <t>https://openalex.org/W2540764898</t>
  </si>
  <si>
    <t>Adaptive modelling of sea clutter and detection of small targets in heavy clutter</t>
  </si>
  <si>
    <t>1.363</t>
  </si>
  <si>
    <t>This paper describes and compares three methods for detection of low RCS radar targets in heavy sea clutter using a high PRF radar. Two methods are based on auto-regressive processes, one on Karhunen-Loeve decomposition. Experiments have been performed on DSTO sea clutter dataset using these methods and the results are presented in this paper.</t>
  </si>
  <si>
    <t>0.08381851328975595</t>
  </si>
  <si>
    <t>https://openalex.org/A5028923348</t>
  </si>
  <si>
    <t>B.A. Moran</t>
  </si>
  <si>
    <t>https://openalex.org/A5109145367</t>
  </si>
  <si>
    <t>M. L. Lanfredi Viola</t>
  </si>
  <si>
    <t>https://orcid.org/0000-0001-8157-5583</t>
  </si>
  <si>
    <t>https://openalex.org/W2479537773</t>
  </si>
  <si>
    <t>Neuropathologic features of tuberous sclerosis</t>
  </si>
  <si>
    <t>4.978</t>
  </si>
  <si>
    <t>The nervous system presents unique challenges with regard to the recognition and classification of hematopoietic tumors, by virtue of combining disciplines of neuropathology and hematopathology. As the understanding of fundamental immunology has evolved, so too have a variety of lymphoma classification schemes and diagnostic modalities that variably impact patient care. The nervous system can be involved either primarily or secondarily, the latter being more common, particularly in the case of l...</t>
  </si>
  <si>
    <t>0.17160160214768252</t>
  </si>
  <si>
    <t>https://openalex.org/W1589504125</t>
  </si>
  <si>
    <t>The introductory reader in human geography : contemporary debates and classic writings</t>
  </si>
  <si>
    <t>If searching for a book The Introductory Reader in Human Geography: Contemporary Debates and Classic Writings in pdf form, in that case you come on to the correct site. We furnish the full variant of this ebook in txt, DjVu, PDF, doc, ePub formats. You can reading online The Introductory Reader in Human Geography: Contemporary Debates and Classic Writings either download. Therewith, on our site you may reading guides and another art books online, either downloading them. We want attract your att...</t>
  </si>
  <si>
    <t>0.4365140263914677</t>
  </si>
  <si>
    <t>https://openalex.org/A5040465575</t>
  </si>
  <si>
    <t>David A. Lanegran</t>
  </si>
  <si>
    <t>https://openalex.org/A5042949594</t>
  </si>
  <si>
    <t>Kavita Pandit</t>
  </si>
  <si>
    <t>https://openalex.org/W2962892354</t>
  </si>
  <si>
    <t>On the total disconnectedness of the quotient Aubry set</t>
  </si>
  <si>
    <t>Abstract In this paper we show that the quotient Aubry set, associated to a sufficiently smooth mechanical or symmetrical Lagrangian, is totally disconnected (i.e. every connected component consists of a single point). This result is optimal, in the sense of the regularity of the Lagrangian, as Mather’s counterexamples (J. N. Mather. Examples of Aubry sets. Ergod. Th. &amp;amp; Dynam. Sys. 24 (5) (2004), 1667–1723) show. Moreover, we discuss the relation between this problem and a Morse–Sard-type pr...</t>
  </si>
  <si>
    <t>https://openalex.org/W1985662145</t>
  </si>
  <si>
    <t>“Fantastic Thinking” in Pathologically Proven Pick Disease</t>
  </si>
  <si>
    <t>https://openalex.org/A5070965110</t>
  </si>
  <si>
    <t>Sarah Kremen</t>
  </si>
  <si>
    <t>https://orcid.org/0000-0003-2593-0602</t>
  </si>
  <si>
    <t>5.884</t>
  </si>
  <si>
    <t>Background Reports of false beliefs may be a unique feature of behavioral variant frontotemporal dementia (bvFTD) but the nature of these experiences is unclear. Objective To report a case of pathologically verified Pick disease in a patient presenting with prominent and recurrent fantasies. Methods We describe the clinical, neuroradiologic, and neuropathologic findings of a 53-year-old woman presenting with fantasies and meeting Clinical Consensus Criteria for bvFTD. Results Early in her course...</t>
  </si>
  <si>
    <t>0.2152048878579862</t>
  </si>
  <si>
    <t>https://openalex.org/A5016196901</t>
  </si>
  <si>
    <t>Orestes E. Solis</t>
  </si>
  <si>
    <t>https://orcid.org/0000-0002-4036-8729</t>
  </si>
  <si>
    <t>https://openalex.org/A5064532306</t>
  </si>
  <si>
    <t>Jill Shapira</t>
  </si>
  <si>
    <t>https://openalex.org/A5080419931</t>
  </si>
  <si>
    <t>Mario F. Mendez</t>
  </si>
  <si>
    <t>https://orcid.org/0000-0001-6441-7989</t>
  </si>
  <si>
    <t>https://openalex.org/W2086745731</t>
  </si>
  <si>
    <t>Engaging The PubliC Imagination: Geographers in the Op–ed Pages*</t>
  </si>
  <si>
    <t>Numerous publications have recently called on geographers to be more publicly engaged (Murphy 2003, 2006a; Alderman 2004; Murphy and others 2005; K. Mitchell 2006). Other articles have focused on geographical scholarship, public-policy formation, and geographies (White 1972; Castree 2001, 2005; Martin 2001; Dorling and Shaw 2002; Burgess 2005; Ward 2005, 2006; Pain 2006; Walker 2006). Much of this literature expresses dismay at the seemingly limited ability of geographers to engage with the broa...</t>
  </si>
  <si>
    <t>3845</t>
  </si>
  <si>
    <t>0.45415618336683744</t>
  </si>
  <si>
    <t>https://openalex.org/W4244776906</t>
  </si>
  <si>
    <t>Visioning future emergency healthcare collaboration: Perspectives from large and small medical centers</t>
  </si>
  <si>
    <t>Abstract New video technologies are emerging to facilitate collaboration in emergency healthcare. One such technology is 3D telepresence technology for medical consultation (3DMC) that may provide richer visual information to support collaboration between medical professionals to, ideally, enhance patient care in real time. Today only an early prototype of 3DMC exists. To better understand 3DMC's potential for adoption and use in emergency healthcare before large amounts of development resources...</t>
  </si>
  <si>
    <t>0.681089017274111</t>
  </si>
  <si>
    <t>https://openalex.org/W1967419599</t>
  </si>
  <si>
    <t>The Analysis of Stress States in Steel Rods Surfaced by Welding</t>
  </si>
  <si>
    <t>Abstract In work is presented a method of calculating elasto-plastic states in thermally loaded rods, which takes into account phase transformations that occur during surfacing by welding. Kinetics of phase transformations during heating and cooling is limited by temperature values at the beginning and at the end of austenitic transformation, while the progress of phase transformations during cooling is determined on the basis of TTT-welding diagram, basing on Johnson-Mehl-Avrami-Kolomogorov law...</t>
  </si>
  <si>
    <t>https://openalex.org/W2138767466</t>
  </si>
  <si>
    <t>Identifying Test Requirements by Analyzing SLA Guarantee Terms</t>
  </si>
  <si>
    <t>Service Level Agreements (SLAs) are used to specify the negotiated conditions between the provider and the consumer of services. In this paper we present a stepwise method to identify and categorize a set of test requirements that represent the potential situations that can be exercised regarding the specification of each isolated guarantee term of an SLA. This identification is addressed by means of devising a set of coverage levels that allow grading the thoroughness of the tests. The utilizat...</t>
  </si>
  <si>
    <t>https://openalex.org/W2460533419</t>
  </si>
  <si>
    <t>Africa’s Green Revolution: Critical Perspectives on New Agricultural Technologies and Systems</t>
  </si>
  <si>
    <t>1. Introduction: Interrogating the technocratic (neoliberal) agenda for agricultural development and hunger alleviation in Africa William Moseley, Matthew Schnurr and Rachel Bezner Kerr 2. The social realities of technology transfer: smallholder farmers' encounter with a new rice variety Daniel Bornstein 3. A political ecology of high-input agriculture in northern Ghana Hanson Nyantakyi-Frimpong and Rachel Bezner Kerr 4. Implications of supermarket expansion on urban food security in Cape Town, ...</t>
  </si>
  <si>
    <t>https://openalex.org/W2748318166</t>
  </si>
  <si>
    <t>Treatment Recommendations for Adult Patients with Diffuse Gliomas of Grades II and III According to the New WHO Classification in 2016</t>
  </si>
  <si>
    <t>With advanced understanding of molecular background and correlation with therapeutic outcomes, the revised 4th edition of World Health Organization (WHO) classification of central nervous system (CNS) tumors incorporated molecular information into the definition of diffuse gliomas. Indeed, oligodendroglioma and astrocytoma are now defined by molecular signature, with diagnosis of glioblastoma being made by histology. In parallel, numerous clinical trials are underway all over the world, and impo...</t>
  </si>
  <si>
    <t>0.29553775918810493</t>
  </si>
  <si>
    <t>https://openalex.org/W2751182961</t>
  </si>
  <si>
    <t>Non‐myopic sensor scheduling for multistatic sonobuoy fields</t>
  </si>
  <si>
    <t>Sonobuoy fields, consisting of many distributed emitter and receiver sonar sensors on buoys, are used to seek and track underwater targets in a defined search area. The authors seek a scheduling protocol, selecting both the emitter and its waveform in each time interval that optimises tracking performance. This study describes a stationary scheduling algorithm for sonobuoy fields called the continuous probability states algorithm. The algorithm replaces a full partially observed Markov decision ...</t>
  </si>
  <si>
    <t>https://openalex.org/W2766726793</t>
  </si>
  <si>
    <t>Treatment of type II odontoid fracture with a novel technique</t>
  </si>
  <si>
    <t>https://openalex.org/A5101465809</t>
  </si>
  <si>
    <t>Ce Zhu</t>
  </si>
  <si>
    <t>https://orcid.org/0000-0003-3072-853X</t>
  </si>
  <si>
    <t>Surgical methods for type II odontoid fracture can be classified into 2 main groups: anterior or posterior approach. A more effective way to achieve bone fusion with the lowest possible surgical risk is needed. Therefore, the aim of our study was to describe and evaluate a novel technique, cable-dragged reduction/cantilever beam internal fixation for the treatment of type II odontoid fracture. This was a retrospective study enrolled 34 patients underwent posterior cable-dragged reduction/cantile...</t>
  </si>
  <si>
    <t>https://openalex.org/A5068253002</t>
  </si>
  <si>
    <t>https://orcid.org/0000-0003-0089-4254</t>
  </si>
  <si>
    <t>https://openalex.org/A5107865162</t>
  </si>
  <si>
    <t>https://openalex.org/A5102026493</t>
  </si>
  <si>
    <t>Limin Liu</t>
  </si>
  <si>
    <t>https://orcid.org/0000-0002-4807-619X</t>
  </si>
  <si>
    <t>https://openalex.org/A5100455312</t>
  </si>
  <si>
    <t>Tao Li</t>
  </si>
  <si>
    <t>https://orcid.org/0000-0002-5108-1774</t>
  </si>
  <si>
    <t>https://openalex.org/W2802849762</t>
  </si>
  <si>
    <t>Adaptive Fuzzy Sliding Mode Guidance Law considering Available Acceleration and Autopilot Dynamics</t>
  </si>
  <si>
    <t>Terminal guidance law for missiles intercepting high maneuvering targets considering the limited available acceleration and autopilot dynamics of interceptor is investigated. Conventional guidance laws based on adaptive sliding mode control theory were designed to intercept a maneuvering target. However, they demand a large acceleration for interceptor at the end of the terminal guidance, which may have acceleration saturation especially when the target acceleration is close to the available acc...</t>
  </si>
  <si>
    <t>https://openalex.org/A5071956372</t>
  </si>
  <si>
    <t>Shengjing Tang</t>
  </si>
  <si>
    <t>https://orcid.org/0000-0003-4224-9579</t>
  </si>
  <si>
    <t>https://openalex.org/A5100709309</t>
  </si>
  <si>
    <t>Jie Guo</t>
  </si>
  <si>
    <t>https://orcid.org/0000-0003-0951-5126</t>
  </si>
  <si>
    <t>https://openalex.org/W2888337754</t>
  </si>
  <si>
    <t>The Repair of Foundry Defects in Steel Castings Using Welding Technology</t>
  </si>
  <si>
    <t>Use of welding technology for the repair of steel castings is particularly common in two areas.These include weld surfacing of protrusions that remained incomplete after casting, or filling the surface defects (cavities).These defects are more common for steel casting than for graphite cast iron, due to the lower fluidity of steel.This article describes a suitable technological process of repairing the defects on the casting using the welding technology.A specimen produced for this purpose was p...</t>
  </si>
  <si>
    <t>https://openalex.org/A5007382366</t>
  </si>
  <si>
    <t>Ivo Hlavatý</t>
  </si>
  <si>
    <t>https://orcid.org/0000-0003-1742-3045</t>
  </si>
  <si>
    <t>https://openalex.org/W2900689812</t>
  </si>
  <si>
    <t>Daily Maximum Erythemal Dose Rates in the Tropics</t>
  </si>
  <si>
    <t>https://openalex.org/A5020047912</t>
  </si>
  <si>
    <t>Abel A. Silva</t>
  </si>
  <si>
    <t>Abstract The maximum erythemal dose rate (EDR max ) at the Earth's surface tends to occur at local noon. However, clouds can make the timing of EDR max significantly away from local noon. In fact, EDR max and its time of occurrence depend mainly on the solar zenith angle at noon (SZA n ), site's altitude, the total ozone column (TOC), cloud cover, cloud genera and aerosols. This work depicts the daily incidence of EDR max for Belo Horizonte (19.92°S, 43.94°W, 858 m a.s.l.) in the Southern Hemisp...</t>
  </si>
  <si>
    <t>https://openalex.org/A5017049663</t>
  </si>
  <si>
    <t>Ana Letícia Campos Yamamoto</t>
  </si>
  <si>
    <t>https://orcid.org/0000-0001-7791-794X</t>
  </si>
  <si>
    <t>https://openalex.org/A5047946795</t>
  </si>
  <si>
    <t>Marcelo de Paula Corrêa</t>
  </si>
  <si>
    <t>https://orcid.org/0000-0002-4821-3828</t>
  </si>
  <si>
    <t>https://openalex.org/W2916764771</t>
  </si>
  <si>
    <t>Evaluating Energy-Efficiency using Thermal Imaging</t>
  </si>
  <si>
    <t>Energy-efficiency remains a critical design consideration for mobile and wearable systems, particularly those operating continuous sensing. Energy footprint of these systems has traditionally been measured using hardware power monitors (such as Monsoon power meter) which tend to provide the most accurate and holistic view of instantaneous power use. Unfortunately applicability of this approach is diminishing due to lack of detachable batteries in modern devices. In this paper, we propose an inno...</t>
  </si>
  <si>
    <t>0.08725910129197144</t>
  </si>
  <si>
    <t>https://openalex.org/W2952172191</t>
  </si>
  <si>
    <t>Reconstructing gravitational wave core-collapse supernova signals with dynamic time warping</t>
  </si>
  <si>
    <t>Core-collapse supernovae (CCSNe) are a potential source for ground-based gravitational wave detectors, as their predicted emission peaks in the detectors' frequency band. Typical searches for gravitational wave bursts reconstruct signals using wavelets. However, as CCSN signals contain multiple complex features in the time-frequency domain, these techniques often struggle to reconstruct the entire signal. An alternative method developed in recent years involves applying principal component analy...</t>
  </si>
  <si>
    <t>0.11110280886355597</t>
  </si>
  <si>
    <t>https://openalex.org/A5080236683</t>
  </si>
  <si>
    <t>J. Powell</t>
  </si>
  <si>
    <t>https://orcid.org/0000-0002-1357-4164</t>
  </si>
  <si>
    <t>https://openalex.org/W3032620655</t>
  </si>
  <si>
    <t>Expanding the Phenotype of Frontotemporal Lobar Degeneration With FUS-Positive Pathology (FTLD-FUS)</t>
  </si>
  <si>
    <t>https://openalex.org/A5053723965</t>
  </si>
  <si>
    <t>Karina Chornenka</t>
  </si>
  <si>
    <t>Abstract Atypical frontotemporal lobar degeneration with ubiquitin-positive inclusions (aFTLD-U) is an uncommon cause of frontotemporal dementia characterized by fused in sarcoma-positive inclusions. It is classified as a subtype of frontotemporal lobar degeneration with FUS pathology. Cases with aFTLD-U pathology typically display an early onset of symptoms and severe psychobehavioral changes in the absence of significant aphasia, cognitive-intellectual dysfunction or motor features. This pheno...</t>
  </si>
  <si>
    <t>0.21079402126920846</t>
  </si>
  <si>
    <t>https://openalex.org/A5038895570</t>
  </si>
  <si>
    <t>Veronica Hirsch‐Reinshagen</t>
  </si>
  <si>
    <t>https://orcid.org/0000-0003-0530-871X</t>
  </si>
  <si>
    <t>https://openalex.org/A5035732644</t>
  </si>
  <si>
    <t>Mari Perez‐Rosendahl</t>
  </si>
  <si>
    <t>https://orcid.org/0000-0002-8786-1932</t>
  </si>
  <si>
    <t>https://openalex.org/A5040711752</t>
  </si>
  <si>
    <t>Howard Feldman</t>
  </si>
  <si>
    <t>https://orcid.org/0000-0002-9258-4538</t>
  </si>
  <si>
    <t>https://openalex.org/A5091099294</t>
  </si>
  <si>
    <t>Freddi Segal‐Gidan</t>
  </si>
  <si>
    <t>https://openalex.org/A5053377589</t>
  </si>
  <si>
    <t>Ian R. Mackenzie</t>
  </si>
  <si>
    <t>https://orcid.org/0000-0003-3875-2972</t>
  </si>
  <si>
    <t>https://openalex.org/W3041390796</t>
  </si>
  <si>
    <t>On Human Faces Thermal Image Processing for Classification Purposes</t>
  </si>
  <si>
    <t>https://openalex.org/A5019092446</t>
  </si>
  <si>
    <t>Dorel Aiordăchioaie</t>
  </si>
  <si>
    <t>https://orcid.org/0000-0001-9752-9629</t>
  </si>
  <si>
    <t>This paper presents some results from a preliminary work on human faces thermal image processing for classification purposes. The main task is to find right representations and descriptors/features for high recognition rates. A data base with thermal images is created using people in various states, which reveals happiness, normal and sadness states. A toolbox based on Matlab modeling and simulation environment was designed and developed. The toolbox has specialized functions for image conversio...</t>
  </si>
  <si>
    <t>0.4060571133012379</t>
  </si>
  <si>
    <t>https://openalex.org/W3092446627</t>
  </si>
  <si>
    <t>Robust fixed time controller with motor dynamics and composite disturbances for a quadrotor unmanned aerial vehicle</t>
  </si>
  <si>
    <t>A fixed time robust control method is presented for trajectory tracking control of quadrotor systems with motor dynamics in the presence of unmodeled disturbances and external disturbances. The recommended control method avoids the negative effect to the quadrotor system caused by motor dynamic which is considered as first-order dynamic with dynamic disturbance. And fixed time extended state observer is adopted to estimate the composite disturbances and obtain the first and second derivative of ...</t>
  </si>
  <si>
    <t>https://openalex.org/A5112882383</t>
  </si>
  <si>
    <t>Shichao Hu</t>
  </si>
  <si>
    <t>https://openalex.org/A5101640576</t>
  </si>
  <si>
    <t>Li Xiao</t>
  </si>
  <si>
    <t>https://orcid.org/0000-0003-2743-0548</t>
  </si>
  <si>
    <t>https://openalex.org/A5052328769</t>
  </si>
  <si>
    <t>Xikai Tu</t>
  </si>
  <si>
    <t>https://orcid.org/0000-0002-6054-2093</t>
  </si>
  <si>
    <t>https://openalex.org/W1503926960</t>
  </si>
  <si>
    <t>Multi-target tracking for multistatic sonobuoy systems</t>
  </si>
  <si>
    <t>We describe a technique for detection and tracking of multiple targets using a multistatic sonobuoy array. The innovation in the proposed algorithm is the use of a clustering step, posed as Bayesian mixture estimation, to produce Cartesian position measurements. These are passed to a sequential Monte Carlo approximation of the multiple hypothesis tracker. The improvement offered by the proposed algorithm compared to an existing algorithm is demonstrated in a simulation analysis.</t>
  </si>
  <si>
    <t>0.7253371484345854</t>
  </si>
  <si>
    <t>https://openalex.org/W1988941769</t>
  </si>
  <si>
    <t>Use of robots in rehabilitative treatment</t>
  </si>
  <si>
    <t>https://openalex.org/A5100665228</t>
  </si>
  <si>
    <t>Min Cheol Chang</t>
  </si>
  <si>
    <t>https://orcid.org/0000-0002-7629-7213</t>
  </si>
  <si>
    <t>Recently, rehabilitation robotics technology has advanced, and several therapeutic robots have been developed. Robot-assisted rehabilitation therapy has a number of advantages over manual physical therapy. It can relieve the physical therapist from the strenuous task of manual assistance and provide high-dosage and high-intensity training. Therapeutic rehabilitation robots include end-effector and exoskeleton types, which are mainly applied for rehabilitation of upper extremity motor dysfunction...</t>
  </si>
  <si>
    <t>0.1224047001038978</t>
  </si>
  <si>
    <t>https://openalex.org/W1993841004</t>
  </si>
  <si>
    <t>Correction: Absolute stereochemistry and preferred conformations of urate degradation intermediates from computed and experimental circular dichroism spectra</t>
  </si>
  <si>
    <t>Correction for 'Absolute stereochemistry and preferred conformations of urate degradation intermediates from computed and experimental circular dichroism spectra' by Silvio Pipolo et al., Org. Biomol. Chem., 2011, 9, 5149-5155.</t>
  </si>
  <si>
    <t>0.06144372506059089</t>
  </si>
  <si>
    <t>https://openalex.org/W2186071564</t>
  </si>
  <si>
    <t>PRELIMINARY ASSESSMENT OF HEAVY METALS CONTENT OF VEGETABLES GROWN IN INDUSTRIAL AREAS IN ROMANIA</t>
  </si>
  <si>
    <t>https://openalex.org/A5065011363</t>
  </si>
  <si>
    <t>Mirela Nedelescu</t>
  </si>
  <si>
    <t>https://orcid.org/0000-0001-6873-8333</t>
  </si>
  <si>
    <t>Heavy metals represent an important health risk to people living in historically contaminated areas with these substances, especially due to their bioaccumulation in soils, through the transfer to vegetables affecting the health of consumers. The aim of this study was to determine the concentrations of heavy metals (Pb, Cd, Cu and Zn) in vegetables grown in two nonferrous metallurgical industrial areas in Romania: Copsa Mica and Zlatna. Samples of potato, carrot and yellow onion harvested in the...</t>
  </si>
  <si>
    <t>0.5733386912179853</t>
  </si>
  <si>
    <t>https://openalex.org/A5012337809</t>
  </si>
  <si>
    <t>Dan Bălălău</t>
  </si>
  <si>
    <t>https://openalex.org/A5077597461</t>
  </si>
  <si>
    <t>Daniela Luiza Baconi</t>
  </si>
  <si>
    <t>https://openalex.org/A5011538935</t>
  </si>
  <si>
    <t>Mihai Jula</t>
  </si>
  <si>
    <t>https://orcid.org/0000-0002-0809-9098</t>
  </si>
  <si>
    <t>https://openalex.org/A5103759220</t>
  </si>
  <si>
    <t>Alina Gligor</t>
  </si>
  <si>
    <t>https://openalex.org/W2207418241</t>
  </si>
  <si>
    <t>Electrical Integrity and its Protection for Reliable Operation of Superconducting Machines</t>
  </si>
  <si>
    <t>https://openalex.org/A5103236235</t>
  </si>
  <si>
    <t>Andrzej Stafiniak</t>
  </si>
  <si>
    <t>https://orcid.org/0000-0002-5932-1154</t>
  </si>
  <si>
    <t>The SIS100 synchrotron is the core accelerator of the FAIR project (Darmstadt, Germany). The long term operation of such an advanced superconducting machine requires adequate Electrical Integrity. Issues related to EI shall be taken into account at the design, production and commissioning stage respectively. In order to assure the safe and reliable operation of the superconducting magnets at cryogenic conditions, the facility shall be equipped with active protection systems. When using supercond...</t>
  </si>
  <si>
    <t>0.21105643708150282</t>
  </si>
  <si>
    <t>https://openalex.org/A5028046151</t>
  </si>
  <si>
    <t>Piotr Szwangruber</t>
  </si>
  <si>
    <t>https://orcid.org/0000-0001-5313-9450</t>
  </si>
  <si>
    <t>https://openalex.org/A5019134739</t>
  </si>
  <si>
    <t>Walter Freisleben</t>
  </si>
  <si>
    <t>https://orcid.org/0009-0001-8342-6247</t>
  </si>
  <si>
    <t>https://openalex.org/A5045584322</t>
  </si>
  <si>
    <t>E. Floch</t>
  </si>
  <si>
    <t>https://openalex.org/W2526081011</t>
  </si>
  <si>
    <t>The influence of the heat source model selection on mapping of heat affected zones during surfacing by welding</t>
  </si>
  <si>
    <t>Journal of Applied Mathematics and Computational Mechanics, Prace Naukowe Instytutu Matematyki i Informatyki, Politechnika Cz?stochowska, Scientific Research of the Institute of Mathematics and Computer Science, Czestochowa University of Technology</t>
  </si>
  <si>
    <t>0.24385518865406444</t>
  </si>
  <si>
    <t>https://openalex.org/W3091974616</t>
  </si>
  <si>
    <t>Efficient Algorithm Based on Non-Backtracking Matrix for Community Detection in Signed Networks</t>
  </si>
  <si>
    <t>https://openalex.org/A5086547484</t>
  </si>
  <si>
    <t>Zhaoyue Zhong</t>
  </si>
  <si>
    <t>https://orcid.org/0000-0001-5503-8709</t>
  </si>
  <si>
    <t>Community detection or clustering is a crucial task for understanding the structure of complex systems. In some networks, nodes are permitted to be linked by either “positive” or “negative” edges; such networks are called signed networks. Discovering communities in signed networks is more challenging than that in unsigned networks. In this study, we innovatively develop a non-backtracking matrix of signed networks, theoretically derive a detectability threshold for this matrix, and demonstrate t...</t>
  </si>
  <si>
    <t>0.213401496528957</t>
  </si>
  <si>
    <t>https://openalex.org/A5088741789</t>
  </si>
  <si>
    <t>Cunquan Qu</t>
  </si>
  <si>
    <t>https://orcid.org/0000-0001-8090-2538</t>
  </si>
  <si>
    <t>https://openalex.org/A5100399474</t>
  </si>
  <si>
    <t>Guanghui Wang</t>
  </si>
  <si>
    <t>https://orcid.org/0000-0001-8551-6468</t>
  </si>
  <si>
    <t>https://openalex.org/W4280528949</t>
  </si>
  <si>
    <t>The hidden safety net: wild and semi-wild plant consumption and dietary diversity among women farmers in Southwestern Burkina Faso</t>
  </si>
  <si>
    <t>https://openalex.org/A5059897555</t>
  </si>
  <si>
    <t>Jane Servin</t>
  </si>
  <si>
    <t>Mainstream development thinking suggests that increasing agricultural production will increase wealth and lead to improved diets. However, in Burkina Faso, even better off rural areas are still experiencing widespread nutrition insecurity. Wild plants play a key role in rural diets and serve as a nutritional safety net. This research investigates the use of wild plants for dietary diversity among women rice farmers and their households in southwestern Burkina Faso. We use data collected through ...</t>
  </si>
  <si>
    <t>https://openalex.org/W4291652816</t>
  </si>
  <si>
    <t>Distributed Timekeeping in BeiDou Inter-Satellite Link Network</t>
  </si>
  <si>
    <t>Equipped with inter-satellite links (ISLs), BeiDou-3 satellites are able to operate autonomously in case of ground facility malfunction. To provide reliable positioning, navigation and timing service during autonomous operation, satellites need to maintain a stable time reference. In this letter, we propose a minimal covariance distributed Kalman filter (MCDKF) to realize distributed timekeeping. The proposed algorithm overcomes the problem of network dynamics. Meanwhile, it improves the stabili...</t>
  </si>
  <si>
    <t>https://openalex.org/A5019817146</t>
  </si>
  <si>
    <t>Jun Lai</t>
  </si>
  <si>
    <t>https://orcid.org/0000-0001-6630-649X</t>
  </si>
  <si>
    <t>https://openalex.org/W4312243067</t>
  </si>
  <si>
    <t>Textile Reinforced Concrete for free-form concrete elements: Influence of the binding type of textile reinforcements on the drapability for manufacturing double-curved concrete elements</t>
  </si>
  <si>
    <t>Textile reinforced concrete (TRC) is a sustainable composite material consisting of a cementitious based matrix in combination with an open meshed technical textile reinforcement made of carbon or glass fibres. In the future, TRC could be increasingly used in the form of double-curved concrete elements with the aim of producing filigree yet load-bearing concrete shell structures. To assess whether a textile is suitable as a reinforcement structure in double-curved textile concrete elements, nume...</t>
  </si>
  <si>
    <t>0.167911945020045</t>
  </si>
  <si>
    <t>https://openalex.org/A5067826097</t>
  </si>
  <si>
    <t>Matthias Kalthoff</t>
  </si>
  <si>
    <t>https://orcid.org/0000-0002-9313-7617</t>
  </si>
  <si>
    <t>https://openalex.org/A5068976941</t>
  </si>
  <si>
    <t>Patrick Shroeder</t>
  </si>
  <si>
    <t>https://openalex.org/A5020077686</t>
  </si>
  <si>
    <t>Thomas Gries</t>
  </si>
  <si>
    <t>https://orcid.org/0000-0002-2480-8333</t>
  </si>
  <si>
    <t>https://openalex.org/A5078850620</t>
  </si>
  <si>
    <t>Thomas Matschei</t>
  </si>
  <si>
    <t>https://orcid.org/0000-0002-8240-6930</t>
  </si>
  <si>
    <t>https://openalex.org/W1970568065</t>
  </si>
  <si>
    <t>Tunneling and interferences in very small GaAs metal-semiconductor field-effect transistors</t>
  </si>
  <si>
    <t>We study the transport through gated GaAs:Si wires of 0.5 \ensuremath{\mu}m length in the insulating regime and observe transport via tunneling at very low temperature. We describe the mean positive magnetoconductance and the mesoscopic fluctuations of the conductance (versus energy or magnetic field) purely within one-electron interference model.</t>
  </si>
  <si>
    <t>https://openalex.org/W1926266807</t>
  </si>
  <si>
    <t>A new complementary waveform technique for radar signals</t>
  </si>
  <si>
    <t>https://openalex.org/A5030851643</t>
  </si>
  <si>
    <t>Peter Zulch</t>
  </si>
  <si>
    <t>https://orcid.org/0000-0002-1923-1955</t>
  </si>
  <si>
    <t>A new phase coding technique for radar signals is introduced which uses novel complementary waveforms constructed to have optimal sidelobe performance. The waveforms are constructed using a modification of the Prometheus orthonormal set (PONS) technique. An advantage of a PONS matrix is that it allows for many complementary pairs of waveforms to choose from as well as allowing for multiple pairs to be used simultaneously. It is shown that sets of waveforms which are complementary in quartets can...</t>
  </si>
  <si>
    <t>0.1699711833186825</t>
  </si>
  <si>
    <t>https://openalex.org/A5111928824</t>
  </si>
  <si>
    <t>Michael C. Wicks</t>
  </si>
  <si>
    <t>https://openalex.org/A5111377113</t>
  </si>
  <si>
    <t>J. S. Byrnes</t>
  </si>
  <si>
    <t>https://openalex.org/W2011760484</t>
  </si>
  <si>
    <t>Uptake of Adenosine by Cultured Cerebral Vascular Smooth Muscle Cells</t>
  </si>
  <si>
    <t>Abstract: Adenosine uptake by cerebral smooth muscle cells is a carrier?mediated process. The K m value for adenosine uptake is 10.0 ? M and the V max is 0.95 nmol/ min?mg cell protein. This uptake system is inhibited by the adenosine analog 2?chloroadenosine at low adenosine concentrations. These results prove the existence of a nucleoside transport system associated with cerebral smooth muscle.</t>
  </si>
  <si>
    <t>399</t>
  </si>
  <si>
    <t>0.5805495651355541</t>
  </si>
  <si>
    <t>https://openalex.org/A5047931002</t>
  </si>
  <si>
    <t>Steven A. Moore</t>
  </si>
  <si>
    <t>https://orcid.org/0000-0002-6353-7900</t>
  </si>
  <si>
    <t>https://openalex.org/W2157556144</t>
  </si>
  <si>
    <t>Teaching requirements analysis by means of student collaboration</t>
  </si>
  <si>
    <t>Teaching systems analysis is a difficult task due to the procedural type of knowledge that must be acquired by the students in a highly practical fashion, in similar conditions to the ones that the future software engineer will find in the workplace. Some years ago we put into practice a model for the laboratory classroom in which students belonging to different undergraduate software engineering courses collaborate in the development of the analysis of a software product, with emphasis on the q...</t>
  </si>
  <si>
    <t>0.47328410194954473</t>
  </si>
  <si>
    <t>https://openalex.org/W1526762102</t>
  </si>
  <si>
    <t>Factors that impact interdisciplinary scientific research collaboration : Focus on the natural sciences in academia</t>
  </si>
  <si>
    <t>Interdisciplinary collaboration occurs when people with different educational and research backgrounds bring complementary skills to bear on a problem or task. The strength of interdisciplinary sci ...</t>
  </si>
  <si>
    <t>0.31420017654729615</t>
  </si>
  <si>
    <t>https://openalex.org/W2058176080</t>
  </si>
  <si>
    <t>Multiple system atrophy presenting with language impairment</t>
  </si>
  <si>
    <t>https://openalex.org/A5033942521</t>
  </si>
  <si>
    <t>Liana G. Apostolova</t>
  </si>
  <si>
    <t>https://orcid.org/0000-0003-1823-2451</t>
  </si>
  <si>
    <t>Multiple system atrophy (MSA) typically presents with parkinsonism, cerebellar ataxia, corticospinal dysfunction, and autonomic failure.1 We describe a case of pathologically confirmed MSA with semantic language impairment.A 55-year-old right-handed psychiatrist presented with language difficulties since age 50. He had shrinking vocabulary, spelling, and reading difficulties, loss of foreign language skills, and difficulty with comprehension of complex conversations. His speech was fluent, gramm...</t>
  </si>
  <si>
    <t>0.21251632762750342</t>
  </si>
  <si>
    <t>https://openalex.org/A5087785315</t>
  </si>
  <si>
    <t>I. Klement</t>
  </si>
  <si>
    <t>https://openalex.org/A5011166202</t>
  </si>
  <si>
    <t>Y. Bronstein</t>
  </si>
  <si>
    <t>https://openalex.org/W4231881004</t>
  </si>
  <si>
    <t>Exploring the potential of video technologies for collaboration in emergency medical care: Part II. Task performance</t>
  </si>
  <si>
    <t>Abstract We conducted an experiment with a posttest, between?subjects design to evaluate the potential of emerging 3D telepresence technology to support collaboration in emergency health care. 3D telepresence technology has the potential to provide richer visual information than do current 2D video conferencing techniques. This may be of benefit in diagnosing and treating patients in emergency situations where specialized medical expertise is not locally available. The experimental design and re...</t>
  </si>
  <si>
    <t>https://openalex.org/W4256541333</t>
  </si>
  <si>
    <t>Exploring the potential of video technologies for collaboration in emergency medical care: Part I. Information sharing</t>
  </si>
  <si>
    <t>Abstract We are investigating the potential of 3D telepresence, or televideo, technology to support collaboration among geographically separated medical personnel in trauma emergency care situations. 3D telepresence technology has the potential to provide richer visual information than current 2D videoconferencing techniques. This may be of benefit in diagnosing and treating patients in emergency situations where specialized medical expertise is not locally available. The 3D telepresence technol...</t>
  </si>
  <si>
    <t>0.7054831202118923</t>
  </si>
  <si>
    <t>https://openalex.org/W1535784278</t>
  </si>
  <si>
    <t>Optic nerve seeding of atypical meningiomas presenting with subacute visual loss: 2 case reports with genetic characterization</t>
  </si>
  <si>
    <t>Meningiomas rarely cause CSF dissemination, and CSF seeding to the optic nerve (ON) is extremely rare. This is the first report of 2 cases of atypical meningioma with subacute visual loss due to ON seeding. The authors present the genetic characteristics of these atypical meningiomas with CSF dissemination. The patient in Case 1 was a 36-year-old woman with a 1.5-cm mass within the left ON, and the patient in Case 2 was a 70-year-old woman with a 0.9-cm mass around the right ON. Both individuals...</t>
  </si>
  <si>
    <t>0.19912257193894295</t>
  </si>
  <si>
    <t>https://openalex.org/A5056788296</t>
  </si>
  <si>
    <t>Takenori Akiyama</t>
  </si>
  <si>
    <t>https://orcid.org/0000-0003-2795-7411</t>
  </si>
  <si>
    <t>https://openalex.org/A5101728063</t>
  </si>
  <si>
    <t>Yuichiro Hayashi</t>
  </si>
  <si>
    <t>https://orcid.org/0000-0001-5430-6329</t>
  </si>
  <si>
    <t>https://openalex.org/W2044017520</t>
  </si>
  <si>
    <t>Orbital Ectopic Brain Tissue in Aicardi Syndrome</t>
  </si>
  <si>
    <t>https://openalex.org/A5027960140</t>
  </si>
  <si>
    <t>Maria Carolina Ortube</t>
  </si>
  <si>
    <t>Background: Aicardi syndrome is a cerebroretinal disorder originally described in 1965. Its salient clinical features are infantile spasms, agenesis of corpus callosum, hypsarrhythmia, and a pathognomonic optic disc appearance consisting of multiple depigmented chorioretinal lacunae clustered around the disc. Methods: Clinical report with cranial computed tomography and biopsy results. Results: A 3-year-old female patient presented with Aicardi syndrome and progressive proptosis of the left eye ...</t>
  </si>
  <si>
    <t>0.1534734134085749</t>
  </si>
  <si>
    <t>https://openalex.org/A5080677232</t>
  </si>
  <si>
    <t>Federico G. Velez</t>
  </si>
  <si>
    <t>https://orcid.org/0000-0001-8173-1304</t>
  </si>
  <si>
    <t>https://openalex.org/W2127670411</t>
  </si>
  <si>
    <t>Robotics in rehabilitation for patients with brain disease</t>
  </si>
  <si>
    <t>During recent years, robot-assisted rehabilitation therapies for patients with brain disease have rapidly advanced. However, due to their high cost and lack of evidence of clinical therapeutic effects, applying robot-assisted rehabilitation therapies has been difficult. This study was conducted to help patients understand more about robot-assisted rehabilitation therapies and to suggest various clinical applications. Existing robot therapies are expensive due to the cost needed for initial devel...</t>
  </si>
  <si>
    <t>0.1350783181266582</t>
  </si>
  <si>
    <t>https://openalex.org/A5065047222</t>
  </si>
  <si>
    <t>Jin Hwa Yi</t>
  </si>
  <si>
    <t>https://openalex.org/W2403371512</t>
  </si>
  <si>
    <t>[Autologous bone grafting plus screw fixation for medial tibial defects in total knee arthroplasty].</t>
  </si>
  <si>
    <t>https://openalex.org/A5100361797</t>
  </si>
  <si>
    <t>https://orcid.org/0000-0002-1943-3880</t>
  </si>
  <si>
    <t>To investigate the efficacy of autologous bone grafting plus screw fixation to reconstruct the medial tibial defects in total knee arthroplasty (TKA).From November 2001 to November 2004, 46 patients (50 knees) with medial tibial bone defects underwent TKA at our hospital. There were 16 males (16 knees) and 30 females (34 knees). They included osteoarthritis (OA) (n = 35, 38 knees) and rheumatoid arthritis (RA) (n = 11, 12 knees). A total of 46 patients underwent three-dimensional CT (computed to...</t>
  </si>
  <si>
    <t>https://openalex.org/A5110687848</t>
  </si>
  <si>
    <t>Zhenhui Sun</t>
  </si>
  <si>
    <t>https://openalex.org/A5100956161</t>
  </si>
  <si>
    <t>Meng-Qiang Tian</t>
  </si>
  <si>
    <t>https://openalex.org/A5100462657</t>
  </si>
  <si>
    <t>https://orcid.org/0000-0003-2373-7315</t>
  </si>
  <si>
    <t>https://openalex.org/W2604938533</t>
  </si>
  <si>
    <t>Introduction: Hope, Despair, and the Future of Mali</t>
  </si>
  <si>
    <t>https://openalex.org/A5018250432</t>
  </si>
  <si>
    <t>Barbara G. Hoffman</t>
  </si>
  <si>
    <t>https://openalex.org/W2756242618</t>
  </si>
  <si>
    <t>Engineering calculations for complex geometric domains</t>
  </si>
  <si>
    <t>The paper aims to present the possibility of performing engineering calculations in domains of complex shapes expressed by mathematical descriptions. We focus on calculations done with the use of the Finite Element Method. An example of the compound structure is gyroid, which is a periodic structure representing an area close to the porous structure. The presented gyroid structure exhibits circular struts and a spherical core and spatially occupies a cube. The side length of the cube is defined ...</t>
  </si>
  <si>
    <t>0.31972505360687314</t>
  </si>
  <si>
    <t>https://openalex.org/A5065995532</t>
  </si>
  <si>
    <t>Robert Dyja</t>
  </si>
  <si>
    <t>https://orcid.org/0000-0001-6941-4728</t>
  </si>
  <si>
    <t>https://openalex.org/A5017588463</t>
  </si>
  <si>
    <t>Andrzej Grosser</t>
  </si>
  <si>
    <t>https://orcid.org/0000-0001-9951-3997</t>
  </si>
  <si>
    <t>https://openalex.org/W2922562991</t>
  </si>
  <si>
    <t>Numerical Analysis of the Influence of Electrode Inclination on Temperature Distribution during GMAW Overlaying</t>
  </si>
  <si>
    <t>In the work, an analysis of the influence of electrode inclination on the distribution of temperature in the weld overlaying has been conducted. In the analytical description of the temperature field, a volumetric heat source model with an inclined axis with respect to the direction of surfacing was adopted. In the numerical simulation, the own theoretical model of heat source, algorithm, and program performed in the Borland Delphi environment were used. In the calculation examples, different el...</t>
  </si>
  <si>
    <t>https://openalex.org/W2942466423</t>
  </si>
  <si>
    <t>The Effect of Welding Methods on the Corrosion Resistance of 304 Stainless Steel Joints</t>
  </si>
  <si>
    <t>This paper describes the study of corrosion resistance of 304 stainless steel joint welded with different heat input in the material.The welding was done with classic methods and their low energy varieties.The structure and properties of austenitic steels joints strongly depend on the level of heat input in the material.Electrochemical corrosion resistance tests were carried out in 5% NaCl solution.The obtained results show the decrease of corrosion resistance of tested joints in comparison to t...</t>
  </si>
  <si>
    <t>https://openalex.org/A5066982478</t>
  </si>
  <si>
    <t>Krystyna Giza</t>
  </si>
  <si>
    <t>https://orcid.org/0000-0003-1685-963X</t>
  </si>
  <si>
    <t>https://openalex.org/A5062478766</t>
  </si>
  <si>
    <t>P. Wieczorek</t>
  </si>
  <si>
    <t>https://orcid.org/0000-0001-7449-8380</t>
  </si>
  <si>
    <t>https://openalex.org/W2969228835</t>
  </si>
  <si>
    <t>Directionality reduces the impact of epidemics in multilayer networks</t>
  </si>
  <si>
    <t>Abstract Our understanding of how diseases spread has greatly benefited from advances in network modeling. However, despite of its importance for disease contagion, the directionality of edges has rarely been taken into account. On the other hand, the introduction of the multilayer framework has made it possible to deal with more complex scenarios in epidemiology such as the interaction between different pathogens or multiple strains of the same disease. In this work, we study in depth the dynam...</t>
  </si>
  <si>
    <t>https://openalex.org/A5071665336</t>
  </si>
  <si>
    <t>Alberto Aleta</t>
  </si>
  <si>
    <t>https://orcid.org/0000-0002-1192-8707</t>
  </si>
  <si>
    <t>https://openalex.org/A5028590386</t>
  </si>
  <si>
    <t>Dan Lu</t>
  </si>
  <si>
    <t>https://orcid.org/0000-0002-9274-9398</t>
  </si>
  <si>
    <t>https://openalex.org/W2990273938</t>
  </si>
  <si>
    <t>A New Ground-based High-precision Local Positioning System for Indoor and Outdoor Positioning</t>
  </si>
  <si>
    <t>https://openalex.org/A5100437743</t>
  </si>
  <si>
    <t>Zhijun Meng</t>
  </si>
  <si>
    <t>https://orcid.org/0000-0002-4551-5126</t>
  </si>
  <si>
    <t>The Ground-based High-precision Local Positioning System (GH-LPS) proposed in this paper is used as a supplement, backup and enhancement of the satellite positioning system. Its main feature is that it can work with the space-based system, and overcome the shortcomings of satellite navigation system in terms of accuracy, reliability, availability and anti-interference in the condition that satellite navigation system is interfered, blocked or unusable. The system can independently provide, high-...</t>
  </si>
  <si>
    <t>https://openalex.org/A5004377841</t>
  </si>
  <si>
    <t>Changshui Liu</t>
  </si>
  <si>
    <t>https://orcid.org/0000-0002-1210-6043</t>
  </si>
  <si>
    <t>https://openalex.org/W3042662277</t>
  </si>
  <si>
    <t>The secret is in the sauce: foraged food and dietary diversity among female farmers in southwestern Burkina Faso</t>
  </si>
  <si>
    <t>https://openalex.org/A5113920128</t>
  </si>
  <si>
    <t>Julia D. Morgan</t>
  </si>
  <si>
    <t>In Burkina Faso, New Green Revolution projects have focused on increasing and commercialising agricultural output to ameliorate poor nutrition, but have been blind to foraging as an important source of micronutrients and dietary diversity. We seek to understand: if foraged foods collected and consumed by female farmers are associated with positive measures of food access; and if a rice commercialisation project is impacting foraging practices. Results (based on interviews regarding foraging and ...</t>
  </si>
  <si>
    <t>https://openalex.org/W1924715718</t>
  </si>
  <si>
    <t>Interactive energy management strategy for MMC-based EV fleet integrated into smart grid</t>
  </si>
  <si>
    <t>https://openalex.org/A5034055807</t>
  </si>
  <si>
    <t>Meiqin Mao</t>
  </si>
  <si>
    <t>https://orcid.org/0000-0002-8800-8730</t>
  </si>
  <si>
    <t>With predictably rapid development of Electric Vehicles (EVs), how to integrate EV fleet into smart grid intelligently and efficiently is a big concern for power industry and academic. To provide a possible solution for this issue, this paper is to apply a modular multilevel converter (MMC) as a power electronic interface to integrating EV fleet into grid by embedding EVs into the DC link of each module of MMC. Considering differences of initial SOC and charge/discharge demand for each EV connec...</t>
  </si>
  <si>
    <t>https://openalex.org/A5059994674</t>
  </si>
  <si>
    <t>Tinghuan Tao</t>
  </si>
  <si>
    <t>https://openalex.org/A5026425341</t>
  </si>
  <si>
    <t>Yong Ding</t>
  </si>
  <si>
    <t>https://orcid.org/0000-0003-0370-0005</t>
  </si>
  <si>
    <t>https://openalex.org/A5020954276</t>
  </si>
  <si>
    <t>Liuchen Chang</t>
  </si>
  <si>
    <t>https://orcid.org/0000-0002-6803-3891</t>
  </si>
  <si>
    <t>https://openalex.org/W1988052365</t>
  </si>
  <si>
    <t>Primary Angiitis of the Central Nervous System Presenting as Unilateral Optic Neuritis</t>
  </si>
  <si>
    <t>https://openalex.org/A5001239682</t>
  </si>
  <si>
    <t>Neal Rao</t>
  </si>
  <si>
    <t>https://orcid.org/0000-0001-7043-2675</t>
  </si>
  <si>
    <t>A middle-aged woman who experienced recurrent episodes of unilateral vision loss and eye pain. On presentation, magnetic resonance imaging (MRI) demonstrated left optic nerve enhancement with patchy hyperintensities in the white matter of both frontal lobes and ill-defined enhancement in a lenticulostriate distribution. Ophthalmologic examination revealed left optic disc edema with a macular scar consistent with neuroretinitis. Her subsequent clinical course was notable for 2 episodes of painful...</t>
  </si>
  <si>
    <t>0.13712422429184917</t>
  </si>
  <si>
    <t>https://openalex.org/A5087630078</t>
  </si>
  <si>
    <t>Pradeep Prasad</t>
  </si>
  <si>
    <t>https://orcid.org/0000-0001-9326-3413</t>
  </si>
  <si>
    <t>https://openalex.org/A5010030947</t>
  </si>
  <si>
    <t>Charles Flippen</t>
  </si>
  <si>
    <t>https://openalex.org/A5035789217</t>
  </si>
  <si>
    <t>Aaron S. Wagner</t>
  </si>
  <si>
    <t>https://openalex.org/A5109978097</t>
  </si>
  <si>
    <t>Catherine Yim</t>
  </si>
  <si>
    <t>https://openalex.org/W2182181659</t>
  </si>
  <si>
    <t>Isolation and identification of cypermethrin degrading Serratia nematodiphila from cauliflower rhizosphere</t>
  </si>
  <si>
    <t>Cypermethrin is a popularly used synthetic pyrethroid insecticide in agricultural set up all over the world. Owing to its toxicity for non-target insects as well as other higher organisms including human beings, the presence of cypermethrin in the soil is a matter of concern. This study reports the isolation of a cypermethrin degrading bacterial strain CB2 isolated from the rhizosphere of cauliflower cultivated in soil having a record of long-term cypermethrin usage in district Faridabad, Haryan...</t>
  </si>
  <si>
    <t>0.1516412505165407</t>
  </si>
  <si>
    <t>https://openalex.org/A5052109005</t>
  </si>
  <si>
    <t>Pratibha Prashar</t>
  </si>
  <si>
    <t>https://openalex.org/W2517944909</t>
  </si>
  <si>
    <t>Bayesian multitarget tracker for multistatic sonobuoy systems</t>
  </si>
  <si>
    <t>5.899</t>
  </si>
  <si>
    <t>The paper presents the latest stage in the development of a robust multitarget tracker to be deployed in a large multistatic sonobuoy system. The major technical challenges are: the association of multiple measurements from different receivers for every ping; target detection dependence on the source-target-receiver geometry, ping properties, target properties and acoustic propagation conditions; and the combination of different measurement modalities (with and without the Doppler). The tracker ...</t>
  </si>
  <si>
    <t>https://openalex.org/W2950619911</t>
  </si>
  <si>
    <t>https://openalex.org/W4319831782</t>
  </si>
  <si>
    <t>Method for assessing the potential of miscanthus on marginal lands for high temperature heat demand: The case studies of France and Belgium</t>
  </si>
  <si>
    <t>Abstract Energy crops on marginal lands are seen as an interesting option to increase biomass contribution to the primary energy mix. However, in the literature there is currently a lack of integrated assessments of margin land availability, energy crop production potential and supply chain optimisation. Assessing the potential and the cost of these resources in a given region is therefore a difficult task. This work also emphasises the importance on a clear definition and discussion about margi...</t>
  </si>
  <si>
    <t>0.2911548382188127</t>
  </si>
  <si>
    <t>https://openalex.org/A5058476177</t>
  </si>
  <si>
    <t>Astley Hastings</t>
  </si>
  <si>
    <t>https://orcid.org/0000-0001-9863-7613</t>
  </si>
  <si>
    <t>https://openalex.org/W4320519380</t>
  </si>
  <si>
    <t>Hedgehog</t>
  </si>
  <si>
    <t>https://openalex.org/A5022435364</t>
  </si>
  <si>
    <t>Zhigang Yin</t>
  </si>
  <si>
    <t>https://orcid.org/0000-0002-4583-9745</t>
  </si>
  <si>
    <t>People increasingly carry wearables and the capabilities of these devices have reached a point where it is increasingly possible to harness the devices to support everyday interactions. We contribute a new use of wearables by demonstrating how they can be used to safeguard against drink spiking, the deliberate act of adding substances to another person's drink. We design Hedgehog, a pervasive sensing approach that re-purposes the optical sensors in off-the-shelf wearables to identify spiked drin...</t>
  </si>
  <si>
    <t>https://openalex.org/A5032940278</t>
  </si>
  <si>
    <t>Mohan Liyanage</t>
  </si>
  <si>
    <t>https://orcid.org/0000-0001-6496-1562</t>
  </si>
  <si>
    <t>https://openalex.org/W4378647132</t>
  </si>
  <si>
    <t>Leptin Resistance Does Not Facilitate Migratory Fattening in Ruby-Throated Hummingbirds (&lt;i&gt;Archilochus Colubris&lt;/i&gt;)</t>
  </si>
  <si>
    <t>In mammals, leptin is an important energy homeostasis hormone produced by adipose tissue. Circulating leptin concentrations correlate positively with fat mass and act in a negative feedback fashion to inhibit food intake and increase energy expenditure, thereby preventing fat gain. For some species, leptin resistance is advantageous during times of year where fat gain is necessary (e.g., prior to hibernation). While the function of leptin in birds remains controversial, seasonal leptin resistanc...</t>
  </si>
  <si>
    <t>0.6098078805186563</t>
  </si>
  <si>
    <t>https://openalex.org/A5059418152</t>
  </si>
  <si>
    <t>Kenneth C. Welch</t>
  </si>
  <si>
    <t>https://orcid.org/0000-0002-3283-6510</t>
  </si>
  <si>
    <t>https://openalex.org/W4381683757</t>
  </si>
  <si>
    <t>On the fragility of periodic tori for families of symplectic twist maps</t>
  </si>
  <si>
    <t>https://openalex.org/A5111665048</t>
  </si>
  <si>
    <t>Marie-Claude Arnaud</t>
  </si>
  <si>
    <t>In this article we study the fragility of Lagrangian periodic tori for symplectic twist maps of the $2d$-dimensional annulus and prove a rigidity result for completely integrable ones. More specifically, we consider $1$-parameter families of symplectic twist maps $(f_\varepsilon)_{\varepsilon\in \mathbb{R}}$, obtained by perturbing the generating function of an analytic map $f$ by a family of potentials $\{\varepsilon G\}_{\varepsilon\in \mathbb{R}}$. Firstly, for an analytic $G$ and for $(m,n)\...</t>
  </si>
  <si>
    <t>https://openalex.org/A5004556384</t>
  </si>
  <si>
    <t>Jessica Elisa Massetti</t>
  </si>
  <si>
    <t>https://orcid.org/0000-0001-7178-0815</t>
  </si>
  <si>
    <t>https://openalex.org/W4381986185</t>
  </si>
  <si>
    <t>Research on Multiple Energy-Saving Strategies for Existing Coach Stations: A Case of the Xi’an Area, China</t>
  </si>
  <si>
    <t>https://openalex.org/A5100406401</t>
  </si>
  <si>
    <t>Xueping Li</t>
  </si>
  <si>
    <t>https://orcid.org/0000-0003-1990-0159</t>
  </si>
  <si>
    <t>In the context of China’s dual-carbon goals, energy efficiency in public buildings has become a focal point of public concern. As large-scale public transportation buildings, the indoor thermal comfort and the current state of energy consumption of coach stations are increasingly being emphasized. This research used existing coach stations in the Xi’an region as the object; through on-site investigations and field tests of indoor thermal environments in winter and summer seasons, it was found th...</t>
  </si>
  <si>
    <t>0.08282266975724129</t>
  </si>
  <si>
    <t>https://openalex.org/A5101014179</t>
  </si>
  <si>
    <t>Qin Luo</t>
  </si>
  <si>
    <t>https://openalex.org/W4384572383</t>
  </si>
  <si>
    <t>Energyscope Pathway: An Open-Source Model to Optimise the Energy Transition Pathways of a Regional Whole-Energy System</t>
  </si>
  <si>
    <t>Due to the imperative nature of addressing climate change, the energy transition is currently underway, prompting the recognition of its urgency. Energy system optimisation models have emerged as crucial tools to assist policymakers in formulating laws and regulations that facilitate the transition towards carbon neutrality. While numerous models have been developed to explore various scenarios and define long-term objectives, only a few models focus on optimising the specific pathway to achieve...</t>
  </si>
  <si>
    <t>https://openalex.org/W4387860978</t>
  </si>
  <si>
    <t>The Role of Theory in Information Science Scholarship</t>
  </si>
  <si>
    <t>https://openalex.org/A5002805275</t>
  </si>
  <si>
    <t>Dania Bilal</t>
  </si>
  <si>
    <t>https://orcid.org/0000-0002-4485-5647</t>
  </si>
  <si>
    <t>ABSTRACT The roles and values of theory, theoretical frameworks, and theory building in library and information science (LIS) research have been the focus of attention of many scholars for decades. However, current practices in scholarly publishing have undermined these roles and values, creating a paradox in scholarly publishing and raising questions regarding a. whether research should be theoretically grounded, b. the impact of these practices on theory use and theory building; c. the roles o...</t>
  </si>
  <si>
    <t>0.2921201088361064</t>
  </si>
  <si>
    <t>https://openalex.org/A5042976373</t>
  </si>
  <si>
    <t>Heidi Julien</t>
  </si>
  <si>
    <t>https://orcid.org/0000-0001-8633-5124</t>
  </si>
  <si>
    <t>https://openalex.org/A5076020512</t>
  </si>
  <si>
    <t>Patrick Ngulube</t>
  </si>
  <si>
    <t>https://orcid.org/0000-0002-7676-3931</t>
  </si>
  <si>
    <t>https://openalex.org/A5010051854</t>
  </si>
  <si>
    <t>Steve Sawyer</t>
  </si>
  <si>
    <t>https://orcid.org/0000-0001-5277-5148</t>
  </si>
  <si>
    <t>https://openalex.org/A5090293265</t>
  </si>
  <si>
    <t>June Abbas</t>
  </si>
  <si>
    <t>https://orcid.org/0000-0001-8509-6061</t>
  </si>
  <si>
    <t>https://openalex.org/W4389966270</t>
  </si>
  <si>
    <t>Characterization of cerebellar amyloid-β deposits in Alzheimer disease</t>
  </si>
  <si>
    <t>https://openalex.org/A5033880629</t>
  </si>
  <si>
    <t>Gianluca Lopez</t>
  </si>
  <si>
    <t>https://orcid.org/0000-0002-9262-1212</t>
  </si>
  <si>
    <t>Abstract Cerebellar amyloid-? (A?) plaques are a component of the diagnostic criteria used in Thal staging and ABC scoring for Alzheimer disease (AD) neuropathologic change. However, A? deposits in this anatomic compartment are unique and under-characterized; and their relationship with other pathological findings are largely undefined. In 73 cases of pure or mixed AD with an A3 score in the ABC criteria, parenchymal (plaques) and vascular (cerebral amyloid angiopathy [CAA]) cerebellar A?-42 dep...</t>
  </si>
  <si>
    <t>0.2142861198219715</t>
  </si>
  <si>
    <t>https://openalex.org/A5038796731</t>
  </si>
  <si>
    <t>Christopher Kazu Williams</t>
  </si>
  <si>
    <t>https://orcid.org/0000-0003-3253-7630</t>
  </si>
  <si>
    <t>https://openalex.org/A5065067002</t>
  </si>
  <si>
    <t>Annlia Paganini‐Hill</t>
  </si>
  <si>
    <t>https://orcid.org/0000-0003-4106-3334</t>
  </si>
  <si>
    <t>https://openalex.org/W2049844142</t>
  </si>
  <si>
    <t>The Design Explorer Project: Using a Cognitive Framework to Support Knowledge Exploration</t>
  </si>
  <si>
    <t>https://openalex.org/A5039163522</t>
  </si>
  <si>
    <t>Annelise Mark Pejtersen</t>
  </si>
  <si>
    <t>Abstract It is widely recognized that the increasingly dynamic and competitive business environment requires the exploration and integration of specialized knowledge from different domains in order to create innovative and competitive artefacts and reduce design and development costs. This paper presents the ‘Design Explorer’ research project whose goal is to specify requirements for an information system that will effectively help design team members from different domains and organizational cu...</t>
  </si>
  <si>
    <t>0.10126272095180154</t>
  </si>
  <si>
    <t>https://openalex.org/A5037631104</t>
  </si>
  <si>
    <t>Jacob Buur</t>
  </si>
  <si>
    <t>https://orcid.org/0000-0002-3320-1031</t>
  </si>
  <si>
    <t>https://openalex.org/A5065500984</t>
  </si>
  <si>
    <t>T. Govindaraj</t>
  </si>
  <si>
    <t>https://openalex.org/A5111850673</t>
  </si>
  <si>
    <t>Kim J. Vicente</t>
  </si>
  <si>
    <t>https://openalex.org/W2028186944</t>
  </si>
  <si>
    <t>Electron-electron interaction in doped GaAs at high magnetic field</t>
  </si>
  <si>
    <t>We observe an inversion of the low temperature dependence for the conductivity of doped GaAs by application of a magnetic field. This inversion happens when Wct = 1, as predicted by Houghton (PRB25, 2196, 1982) for the correction to conductivity due to screened Coulomb repulsion in the diffusive regime. This correction follows the oscillating behavior of the transport elastic time entering the Shubnikov-de Haas regime. For Wct &gt; 1, we observe that the Hartree part of the interaction correction i...</t>
  </si>
  <si>
    <t>https://openalex.org/W2087995207</t>
  </si>
  <si>
    <t>The TrkC receptor is transiently localized to Purkinje cell dendrites during outgrowth and maturation in the rat</t>
  </si>
  <si>
    <t>https://openalex.org/A5060339818</t>
  </si>
  <si>
    <t>James Velier</t>
  </si>
  <si>
    <t>In vivo studies of granule cell gene expression during corticocerebellar development and in vitro studies of Purkinje cell neurite outgrowth suggest that neurotrophin-3 may influence growth of Purkinje cell dendrites. To determine whether neurotrophic substances affect the growth of specific neuronal processes (i.e. axons and dendrites) or nonspecifically cause process development by exerting a trophic influence upon neuronal physiology we performed an immunohistochemical examination of trkC pro...</t>
  </si>
  <si>
    <t>0.30699655928064445</t>
  </si>
  <si>
    <t>https://openalex.org/A5112726200</t>
  </si>
  <si>
    <t>Julie A. Ellison</t>
  </si>
  <si>
    <t>https://openalex.org/A5103487308</t>
  </si>
  <si>
    <t>Robin S. Fisher</t>
  </si>
  <si>
    <t>https://openalex.org/W2137830903</t>
  </si>
  <si>
    <t>Experimental Oral Administration of Canine Adenovirus (Type 2) to Raccoons (&lt;i&gt;Procyon lotor&lt;/i&gt;)</t>
  </si>
  <si>
    <t>https://openalex.org/A5108520724</t>
  </si>
  <si>
    <t>Amir N. Hamir</t>
  </si>
  <si>
    <t>Canine adenovirus type 2 (CAV2) has been proposed for recombinant vaccines to control rabies in wild animals. To evaluate the suitability of CAV2 as a safe vector for the genetically engineered vaccines, seven wild-caught raccoons (three males and four females) were administered CAV2 per os. Two of the animals were euthanatized on each of post-infection days 3, 6, and 14, and one was euthanatized on day 21. Two other control raccoons (a male and a female) were also euthanatized on day 21. Micros...</t>
  </si>
  <si>
    <t>https://openalex.org/W2062082211</t>
  </si>
  <si>
    <t>Skeletal myoclonus in olivopontocerebellar atrophy</t>
  </si>
  <si>
    <t>We studied two patients with nonfamilial olivopontocerebellar atrophy with skeletal myoclonus. Palatal or skeletal myoclonus is probably not a coincidental finding but another manifestation of the underlying disease. In both cases, the myoclonus was suppressed by administration of trihexyphenidyl, indicating a cholinergic disorder.</t>
  </si>
  <si>
    <t>0.15063019116209012</t>
  </si>
  <si>
    <t>https://openalex.org/A5084966498</t>
  </si>
  <si>
    <t>K. Sudoh</t>
  </si>
  <si>
    <t>https://openalex.org/A5110128892</t>
  </si>
  <si>
    <t>K. Hamada</t>
  </si>
  <si>
    <t>https://openalex.org/A5053621000</t>
  </si>
  <si>
    <t>Toshihisa Hamada</t>
  </si>
  <si>
    <t>https://orcid.org/0000-0003-4192-5707</t>
  </si>
  <si>
    <t>https://openalex.org/A5090226427</t>
  </si>
  <si>
    <t>K. Tashiro</t>
  </si>
  <si>
    <t>https://openalex.org/W2076377326</t>
  </si>
  <si>
    <t>Gerstmann‐Sträussler‐Scheinker disease: Autopsy study of a familial case</t>
  </si>
  <si>
    <t>Abstract Postmortem neuropathological findings in a patient with biopsy?proved familial Gerstmann?Sträussler?Scheinker disease of eight years' duration included severe spongy change in the neocortex, extensive and often large amyloid deposits throughout the cerebral hemispheres and cerebellum, and severe astrocytic gliosis throughout all areas of gray and white matter within the brain. The degree of cortical spongy change was much greater than that in relatives who died with a similar clinical h...</t>
  </si>
  <si>
    <t>0.242882720644792</t>
  </si>
  <si>
    <t>https://openalex.org/A5102472457</t>
  </si>
  <si>
    <t>Arthur J. Hudson</t>
  </si>
  <si>
    <t>https://openalex.org/W1607822470</t>
  </si>
  <si>
    <t>Needs and challenges with respect to establishing a collaboratory within library and information science: Practioners' perspectives</t>
  </si>
  <si>
    <t>This paper reports on a study that explored the needs and challenges with respect to the creation of a collaboratory for library and information science practitioners. To identify needs and challenges interviews were conducted with practitioners at a variety of institutions. The results suggest that there is a need for a collaboratory to facilitate on-demand, personalized knowledge sharing. The collaboratory should also be well integrated into the everyday practice of library and information sci...</t>
  </si>
  <si>
    <t>0.28123275777928547</t>
  </si>
  <si>
    <t>https://openalex.org/A5056016326</t>
  </si>
  <si>
    <t>Maria Spante</t>
  </si>
  <si>
    <t>https://orcid.org/0000-0003-3203-7062</t>
  </si>
  <si>
    <t>https://openalex.org/W2117148695</t>
  </si>
  <si>
    <t>Exploring gender differences in perceptions of 3D telepresence collaboration technology</t>
  </si>
  <si>
    <t>Previous research on gender differences and collaboration technology illustrate the need to investigate gender issues as early as possible in the development cycle in order to avoid any negative consequences the technology may impose. Therefore we are investigating the potential of 3D telepresence technology now when only a proof-of-concept demonstration of the technology exists. We conducted a controlled lab study using a post-test design in which male and female paramedics diagnosed and treate...</t>
  </si>
  <si>
    <t>0.7837312363117884</t>
  </si>
  <si>
    <t>https://openalex.org/A5087799269</t>
  </si>
  <si>
    <t>Eugene B. Freid</t>
  </si>
  <si>
    <t>https://openalex.org/W1843207809</t>
  </si>
  <si>
    <t>Use of ammonia as a fuel for SI engine</t>
  </si>
  <si>
    <t>This numerical study examines the combustion characteristics of premixed ammonia-air mixtures, with equivalence ratios around stoichiometry, at elevated pressure and temperature conditions which are encountered in SI engine operations. The laminar burning velocity, the final flame temperature and species concentrations were determined using the Konnov’s mechanism. A flat freely propagating flame was considered. Both equivalence and compression ratios have an important impact on the laminar burni...</t>
  </si>
  <si>
    <t>https://openalex.org/W2048987068</t>
  </si>
  <si>
    <t>Antiferromagnetic exchange coupling measurements on single Co clusters</t>
  </si>
  <si>
    <t>https://openalex.org/A5048217432</t>
  </si>
  <si>
    <t>C. Portemont</t>
  </si>
  <si>
    <t>This paper reports on single-cluster measurements of the angular dependence of the low-temperature ferromagnetic core magnetization switching field in exchange-coupled Co/CoO core-shell clusters using a micro-bridge DC superconducting quantum interference device ($\ensuremath{\mu}$SQUID). It is observed that the coupling with the antiferromagnetic shell induces modification in the switching field for clusters with intrinsic uniaxial anisotropy depending on the direction of the magnetic field app...</t>
  </si>
  <si>
    <t>https://openalex.org/A5002021991</t>
  </si>
  <si>
    <t>R. Morel</t>
  </si>
  <si>
    <t>https://orcid.org/0000-0001-9154-8378</t>
  </si>
  <si>
    <t>https://openalex.org/A5107826906</t>
  </si>
  <si>
    <t>A. Brénac</t>
  </si>
  <si>
    <t>https://openalex.org/A5109311731</t>
  </si>
  <si>
    <t>L. Notin</t>
  </si>
  <si>
    <t>https://openalex.org/W2078309961</t>
  </si>
  <si>
    <t>Examining Claims for Information and Communication Technology-Led Development in Africa</t>
  </si>
  <si>
    <t>https://openalex.org/A5068517249</t>
  </si>
  <si>
    <t>Kefa M. Otiso</t>
  </si>
  <si>
    <t>https://orcid.org/0000-0003-2725-4118</t>
  </si>
  <si>
    <t>Abstract Information and communication technology (ICT) is increasingly seen as the key to rapid development in lower-income regions, especially Africa. This reflection reviews the ICT-based development thesis, summarizes the major obstacles to widespread ICT use in Africa, and outlines the region's most popular ICTs and their potential contributions to development. More specifically, this reflection examines claims that ICT is contributing to development in Africa by: improving communication, o...</t>
  </si>
  <si>
    <t>0.3518137981126757</t>
  </si>
  <si>
    <t>https://openalex.org/W2091911622</t>
  </si>
  <si>
    <t>Stabilization of non-self-spreading hotspots in current- and voltage-biased superconducting NbN microstrips</t>
  </si>
  <si>
    <t>https://openalex.org/A5063944469</t>
  </si>
  <si>
    <t>Sébastien Adam</t>
  </si>
  <si>
    <t>https://orcid.org/0000-0002-5259-5056</t>
  </si>
  <si>
    <t>Electrical transport measurements were performed on superconducting NbN multicontact microstrips in order to investigate non-equilibrium dissipative states in type-II nanostructures. Current-biased and voltage-biased approaches point out the ability to stabilize a normal phase that grows discontinuously, in opposition to the usual self-spreading hotspot propagation. Results obtained by applying a dc voltage to two segments in series support this idea of a peculiar hotspot expansion. This last vo...</t>
  </si>
  <si>
    <t>0.5206078817926184</t>
  </si>
  <si>
    <t>https://openalex.org/A5020449615</t>
  </si>
  <si>
    <t>Luc Piraux</t>
  </si>
  <si>
    <t>https://orcid.org/0000-0003-0684-4338</t>
  </si>
  <si>
    <t>https://openalex.org/W2098706567</t>
  </si>
  <si>
    <t>Making Study Abroad a Winning Proposition for Pre-Tenure Faculty</t>
  </si>
  <si>
    <t>Assuming that junior faculty have something to contribute to study abroad, how might colleges and universities increase the participation of pre-tenure faculty in study abroad programs in a way that both enhances the student experience and furthers the goals of these faculty members? While much has been written about the positive aspects of study abroad for students (e.g., Dwyer and Peters 2004; Hadis 2005), there is smaller literature on the benefits of study abroad for faculty (e.g., Goodwin a...</t>
  </si>
  <si>
    <t>0.16781657449415252</t>
  </si>
  <si>
    <t>https://openalex.org/W2151226817</t>
  </si>
  <si>
    <t>REACTIVE POWER DISPATCH INCORPORATING THYRISTOR CONTROLLED SERIES CAPACITORS USING IMPROVED GENETIC ALGORITHM</t>
  </si>
  <si>
    <t>This paper presents an improved Genetic Algorithm (IGA) approach to solve the Reactive Power Dispatch (RPD) in power system incorporating thyristor controlled series capacitor (TCSC) devices. In this paper, the optimal location of the TCSC devices is found by sensitivity analysis for a given test system. A binary-coded GA with tournament selection, two point crossover, and bit-wise mutation is used to solve this mixed-integer non-linear optimization problem. Some modifications have been made in ...</t>
  </si>
  <si>
    <t>https://openalex.org/W3121246675</t>
  </si>
  <si>
    <t>Cerebral Amyloid Angiopathy-related Inflammation Presenting With a Cystic Lesion in Young-onset Alzheimer Disease</t>
  </si>
  <si>
    <t>We describe a patient with cerebral amyloid angiopathy-related inflammation (CAA-ri) presenting as Alzheimer disease (AD) with a mass lesion with symptom onset at age 59. He was found to have a nonenhancing lesion in the right temporal lobe on magnetic resonance imaging without evidence of hemorrhage. He underwent a biopsy which showed amyloid beta in blood vessel walls and a perivascular inflammatory infiltrate consistent with CAA-ri. Neurofibrillary tangles were present and a flortaucipir posi...</t>
  </si>
  <si>
    <t>0.21547119965311634</t>
  </si>
  <si>
    <t>https://openalex.org/A5064965707</t>
  </si>
  <si>
    <t>Elizabeth Joe</t>
  </si>
  <si>
    <t>https://orcid.org/0000-0002-5222-0772</t>
  </si>
  <si>
    <t>https://openalex.org/A5089247690</t>
  </si>
  <si>
    <t>Nasim Sheikh‐Bahaei</t>
  </si>
  <si>
    <t>https://orcid.org/0000-0001-7029-7215</t>
  </si>
  <si>
    <t>https://openalex.org/A5102925331</t>
  </si>
  <si>
    <t>Samuel Guzman</t>
  </si>
  <si>
    <t>https://orcid.org/0000-0001-7029-978X</t>
  </si>
  <si>
    <t>https://openalex.org/W3138073547</t>
  </si>
  <si>
    <t>A yeast chemogenomic screen identifies pathways that modulate adipic acid toxicity</t>
  </si>
  <si>
    <t>Adipic acid production by yeast fermentation is gaining attention as a renewable source of platform chemicals for making nylon products. However, adipic acid toxicity inhibits yeast growth and fermentation. Here, we performed a chemogenomic screen in Saccharomyces cerevisiae to understand the cellular basis of adipic acid toxicity. Our screen revealed that KGD1 (a key gene in the tricarboxylic acid cycle) deletion improved tolerance to adipic acid and its toxic precursor, catechol. Conversely, d...</t>
  </si>
  <si>
    <t>0.18610043465268752</t>
  </si>
  <si>
    <t>https://openalex.org/A5025112100</t>
  </si>
  <si>
    <t>Elizabeth A. Walden</t>
  </si>
  <si>
    <t>https://orcid.org/0000-0002-5179-5857</t>
  </si>
  <si>
    <t>https://openalex.org/W3168085028</t>
  </si>
  <si>
    <t>A high-power impulse magnetron sputtering global model for argon plasma–chromium target interactions</t>
  </si>
  <si>
    <t>https://openalex.org/A5024001870</t>
  </si>
  <si>
    <t>J. Zgheib</t>
  </si>
  <si>
    <t>https://orcid.org/0000-0002-9837-6991</t>
  </si>
  <si>
    <t>A high power impulse magnetron sputtering (HiPIMS) discharge process is analyzed numerically and experimentally so that one may better understand and explain the effect of the pressure and pulse width on HiPIMS discharges and the deposited thin films. For this reason, a time-dependent global plasma model is developed for the ionization region in a HiPIMS discharge of a Cr target in Ar gas. It is based on the solving of a nonlinear equation system composed of the continuity equations of neutral a...</t>
  </si>
  <si>
    <t>0.12987182827492705</t>
  </si>
  <si>
    <t>https://openalex.org/A5084216540</t>
  </si>
  <si>
    <t>Pierre-Yves Jouan</t>
  </si>
  <si>
    <t>https://orcid.org/0000-0001-8012-6591</t>
  </si>
  <si>
    <t>https://openalex.org/A5052397502</t>
  </si>
  <si>
    <t>A. Rhallabi</t>
  </si>
  <si>
    <t>https://orcid.org/0000-0003-0855-9995</t>
  </si>
  <si>
    <t>https://openalex.org/W3194282289</t>
  </si>
  <si>
    <t>Global analysis of &lt;i&gt;Saccharomyces cerevisiae&lt;/i&gt; growth in mucin</t>
  </si>
  <si>
    <t>Abstract Metagenomic profiling of the human gut microbiome has discovered DNA from dietary yeasts like Saccharomyces cerevisiae. However, it is unknown if the S. cerevisiae detected by common metagenomic methods are from dead dietary sources, or from live S. cerevisiae colonizing the gut similar to their close relative Candida albicans. While S. cerevisiae can adapt to minimal oxygen and acidic environments, it has not been explored whether this yeast can metabolize mucin, the large, gel-forming...</t>
  </si>
  <si>
    <t>0.19556264154332925</t>
  </si>
  <si>
    <t>https://openalex.org/A5090974539</t>
  </si>
  <si>
    <t>Dylan Singh</t>
  </si>
  <si>
    <t>https://openalex.org/W1490428336</t>
  </si>
  <si>
    <t>On conjugacy of convex billiards</t>
  </si>
  <si>
    <t>Given a strictly convex domain $\Omega$ in $\R^2$, there is a natural way to define a billiard map in it: a rectilinear path hitting the boundary reflects so that the angle of reflection is equal to the angle of incidence. In this paper we answer a relatively old question of Guillemin. We show that if two billiard maps are $C^{1,\alpha}$-conjugate near the boundary, for some $\alpha &gt; 1/2$, then the corresponding domains are similar, i.e. they can be obtained one from the other by a rescaling an...</t>
  </si>
  <si>
    <t>https://openalex.org/W164355362</t>
  </si>
  <si>
    <t>Clinical, Histological, and Genetic Features of Fourth Ventricle Ependymoma in the Elderly</t>
  </si>
  <si>
    <t>https://openalex.org/A5028834618</t>
  </si>
  <si>
    <t>Takuro Hayashi</t>
  </si>
  <si>
    <t>A 71-year-old woman presented with a rare case of geriatric ependymoma originating from the fourth ventricle manifesting as progressive gait and memory disturbance. Imaging studies revealed an extraaxial mass in the fourth ventricle protruding into the right cerebellomedullary cistern, with concomitant obstructive hydrocephalus. Surgery achieved subtotal removal since the tumor tightly adhered to the right vestibular area of the fourth ventricular floor. The histological diagnosis was ependymoma...</t>
  </si>
  <si>
    <t>0.37220304177208674</t>
  </si>
  <si>
    <t>https://openalex.org/A5012833177</t>
  </si>
  <si>
    <t>Joji Inamasu</t>
  </si>
  <si>
    <t>https://orcid.org/0000-0002-5076-2455</t>
  </si>
  <si>
    <t>https://openalex.org/A5084708582</t>
  </si>
  <si>
    <t>Ryuichi Kanai</t>
  </si>
  <si>
    <t>https://openalex.org/A5083748553</t>
  </si>
  <si>
    <t>Jun Shinoda</t>
  </si>
  <si>
    <t>https://orcid.org/0000-0002-8106-4588</t>
  </si>
  <si>
    <t>https://openalex.org/W1966455069</t>
  </si>
  <si>
    <t>Refining accuracy of the spectral lines estimation by a sparsity based approach</t>
  </si>
  <si>
    <t>The paper addresses a classical problem of spectral analysis, that of high accuracy estimation of line-spectra, based on zero-padded Discrete Fourier Transform (DFT), transposed in the modern approach of sparse vectors estimation. Based on the analysis of the specific dictionary, some conclusions are drawn concerning the possibility to obtain high accuracy and resolution, by using a limited temporal analysis window. The issue of uniqueness is discussed. Two algorithms are presented, based on Mat...</t>
  </si>
  <si>
    <t>0.18815186699365</t>
  </si>
  <si>
    <t>https://openalex.org/A5070256554</t>
  </si>
  <si>
    <t>Silviu Ciochină</t>
  </si>
  <si>
    <t>https://orcid.org/0000-0003-3982-1837</t>
  </si>
  <si>
    <t>https://openalex.org/W1970324497</t>
  </si>
  <si>
    <t>Bayesian recursive estimation on the rotation group</t>
  </si>
  <si>
    <t>Tracking of the orientation of a rigid body based on directional measurements is a key issue in many applications. Configurations in this sense are precisely representable as elements of the rotation group SO(3), and the issue devolves to one of tracking on this group, for which and algorithm is described here. Its novelty derives from the use of maximum entropy distributions on these groups as models for the priors, and from the approximation algorithms that permit numerical implementation of s...</t>
  </si>
  <si>
    <t>https://openalex.org/W2033508861</t>
  </si>
  <si>
    <t>A universal law to characterize ohmic contacts of small high electron mobility transistors</t>
  </si>
  <si>
    <t>We have processed very small high electron mobility transistor (HEMT) on the two dimensional electron gas of a GaAs/GaInAs heterostructure. The contacts (down to 2 ?m wide) connect channels of different lengths and widths. We measure the saturation I(V) curves and obtain the source drain voltage at saturation. Experiments demonstrate a universal linear dependence of the saturation voltage drop with the length of the channel, whatever its width. Our experimental result is understood with basic eq...</t>
  </si>
  <si>
    <t>0.4403668244252651</t>
  </si>
  <si>
    <t>https://openalex.org/W2904281594</t>
  </si>
  <si>
    <t>One Step Forward, Two Steps Back in Farmer Knowledge Exchange</t>
  </si>
  <si>
    <t>This chapter explores the 'scaling up' approach to extension embedded in the New Green Revolution for Africa's emphasis on value chain construction. It seeks to understand how this approach is similar to, or different from, previous methods, and how this tactic resolves or accentuates agro-development challenges related to gender and participation. The chapter relies on a set of semi-structured interviews from June 2014 with government and NGO representatives about the New Green Revolution for A...</t>
  </si>
  <si>
    <t>https://openalex.org/W1613809043</t>
  </si>
  <si>
    <t>Experimental Studies and Kinetic Modeling of Ethyl Valerate: Flat Flame Structures and Laminar Burning Velocities</t>
  </si>
  <si>
    <t>The aim of this study is the characterization of ethyl valerate combustion by analysing a rich flat flame structure at low pressure and by determining the laminar burning velocities. A rich flame was stabilized on a burner at 55 mbar and analysed by gas chromatography. Oxygenated species are the first intermediates and the main pathway of the ethyl valerate decomposition is through the formation of valeric acid and ethylene. Laminar burning velocities measured at 1 atm and 318, 328 and 338 K are...</t>
  </si>
  <si>
    <t>https://openalex.org/A5083380704</t>
  </si>
  <si>
    <t>Elna J. K. Nilsson</t>
  </si>
  <si>
    <t>https://orcid.org/0000-0002-8226-3845</t>
  </si>
  <si>
    <t>https://openalex.org/A5090863069</t>
  </si>
  <si>
    <t>Alexander A. Konnov</t>
  </si>
  <si>
    <t>https://orcid.org/0000-0002-8287-1592</t>
  </si>
  <si>
    <t>https://openalex.org/W2046002594</t>
  </si>
  <si>
    <t>Using trajectory features for upper limb action recognition</t>
  </si>
  <si>
    <t>https://openalex.org/A5100453810</t>
  </si>
  <si>
    <t>Xiaoting Wang</t>
  </si>
  <si>
    <t>https://orcid.org/0000-0001-6503-9158</t>
  </si>
  <si>
    <t>There is growing interest in using low-cost wearable sensors to model limb movement in applications such as stroke rehabilitation and physiotherapy. This paper presents an algorithm for the detection and classification of arm motion in time series collected by wearable inertial sensors. High level arm trajectory features are obtained from raw sensor data using a sensor orientation tracking algorithm and an arm model. The features are then used in a clustering-based classifier. In the classifier ...</t>
  </si>
  <si>
    <t>https://openalex.org/A5063977762</t>
  </si>
  <si>
    <t>Tharshan Vaithianathan</t>
  </si>
  <si>
    <t>https://openalex.org/A5076014464</t>
  </si>
  <si>
    <t>Christopher Leckie</t>
  </si>
  <si>
    <t>https://orcid.org/0000-0002-4388-0517</t>
  </si>
  <si>
    <t>https://openalex.org/W2129577085</t>
  </si>
  <si>
    <t>Should I stay or should I go? Incorporating a commitment to fieldwork throughout an academic career</t>
  </si>
  <si>
    <t>https://openalex.org/A5018829535</t>
  </si>
  <si>
    <t>Kristal Jones</t>
  </si>
  <si>
    <t>https://orcid.org/0000-0001-9737-9042</t>
  </si>
  <si>
    <t>In this paper, four researchers who share a commitment to applied research and fieldwork methodologies reflect on the ambiguities associated with maintaining and adapting this commitment to changing professional, personal, and contextual situations. The authors focus on the use of fieldwork for the study and support of agricultural change in sub-Saharan Africa, as an example of a setting and topic in which long-term work in the field can improve understanding and support contextualized developme...</t>
  </si>
  <si>
    <t>0.4435735466606466</t>
  </si>
  <si>
    <t>https://openalex.org/A5049190643</t>
  </si>
  <si>
    <t>Edward R. Carr</t>
  </si>
  <si>
    <t>https://orcid.org/0000-0001-7784-471X</t>
  </si>
  <si>
    <t>https://openalex.org/W2230206282</t>
  </si>
  <si>
    <t>Parametric texture estimation and prediction using measured sea clutter data</t>
  </si>
  <si>
    <t>https://openalex.org/A5050164436</t>
  </si>
  <si>
    <t>Keith Ing</t>
  </si>
  <si>
    <t>In this study, the authors present a deterministic parametric sea clutter texture model for high?resolution radar backscatter at low?grazing angles in the open ocean. The clutter texture forms a component of the compound?Gaussian sea clutter model and they exploit the spatiotemporal relationships in the clutter by relating it to its physical source: sea swell. They present an efficient algorithm for the estimation of the spectral components for the parametric texture model through the estimation...</t>
  </si>
  <si>
    <t>https://openalex.org/W2297907594</t>
  </si>
  <si>
    <t>Does Alzheimer Disease Pathologic Change Underlie Subjective Cognitive Complaints?</t>
  </si>
  <si>
    <t>https://openalex.org/A5059549486</t>
  </si>
  <si>
    <t>Joshua D. Grill</t>
  </si>
  <si>
    <t>https://orcid.org/0000-0002-4215-7589</t>
  </si>
  <si>
    <t>Grill, Joshua D. PhD*; Vinters, Harry V. MD*,†; Monsell, Sarah E. MS‡ Author Information</t>
  </si>
  <si>
    <t>0.1356462027725196</t>
  </si>
  <si>
    <t>https://openalex.org/W2339114684</t>
  </si>
  <si>
    <t>Commentary: Rehebbilitating Memory</t>
  </si>
  <si>
    <t>GENERAL COMMENTARY article Front. Behav. Neurosci., 22 April 2016Sec. Learning and Memory Volume 10 - 2016 | https://doi.org/10.3389/fnbeh.2016.00078</t>
  </si>
  <si>
    <t>https://openalex.org/W2548250982</t>
  </si>
  <si>
    <t>Multi-agent framework for cloud service composition</t>
  </si>
  <si>
    <t>https://openalex.org/A5015654016</t>
  </si>
  <si>
    <t>S. Padmavathi</t>
  </si>
  <si>
    <t>Cloud service composition is required when single cloud service cannot satisfy all requirements of the user. Cloud service composition presents an efficient managerial, on-demand and scalable way to integrate computational resources (hardware, platform, and software). It includes several tasks such as discovery, selection, and deployment of the services. In this paper, an Agent based approach for cloud service negotiation is proposed. Agent based technology has hailed as a new paradigm for imple...</t>
  </si>
  <si>
    <t>0.2757329064662048</t>
  </si>
  <si>
    <t>https://openalex.org/A5073495199</t>
  </si>
  <si>
    <t>V. P. Dharani</t>
  </si>
  <si>
    <t>https://openalex.org/A5034419642</t>
  </si>
  <si>
    <t>S. Maithrreye</t>
  </si>
  <si>
    <t>https://openalex.org/A5088568455</t>
  </si>
  <si>
    <t>M M Yamuna Devi</t>
  </si>
  <si>
    <t>https://openalex.org/W2574358107</t>
  </si>
  <si>
    <t>Detection of Nonzero Doppler Targets Using Complementary Waveforms in Reed-Muller Sequences</t>
  </si>
  <si>
    <t>https://openalex.org/A5034522706</t>
  </si>
  <si>
    <t>Jiahua Zhu</t>
  </si>
  <si>
    <t>https://orcid.org/0000-0002-6296-2307</t>
  </si>
  <si>
    <t>Reed-Muller codes were used in radar signal processing to determine the sequence transmitting order of Golay complementary waveforms for radar illumination to get an improved detection performance on atargetofnonzero Doppler. In this paper, we consider the detection case where multiple targets with nonzero Doppler are present. We propose a signal processing procedure which achieves an enhanced illumination performance by applying the combination of the Reed-Muller codes and the Binominal Designt...</t>
  </si>
  <si>
    <t>0.171891167237671</t>
  </si>
  <si>
    <t>https://openalex.org/A5026596149</t>
  </si>
  <si>
    <t>Wang Xue-zhi</t>
  </si>
  <si>
    <t>https://openalex.org/A5107906747</t>
  </si>
  <si>
    <t>Xiaotao Huang</t>
  </si>
  <si>
    <t>https://openalex.org/W4221022519</t>
  </si>
  <si>
    <t>Context-dependent relationships between swimming, terrestrial jumping, and body composition in the amphibious fish &lt;i&gt;Kryptolebias marmoratus&lt;/i&gt;</t>
  </si>
  <si>
    <t>Understanding the mechanisms that create phenotypic variation within and among populations is a major goal of physiological ecology. Variation may be a consequence of functional trade-offs (i.e. improvement in one trait comes at the expense of another trait) or alternatively may reflect the intrinsic quality of an organism (i.e. some individuals are simply better overall performers than others). There is evidence for both ideas in the literature, suggesting that environmental context may mediate...</t>
  </si>
  <si>
    <t>0.251071858383356</t>
  </si>
  <si>
    <t>https://openalex.org/A5017115819</t>
  </si>
  <si>
    <t>Tamzin A. Blewett</t>
  </si>
  <si>
    <t>https://orcid.org/0000-0001-6834-1571</t>
  </si>
  <si>
    <t>https://openalex.org/A5020476968</t>
  </si>
  <si>
    <t>https://openalex.org/A5103120705</t>
  </si>
  <si>
    <t>https://orcid.org/0000-0003-4041-8885</t>
  </si>
  <si>
    <t>https://openalex.org/A5059187832</t>
  </si>
  <si>
    <t>Emily M. Standen</t>
  </si>
  <si>
    <t>https://orcid.org/0000-0002-3025-1957</t>
  </si>
  <si>
    <t>https://openalex.org/W4310224225</t>
  </si>
  <si>
    <t>Assessment of the Annual Erosion Rate along Three Hiking Trails in the Făgăraș Mountains, Romanian Carpathians, Using Dendrogeomorphological Approaches of Exposed Roots</t>
  </si>
  <si>
    <t>Mountain hiking trails are vital components of tourist infrastructure and provide recreational opportunities for a large number of tourists. Exposed roots along the tourist trails in the forested mountains are impacted by tourist trampling and various natural processes, thus becoming even more exposed and eroded. The aim of our study was to estimate the annual erosion rates along three hiking trails in the F?g?ra? Mountains using dendrogeomorphological approaches. The three used routes were: Bâl...</t>
  </si>
  <si>
    <t>0.21558192813606403</t>
  </si>
  <si>
    <t>https://openalex.org/A5065090953</t>
  </si>
  <si>
    <t>Mircea Voiculescu</t>
  </si>
  <si>
    <t>https://orcid.org/0000-0003-4903-5258</t>
  </si>
  <si>
    <t>https://openalex.org/W4315631068</t>
  </si>
  <si>
    <t>HIPPO</t>
  </si>
  <si>
    <t>Hand-grip strength is widely used to estimate muscle strength and it serves as a general indicator of the overall health of a person, particularly in aging adults. Hand-grip strength is typically estimated using dynamometers or specialized force resistant pressure sensors embedded onto objects. Both of these solutions require the user to interact with a dedicated measurement device which unnecessarily restricts the contexts where estimates are acquired. We contribute HIPPO, a novel non-intrusive...</t>
  </si>
  <si>
    <t>https://openalex.org/A5057799178</t>
  </si>
  <si>
    <t>Abdul-Rasheed Ottun</t>
  </si>
  <si>
    <t>https://orcid.org/0000-0002-5336-1438</t>
  </si>
  <si>
    <t>https://openalex.org/A5015711002</t>
  </si>
  <si>
    <t>Souvik Paul</t>
  </si>
  <si>
    <t>https://orcid.org/0000-0002-1636-1607</t>
  </si>
  <si>
    <t>https://openalex.org/W1995825830</t>
  </si>
  <si>
    <t>Les compléments nominaux du verbe lire, une illustration de la notion de « classe d'objets »</t>
  </si>
  <si>
    <t>D. Le Pesant : Les compléments nominaux du verbe lire — une illustration de la notion de « classe d'objets » This article purports to illustrate the concept of class of objects, derived by Gaston Gross from computer science. About 1500 nouns share the common characteristic of being directs objects to the verb lire (to read). According to what verbs can accept what objects, it is possible to subdivide this wide class into many semantically homogeneous subclasses. These are classes of objects, the...</t>
  </si>
  <si>
    <t>0.6605478126622235</t>
  </si>
  <si>
    <t>https://openalex.org/W2050768350</t>
  </si>
  <si>
    <t>Curing Behavior of Wood Adhesives Under High Steam Pressure</t>
  </si>
  <si>
    <t>https://openalex.org/A5037701092</t>
  </si>
  <si>
    <t>Kenji Umemura</t>
  </si>
  <si>
    <t>https://orcid.org/0000-0002-6454-1290</t>
  </si>
  <si>
    <t>Abstract Steam-injection pressing is a recent development for manufacturing wood products. The curing mechanism and behavior of wood adhesives during steam-injection heating and hot-platen heating may cause differences in both chemical and physical aspects. The curing of wood adhesives under high steam pressure using an especially designed reaction cell is discussed. The adhesives used in this study were phenol-formaldehyde (PF), urea-formaldehyde (UF), melamine-formaldehyde (MF), and isocyanate...</t>
  </si>
  <si>
    <t>0.13221930764699133</t>
  </si>
  <si>
    <t>https://openalex.org/A5101096459</t>
  </si>
  <si>
    <t>Shuichi Kawai</t>
  </si>
  <si>
    <t>https://openalex.org/A5109848570</t>
  </si>
  <si>
    <t>Ryozo Hamada</t>
  </si>
  <si>
    <t>https://openalex.org/A5072690920</t>
  </si>
  <si>
    <t>Yasusi Mizuno</t>
  </si>
  <si>
    <t>https://openalex.org/W2134692409</t>
  </si>
  <si>
    <t>Single particle measurement showing agreement with the model of uniform rotation</t>
  </si>
  <si>
    <t>https://openalex.org/A5034902819</t>
  </si>
  <si>
    <t>E. Bonet Orozco</t>
  </si>
  <si>
    <t>The Stoner-Wohlfarth model needs some modifications in order to take account of real anisotropy of monocrystal nanoparticles. Such a modified model predicts a qualitatively new behavior for the switching of the magnetization of such a particle. We provide the first experimental evidence of such a behavior.</t>
  </si>
  <si>
    <t>https://openalex.org/W1978182456</t>
  </si>
  <si>
    <t>Spontaneous Spongy Degeneration of the Mouse Brain</t>
  </si>
  <si>
    <t>https://openalex.org/A5024151063</t>
  </si>
  <si>
    <t>Nabil A. Azzam</t>
  </si>
  <si>
    <t>A spontaneously-occurring spongy disorder of white matter of central nervous system was discovered in the Charles River strain of Swiss-Webster mice and is described in this report. The disorder was transmitted with an autosomal recessive pattern of inheritance. Clinical characteristics of the affected animals included enlargement of the cranium, failure to thrive and tremor of the hind limbs when held by the tail in a suspended position. Maintenance of the colony with propagation of the disease...</t>
  </si>
  <si>
    <t>0.21664661188067025</t>
  </si>
  <si>
    <t>https://openalex.org/W1838646137</t>
  </si>
  <si>
    <t>Managing collaboration in the nanoManipulator</t>
  </si>
  <si>
    <t>https://openalex.org/A5112152601</t>
  </si>
  <si>
    <t>Tom Hudson</t>
  </si>
  <si>
    <t>7.533</t>
  </si>
  <si>
    <t>We designed, developed, deployed, and evaluated the Collaborative nanoManipulator (CnM), a system supporting remote collaboration between users of the nanoManipulator interface to atomic force microscopes. To be accepted by users, the shared nanoManipulator application had to have the same high level of interactivity as the single user system and the application had to support a user's ability to interleave working privately and working collaboratively. The paper describes the entire collaborati...</t>
  </si>
  <si>
    <t>0.2657809482872435</t>
  </si>
  <si>
    <t>https://openalex.org/A5053471586</t>
  </si>
  <si>
    <t>A. Helser</t>
  </si>
  <si>
    <t>https://openalex.org/W2018521096</t>
  </si>
  <si>
    <t>Reflecting on National Geographic Magazine and Academic Geography: The September 2005 Special Issue on Africa</t>
  </si>
  <si>
    <t>(2005). Reflecting on National Geographic Magazine and Academic Geography: The September 2005 Special Issue on Africa. African Geographical Review: Vol. 24, No. 1, pp. 93-100.</t>
  </si>
  <si>
    <t>0.44765319771599943</t>
  </si>
  <si>
    <t>https://openalex.org/W2136352698</t>
  </si>
  <si>
    <t>DNA Repair Mechanisms in UV-B Tolerant Plants</t>
  </si>
  <si>
    <t>Understanding the mechanisms responsible for UV-B irradiation-induced DNA damage repair in plants is important for agricultural technology in that it will potentially enable the development of plants with enhanced growth rates and crop yields. Unlike yeast and mammalian cells, intact plants use sunlight for photosynthesis and are thus chronically exposed to the UV band wavelengths present in solar radiation. UV induces DNA damage, which can be corrected by DNA repair mechanisms such as photoreac...</t>
  </si>
  <si>
    <t>https://openalex.org/A5113564732</t>
  </si>
  <si>
    <t>Tomoyuki Furukawa</t>
  </si>
  <si>
    <t>https://openalex.org/W2142366273</t>
  </si>
  <si>
    <t>A Partition-Based Approach for XPath Testing</t>
  </si>
  <si>
    <t>The XML language is becoming the preferred means of data interchange and representation in web based applications. Usually, XML data is stored in XML repositories, which can be accessed efficiently using the standard XPath as query language. However, the specific techniques for testing these queries often ignore the functional testing. This work addresses this problem by introducing a technique based on the category-partition method for the systematic design of test input data for an XPath query...</t>
  </si>
  <si>
    <t>https://openalex.org/W2783816475</t>
  </si>
  <si>
    <t>Golay Complementary Waveforms in Reed–Müller Sequences for Radar Detection of Nonzero Doppler Targets</t>
  </si>
  <si>
    <t>Golay complementary waveforms can, in theory, yield radar returns of high range resolution with essentially zero sidelobes. In practice, when deployed conventionally, while high signal-to-noise ratios can be achieved for static target detection, significant range sidelobes are generated by target returns of nonzero Doppler causing unreliable detection. We consider signal processing techniques using Golay complementary waveforms to improve radar detection performance in scenarios involving multip...</t>
  </si>
  <si>
    <t>0.13951329310104152</t>
  </si>
  <si>
    <t>https://openalex.org/A5024842018</t>
  </si>
  <si>
    <t>Xuezhi Wang</t>
  </si>
  <si>
    <t>https://orcid.org/0000-0001-7592-2358</t>
  </si>
  <si>
    <t>https://openalex.org/W2886322000</t>
  </si>
  <si>
    <t>Robust controller design for compound control missile with fixed bounded convergence time</t>
  </si>
  <si>
    <t>https://openalex.org/A5043146061</t>
  </si>
  <si>
    <t>Yuhang Yun</t>
  </si>
  <si>
    <t>https://orcid.org/0000-0003-3148-4178</t>
  </si>
  <si>
    <t>A robust controller for bank to turn (BTT) missiles with aerodynamic fins and reaction jet control system (RCS) is developed based on nonlinear control dynamic models comprising couplings and aerodynamic uncertainties. The fixed time convergence theory is incorporated with the sliding mode control technique to ensure that the system tracks the desired command within uniform bounded time under different initial conditions. Unlike previous terminal sliding mode approaches, the bound of settling ti...</t>
  </si>
  <si>
    <t>https://openalex.org/W2904152255</t>
  </si>
  <si>
    <t>The modelling of temperature-dependent stress-strain curves for weldable steels</t>
  </si>
  <si>
    <t>0.24326878891761258</t>
  </si>
  <si>
    <t>https://openalex.org/A5004874944</t>
  </si>
  <si>
    <t>Vitalii Ivanov</t>
  </si>
  <si>
    <t>https://openalex.org/W3015183906</t>
  </si>
  <si>
    <t>The effect of the preheating on to properties of the wear resistant welds</t>
  </si>
  <si>
    <t>Wear resistant welds are used in many industries when it is necessary to protect machine components and structures against wear caused by operating conditions. Often the main parameter determining the usefulness of these welds is high hardness reaching about 60HRC. In many cases, after the surfacing process, a mesh of cracks is formed in the surface layer, which can affect the durability of the hard-wearing layers used. The paper presents the analysis of the influence of preheating before weldin...</t>
  </si>
  <si>
    <t>https://openalex.org/W3208222665</t>
  </si>
  <si>
    <t>Energy‐efficient routing protocol and optimized passive clustering in WSN for SMART grid applications</t>
  </si>
  <si>
    <t>https://openalex.org/A5103229016</t>
  </si>
  <si>
    <t>R. Vinodha</t>
  </si>
  <si>
    <t>Summary Due to low cost, ease of implementation and flexibility of wireless sensor networks (WSNs), WSNs are considered to be an essential technology to support the smart grid (SG) application. The prime concern is to increase the lifetime in order to find the active sensor node and thereby to find once the sensor node (SN) dies in any region. For this reason, an energy?efficient Dynamic Source Routing (DSR) protocol needs to provide the right stability region with a prolonged network lifetime. ...</t>
  </si>
  <si>
    <t>https://openalex.org/A5085693610</t>
  </si>
  <si>
    <t>S Padmavathi</t>
  </si>
  <si>
    <t>https://openalex.org/W3209830480</t>
  </si>
  <si>
    <t>Adaptive Super-Twisting Distributed Formation Control of Multi-Quadrotor Under External Disturbance</t>
  </si>
  <si>
    <t>https://openalex.org/A5100439693</t>
  </si>
  <si>
    <t>https://orcid.org/0000-0003-2135-7546</t>
  </si>
  <si>
    <t>In this paper, the adaptive super-twisting distributed formation control of multi-quadrotor in the presence of external disturbances and uncertainties is studied. First, the quadrotor formation system is separated into a position subsystem and an attitude subsystem which are represented by unit-quaternions. And then a composite adaptive super-twisting control method is proposed for the position subsystem and attitude subsystem respectively. For the position subsystem, an adaptive multivariable s...</t>
  </si>
  <si>
    <t>https://openalex.org/A5084858977</t>
  </si>
  <si>
    <t>Yuan Huizheng</t>
  </si>
  <si>
    <t>https://openalex.org/W3211610920</t>
  </si>
  <si>
    <t>Central nervous system ALK-negative anaplastic large cell lymphoma with IRF4/DUSP22 rearrangement</t>
  </si>
  <si>
    <t>Abstract Anaplastic large cell lymphomas (ALCL) are mature T-cell neoplasms, approximately half of which harbor rearrangements of the ALK gene that confer a good prognosis. Recent studies have demonstrated that a significant proportion of ALK-negative ALCLs demonstrate rearrangements of the IRF4/DUSP22 locus that also are typically associated with a favorable prognosis. ALCL with primary involvement of the central nervous system (CNS) is extremely rare. We report what may be the first case of AL...</t>
  </si>
  <si>
    <t>0.21438067783240763</t>
  </si>
  <si>
    <t>https://openalex.org/A5028040351</t>
  </si>
  <si>
    <t>Radha Satyadev</t>
  </si>
  <si>
    <t>https://openalex.org/A5078861370</t>
  </si>
  <si>
    <t>Kathryn S. Yung</t>
  </si>
  <si>
    <t>https://openalex.org/A5110436306</t>
  </si>
  <si>
    <t>Marsha C. Kinney</t>
  </si>
  <si>
    <t>https://openalex.org/A5038296421</t>
  </si>
  <si>
    <t>Jonathan W. Said</t>
  </si>
  <si>
    <t>https://orcid.org/0000-0002-0876-0632</t>
  </si>
  <si>
    <t>https://openalex.org/W1969364044</t>
  </si>
  <si>
    <t>Recovering from livelihood insecurity and political instability in northern Mali: Bouncing back</t>
  </si>
  <si>
    <t>Northern Mali has experienced political instability and a humanitarian crisis since a March 2012 coup d’état, subsequent rebellion and French military intervention. Rebuilding livelihood security in this region will be a key policy objective after a new government has been elected and donor assistance has returned. This policy brief reviews key background on rural livelihoods in northern Mali before exploring current food insecurity in the region as affected by internally displaced people, limit...</t>
  </si>
  <si>
    <t>https://openalex.org/W1972960262</t>
  </si>
  <si>
    <t>A Computational Framework for Cable Layout Design in Complex Products</t>
  </si>
  <si>
    <t>The cable layout design in complex products has been challenging because of various strict constraints. In this paper, we present a computationalframework which provides a rich solution for the cable layout problems. The framework centers at the digital mockup of the product,and the digital model of the cable bundle in the productis introduced as an essential part. The design process in the framework is carried out in a virtual environment with a wide range of supporting techniques and tools int...</t>
  </si>
  <si>
    <t>0.08785546998940823</t>
  </si>
  <si>
    <t>https://openalex.org/A5100405324</t>
  </si>
  <si>
    <t>Jianhua Liu</t>
  </si>
  <si>
    <t>https://orcid.org/0009-0006-4821-3189</t>
  </si>
  <si>
    <t>https://openalex.org/A5109194522</t>
  </si>
  <si>
    <t>Ning Ru-xin</t>
  </si>
  <si>
    <t>https://openalex.org/A5052599241</t>
  </si>
  <si>
    <t>Jiashun Liu</t>
  </si>
  <si>
    <t>https://orcid.org/0000-0002-7512-5188</t>
  </si>
  <si>
    <t>https://openalex.org/W1975282624</t>
  </si>
  <si>
    <t>Sensor management via riemannian geometry</t>
  </si>
  <si>
    <t>In estimation of scenario parameters from sensor data, the Fisher information induces a Riemannian metric on the manifold of parameters. If the collection of sensors is reconfigured, this metric changes. In this way, sensor configurations are identified with Riemannian metrics on the parameter manifold. The collection of all Riemannian metrics on a manifold forms a (weak) Riemannian manifold, and smooth changes in configuration of the sensor suite manifests as a smooth curve in this space. This ...</t>
  </si>
  <si>
    <t>https://openalex.org/A5112661161</t>
  </si>
  <si>
    <t>Douglas Cochran</t>
  </si>
  <si>
    <t>https://openalex.org/W1980386145</t>
  </si>
  <si>
    <t>State of the art/science: Visual methods and information behavior research</t>
  </si>
  <si>
    <t>https://openalex.org/A5090243865</t>
  </si>
  <si>
    <t>Jenna Hartel</t>
  </si>
  <si>
    <t>This panel reports on methodological innovation now underway as information behavior scholars begin to experiment with visual methods. The session launches with a succinct introduction to visual methods by Jenna Hartel and then showcases three exemplar visual research designs. First, Dianne Sonnenwald presents the "information horizon interview" (1999, 2005), the singular visual method native to the information behavior community. Second, Anna Lundh (2010) describes her techniques for capturing ...</t>
  </si>
  <si>
    <t>0.24776116365196538</t>
  </si>
  <si>
    <t>https://openalex.org/A5080259610</t>
  </si>
  <si>
    <t>Anna Lundh</t>
  </si>
  <si>
    <t>https://orcid.org/0000-0002-4178-0563</t>
  </si>
  <si>
    <t>https://openalex.org/A5048580135</t>
  </si>
  <si>
    <t>Nancy Fried Foster</t>
  </si>
  <si>
    <t>https://orcid.org/0000-0002-0067-5353</t>
  </si>
  <si>
    <t>https://openalex.org/W2006032135</t>
  </si>
  <si>
    <t>Biomechanical responses after Wingspan Stent deployment in swine ascending pharyngeal artery</t>
  </si>
  <si>
    <t>Symptomatic intracranial atherosclerotic stenosis is associated with a high rate of recurrent stroke. Endovascular angioplasty and stenting using the Wingspan(TM) Stent (Stryker) has been used for treatment of this disorder. However, a recent randomized trial (SAMMPRIS Clinical Trial) reported that it was inferior to aggressive medical management. To explore the cause of stroke complications after treatment with the Wingspan Stent, we simulated the biomechanical responses in a swine ascending ph...</t>
  </si>
  <si>
    <t>0.1492295974650742</t>
  </si>
  <si>
    <t>https://openalex.org/A5082992231</t>
  </si>
  <si>
    <t>Yasuhiro Shobayashi</t>
  </si>
  <si>
    <t>https://openalex.org/A5040437668</t>
  </si>
  <si>
    <t>Satoshi Tateshima</t>
  </si>
  <si>
    <t>https://orcid.org/0000-0003-0060-0930</t>
  </si>
  <si>
    <t>https://openalex.org/W2048995043</t>
  </si>
  <si>
    <t>Action trajectory reconstruction from inertial sensor measurements</t>
  </si>
  <si>
    <t>Inertial sensors, such as accelerometers and gyroscopes, are rarely used by themselves to compute velocity and position as each requires the integration of very noisy data. The variance and bias in the resulting position and velocity estimates grow unbounded in time. This paper proposes a solution to provide a de-biased and de-noised estimation of position and velocity of human actions from accelerometer measurements. The method uses a continuous wavelet transform applied to the measurements rec...</t>
  </si>
  <si>
    <t>https://openalex.org/A5031543991</t>
  </si>
  <si>
    <t>Terry Caelli</t>
  </si>
  <si>
    <t>https://orcid.org/0000-0001-9281-2556</t>
  </si>
  <si>
    <t>https://openalex.org/W2547723242</t>
  </si>
  <si>
    <t>Analysis of network performance of mobile WSN using game theory</t>
  </si>
  <si>
    <t>https://openalex.org/A5108995080</t>
  </si>
  <si>
    <t>T. Preethiya</t>
  </si>
  <si>
    <t>Rapid growth of static and dynamic applications has led to the expansion of Wireless Sensor Network (WSN). Sensor mote uses non-rechargeable batteries deployed in large numbers in the remote area; hence, dealing with the utilization of energy is an essential task in WSN. Clustering of motes gives an improved utilization of energy in the node thus balancing the load in both static and dynamic environments of WSN. Further the results of proposed solution will be compared with the standard clusteri...</t>
  </si>
  <si>
    <t>https://openalex.org/W2725331075</t>
  </si>
  <si>
    <t>Robust sliding mode control with ESO for dual-control missile</t>
  </si>
  <si>
    <t>This paper proposes a novel composite dual-control by combing the integral sliding mode control (ISMC) method based on the finite time convergence theory with extended state observer (ESO) for a tracking problem of a missile with tail fins and reaction-jet control system (RCS). First, the ISMC method based on finite time convergence is utilized to design the control law of tail fins and the pulse control of RCS for the dual-control system, ensuring the system with rapid response and high accurac...</t>
  </si>
  <si>
    <t>https://openalex.org/A5062909117</t>
  </si>
  <si>
    <t>https://openalex.org/A5015708889</t>
  </si>
  <si>
    <t>Yueyue Ma</t>
  </si>
  <si>
    <t>https://openalex.org/W2170740680</t>
  </si>
  <si>
    <t>Collaboration Services in a Participatory Digital Library: An Emerging Design</t>
  </si>
  <si>
    <t>Digital libraries need to provide and extend traditional library services in the digital environment. This paper presents a project that will provide and extend library services through the development of a sharium-a workspace with rich content and powerful tools where people can collaborate with others or work independently to explore information resources, learn, and solve their information problems. A sharium is a learning environment that combines the features of a collaboratory, where peopl...</t>
  </si>
  <si>
    <t>0.20039254606712642</t>
  </si>
  <si>
    <t>https://openalex.org/A5055800528</t>
  </si>
  <si>
    <t>Gary Marchionini</t>
  </si>
  <si>
    <t>https://orcid.org/0000-0002-4233-4952</t>
  </si>
  <si>
    <t>https://openalex.org/A5043139003</t>
  </si>
  <si>
    <t>Bert J. Dempsey</t>
  </si>
  <si>
    <t>https://openalex.org/A5086006815</t>
  </si>
  <si>
    <t>Charles R. Viles</t>
  </si>
  <si>
    <t>https://openalex.org/A5063488540</t>
  </si>
  <si>
    <t>Helen R. Tibbo</t>
  </si>
  <si>
    <t>https://openalex.org/A5103418378</t>
  </si>
  <si>
    <t>John B. Smith</t>
  </si>
  <si>
    <t>https://openalex.org/W2050344870</t>
  </si>
  <si>
    <t>Apolipoprotein E affects amyloid formation but not amyloid growth&lt;i&gt;in vitro&lt;/i&gt;: Mechanistic implications for ApoE4 enhanced amyloid burden and risk for Alzheimer's disease</t>
  </si>
  <si>
    <t>AbstractThe transition from the partially folded soluble A? monomer to insoluble A? amyloid fibrils is seminal to the formation and growth of amyloid plaques in Alzheimer's disease (AD). A detailed understanding of the role of AD risk factors in these processes is essential to understanding the physiochemical nature of this conformational rearrangement- The apolipoprotein E ?4 allele, a risk factor for AD, affects AD pathology by increasing amyloid burden relative to the much more common ?3 alle...</t>
  </si>
  <si>
    <t>https://openalex.org/W2143573025</t>
  </si>
  <si>
    <t>Demonstration of adenosine receptors on mouse cerebral smooth muscle membranes.</t>
  </si>
  <si>
    <t>Adenosine receptors have been identified on brain cortical membranes and microvascular preparations. However, they have not been demonstrated on specific microvascular elements in isolation. 2-3H-chloroadenosine was used as a ligand to investigate the presence of adenosine receptors on isolated mouse cerebral smooth muscle membranes. The binding studies reveal the presence of a high affinity binding site with a Kd value of 33.3 nM and a maximal binding capacity (Bmax) of 283 fmol/mg protein. The...</t>
  </si>
  <si>
    <t>0.4308263840736452</t>
  </si>
  <si>
    <t>https://openalex.org/A5109008834</t>
  </si>
  <si>
    <t>Fritz A. Henn</t>
  </si>
  <si>
    <t>https://openalex.org/W2414759578</t>
  </si>
  <si>
    <t>Staining procedure to aid in assessment of bucrylate histotoxicity in tissue sections.</t>
  </si>
  <si>
    <t>Isobutyl-2-cyanoacrylate (bucrylate) is commonly used as a material for therapeutic embolization. Histologic sections of embolized tissue routinely stained with hematoxylin-eosin show the bucrylate as a translucent material. We outline a staining procedure that demonstrates bucrylate in tissue sections. It is useful in routinely prepared paraffin-embedded tissue, and it is also effective after embolized tissues have been processed with petroleum ether rather than xylene. This stain may be effect...</t>
  </si>
  <si>
    <t>0.23828548875592462</t>
  </si>
  <si>
    <t>https://openalex.org/A5064734900</t>
  </si>
  <si>
    <t>D Ellyatt</t>
  </si>
  <si>
    <t>https://openalex.org/W4238987572</t>
  </si>
  <si>
    <t>OBJECTIVE To report our experience in treatment of arteriovenous malformations (AVMs) using a new liquid embolic agent, Onyx (Micro Therapeutics, Inc., Irvine, CA). METHODS Between January 1998 and May 1999, 23 patients (8 men and 15 women) were treated. The patients’ average age was 40 years, with seizure being the most common presenting symptom (39%). The average Spetzler-Martin grade on presentation was 3. The average AVM volume before embolization was 14.5 cm3. RESULTS We observed an average...</t>
  </si>
  <si>
    <t>https://openalex.org/W2536138058</t>
  </si>
  <si>
    <t>Adaptive Sensing of Dynamic Target State in Heavy Sea Clutter</t>
  </si>
  <si>
    <t>https://openalex.org/A5100413679</t>
  </si>
  <si>
    <t>Yinghua Li</t>
  </si>
  <si>
    <t>https://orcid.org/0000-0002-1098-4563</t>
  </si>
  <si>
    <t>We propose an adaptive estimation method for the spatio- temporal covariance matrix of sea clutter. The motivation is to enable adaptive detection approaches that rely on accurate estimation of this matrix. The method involves vectorization of the equations for the dynamical system model governing the temporal evolution of the clutter matrix followed by a multiple particle filtering approach to deal with the high dimensionality of the formulation. The estimated sea clutter covariance matrix is a...</t>
  </si>
  <si>
    <t>0.6554456389256501</t>
  </si>
  <si>
    <t>https://openalex.org/A5109237184</t>
  </si>
  <si>
    <t>Sandeep P. Sira</t>
  </si>
  <si>
    <t>https://openalex.org/A5032552918</t>
  </si>
  <si>
    <t>Darryl Morrell</t>
  </si>
  <si>
    <t>https://openalex.org/A5069246416</t>
  </si>
  <si>
    <t>Antonia Papandreou‐Suppappola</t>
  </si>
  <si>
    <t>https://orcid.org/0000-0002-5223-6256</t>
  </si>
  <si>
    <t>https://openalex.org/W4230854079</t>
  </si>
  <si>
    <t>https://openalex.org/W1619333011</t>
  </si>
  <si>
    <t>Influence of Heat Transfer on Railway Pneumatic Suspensions Dynamics</t>
  </si>
  <si>
    <t>This paper deals with the modelling of railway pneumatic suspension which is commonly used as the secondary suspension on passenger trains and involves a set of various pneumatic components such as tanks, pipes and valves. It focuses on the analysis of the heat transfer between the suspension system and the atmosphere and investigates its influence on the vehicle behaviour. First, pneumatic component models are presented and it is explained how the heat exchanges are taken into account. Then, th...</t>
  </si>
  <si>
    <t>0.1327066965762036</t>
  </si>
  <si>
    <t>https://openalex.org/A5101787782</t>
  </si>
  <si>
    <t>Paul Fisette</t>
  </si>
  <si>
    <t>https://orcid.org/0000-0002-7647-3969</t>
  </si>
  <si>
    <t>https://openalex.org/W1683194539</t>
  </si>
  <si>
    <t>Study of the HCCI Running Zone Using Ethyl Acetate</t>
  </si>
  <si>
    <t>HCCI mode has shown its potential to improve emissions and efficiency in internal combustion engines. In addition, it has open the possibility to use a wider range of fuels than in SI and CI engines. However, the engine running zone is still one of the main challenges that HCCI has to face. We have investigated this zone in the case of ethyl acetate using CFD simulations with a simplified combustion mechanism. This paper describes how ethyl acetate influences the running zone of HCCI engines com...</t>
  </si>
  <si>
    <t>https://openalex.org/W2056493817</t>
  </si>
  <si>
    <t>Discontinuous hotspot growth related to the thermal healing length in superconducting NbN microstrips</t>
  </si>
  <si>
    <t>Electrical transport measurements were performed on NbN multicontact microstrips in order to investigate the non-equilibrium dissipative states in highly disordered granular superconducting nanostructures. By applying a dc voltage-bias, a peculiar discontinuous normal phase propagation was observed in a current interval well below the switching point. These stabilized resistive states are explained within the framework of a localized normal hotspot maintained by Joule heating. The thermal healin...</t>
  </si>
  <si>
    <t>0.3513942579159791</t>
  </si>
  <si>
    <t>https://openalex.org/W2146657030</t>
  </si>
  <si>
    <t>Assessment of innovative transport concepts using cost–benefit analysis</t>
  </si>
  <si>
    <t>Abstract New guidelines for assessing the costs and benefits of transport systems have been used in the Netherlands since 2000. This paper reports on the first use of these guidelines for assessment of an innovative transport concept, the Superbus. The Superbus concept combines new vehicle technologies, demand-driven logistics and partly new infrastructure. Ex ante evaluation of an innovative transport system proved to be possible but more difficult than that of a conventional system. The main c...</t>
  </si>
  <si>
    <t>https://openalex.org/A5025167426</t>
  </si>
  <si>
    <t>Bert van Wee</t>
  </si>
  <si>
    <t>https://orcid.org/0000-0002-0370-3575</t>
  </si>
  <si>
    <t>https://openalex.org/W3026952311</t>
  </si>
  <si>
    <t>Pulsar Glitch Detection with a Hidden Markov Model</t>
  </si>
  <si>
    <t>Abstract Pulsar timing experiments typically generate a phase-connected timing solution from a sequence of times of arrival (TOAs) by absolute pulse numbering, i.e., by fitting an integer number of pulses between TOAs in order to minimize the residuals with respect to a parameterized phase model. In this observing mode, rotational glitches are discovered, when the residuals of the no-glitch phase model diverge after some epoch, and glitch parameters are refined by Bayesian follow-up. Here, we pr...</t>
  </si>
  <si>
    <t>0.4748447082745233</t>
  </si>
  <si>
    <t>https://openalex.org/A5006496948</t>
  </si>
  <si>
    <t>Liam Dunn</t>
  </si>
  <si>
    <t>https://orcid.org/0000-0002-1769-6097</t>
  </si>
  <si>
    <t>https://openalex.org/W3081338003</t>
  </si>
  <si>
    <t>Autonomous Time Synchronization Using BeiDou Inter-satellite Link Ranging</t>
  </si>
  <si>
    <t>https://openalex.org/A5107679452</t>
  </si>
  <si>
    <t>Inter-satellite time transfer is implemented through inter-satellite links (ISLs) with the system of bidirectional ranging. With the influence of the transmission delay of ranging signals and the relative movements of satellites, the bidirectional ranging measurements are not simultaneous. The time-tags are required to be corrected to a reference epoch with the estimated orbits and clocks to get the inter-satellite clock deviations. The algorithm of BeiDou inter-satellite time synchronization is...</t>
  </si>
  <si>
    <t>https://openalex.org/A5048009207</t>
  </si>
  <si>
    <t>https://orcid.org/0000-0003-0178-6124</t>
  </si>
  <si>
    <t>https://openalex.org/A5100435566</t>
  </si>
  <si>
    <t>https://orcid.org/0000-0003-1343-8768</t>
  </si>
  <si>
    <t>https://openalex.org/A5103170089</t>
  </si>
  <si>
    <t>Yifan Zhou</t>
  </si>
  <si>
    <t>https://orcid.org/0000-0002-6617-6178</t>
  </si>
  <si>
    <t>https://openalex.org/W3114486270</t>
  </si>
  <si>
    <t>A demand-side integrated flexible load regulation optimization strategy for clean energy consumption</t>
  </si>
  <si>
    <t>https://openalex.org/A5059293124</t>
  </si>
  <si>
    <t>https://orcid.org/0000-0003-1216-9121</t>
  </si>
  <si>
    <t>Abstract In order to absorb large-scale clean energy for power grid, the use of energy storage technology is paid more and more attention. However, most of the current researches are focused on a single kind of energy storage forms, and few are involved in the joint use of multiple energy storage devices. This paper aims at the insufficient application of a single energy storage device and the conflict between multiple energy storage technologies. A demand-side integrated flexible load regulatio...</t>
  </si>
  <si>
    <t>https://openalex.org/A5100767954</t>
  </si>
  <si>
    <t>https://orcid.org/0000-0002-9634-8030</t>
  </si>
  <si>
    <t>https://openalex.org/A5101625244</t>
  </si>
  <si>
    <t>Jia Cui</t>
  </si>
  <si>
    <t>https://orcid.org/0000-0003-0176-7206</t>
  </si>
  <si>
    <t>https://openalex.org/A5041971710</t>
  </si>
  <si>
    <t>Xinyue Yan</t>
  </si>
  <si>
    <t>https://orcid.org/0009-0007-7916-2457</t>
  </si>
  <si>
    <t>https://openalex.org/A5106454817</t>
  </si>
  <si>
    <t>Yonghui Jin</t>
  </si>
  <si>
    <t>https://openalex.org/A5100704145</t>
  </si>
  <si>
    <t>Yunfei Liu</t>
  </si>
  <si>
    <t>https://orcid.org/0000-0001-9327-2037</t>
  </si>
  <si>
    <t>https://openalex.org/W2041656946</t>
  </si>
  <si>
    <t>Modelling of a temporary temperature field during arc weld surfacing of steel elements taking into account heat of the weld</t>
  </si>
  <si>
    <t>0.24317470742702704</t>
  </si>
  <si>
    <t>https://openalex.org/A5069056756</t>
  </si>
  <si>
    <t>Grażyna Rygał</t>
  </si>
  <si>
    <t>https://openalex.org/W2097809440</t>
  </si>
  <si>
    <t>Effect of cruise altitude and alternative aviation fuels on radiative forcing</t>
  </si>
  <si>
    <t>https://openalex.org/A5083275779</t>
  </si>
  <si>
    <t>T. A. Snijders</t>
  </si>
  <si>
    <t>The radiative forcing caused by the emissions of jet aircraft is calculated using data from an aircraft performance model.Data from the performance model is needed to calculate the emissions of the aircraft.The sensitivity function and lifetime of the emitted gasses and particles are used to calculate the integrated radiative forcing of the flight of an aircraft.Analysis of a single flight using different fuels and with different cruising altitudes revealed that contrails and aviation induced ci...</t>
  </si>
  <si>
    <t>0.27845626830522413</t>
  </si>
  <si>
    <t>https://openalex.org/W2154560744</t>
  </si>
  <si>
    <t>Impact Time Guidance Law Considering Autopilot Dynamics Based on Variable Coefficients Strategy for Maneuvering Target</t>
  </si>
  <si>
    <t>This paper investigates the terminal guidance problem for the missile intercepting a maneuvering target with impact time constraint. An impact time guidance law based on finite time convergence control theory is developed regarding the target motion as an unknown disturbance. To further improve the performance of the guidance law, an autopilot dynamics which is considered as a first-order lag is taken into consideration. In the proposed method, the coefficients change with the relative distance ...</t>
  </si>
  <si>
    <t>https://openalex.org/A5100446940</t>
  </si>
  <si>
    <t>https://orcid.org/0000-0001-6930-2734</t>
  </si>
  <si>
    <t>https://openalex.org/W2159653017</t>
  </si>
  <si>
    <t>The crystal structure of &lt;i&gt;Helicobacter pylori &lt;/i&gt;&lt;scp&gt;HP&lt;/scp&gt;1029 highlights the functional diversity of the sialic acid‐related &lt;scp&gt;DUF&lt;/scp&gt;386 family</t>
  </si>
  <si>
    <t>https://openalex.org/A5020514296</t>
  </si>
  <si>
    <t>Francesca Vallese</t>
  </si>
  <si>
    <t>https://orcid.org/0000-0003-4524-6605</t>
  </si>
  <si>
    <t>The proteins of the YhcH/YjgK/YiaL (DUF386) family have been implicated in the bacterial metabolism of host-derived sialic acids and biofilm formation, although their precise biochemical function remains enigmatic. We present here the crystal structure of protein HP1029 from Helicobacter pylori. The protein is a homodimer, in which each monomer comprises a molecular core formed by 12 antiparallel ?-strands arranged in two ?-sheets flanked by helices. The sandwich formed by the sheets assumes the...</t>
  </si>
  <si>
    <t>https://openalex.org/A5046776637</t>
  </si>
  <si>
    <t>Wolfgang Fischer</t>
  </si>
  <si>
    <t>https://orcid.org/0000-0002-8683-5089</t>
  </si>
  <si>
    <t>https://openalex.org/W2228344332</t>
  </si>
  <si>
    <t>A stochastic 3MG algorithm with application to 2d filter identification</t>
  </si>
  <si>
    <t>https://openalex.org/A5062777204</t>
  </si>
  <si>
    <t>Émilie Chouzenoux</t>
  </si>
  <si>
    <t>https://orcid.org/0000-0003-3631-6093</t>
  </si>
  <si>
    <t>Stochastic optimization plays an important role in solving many problems encountered in machine learning or adaptive processing. In this context, the second-order statistics of the data are often un-known a priori or their direct computation is too intensive, and they have to be estimated online from the related signals. In the context of batch optimization of an objective function being the sum of a data fidelity term and a penalization (e.g. a sparsity promoting function), Majorize-Minimize (M...</t>
  </si>
  <si>
    <t>0.15828754127010236</t>
  </si>
  <si>
    <t>https://openalex.org/A5062845079</t>
  </si>
  <si>
    <t>Jean‐Christophe Pesquet</t>
  </si>
  <si>
    <t>https://orcid.org/0000-0002-5943-8061</t>
  </si>
  <si>
    <t>https://openalex.org/W2233400066</t>
  </si>
  <si>
    <t>[BIOMECHANICAL COMPARATIVE STUDY ON FOUR INTERNAL FIXATIONS FOR ACETABULAR FRACTURES IN QUADRILATERAL AREA].</t>
  </si>
  <si>
    <t>To compare the biomechanical difference of 4 kinds of internal fixations for acetabular fracture in quadrilateral area.The transverse fracture models were created in 16 hemipelves specimens from 8 adult males, and were randomly divided into 4 groups according to different internal fixation methods (n = 4): infrapectineal buttress reconstruction plate (group A), infrapectineal buttress locking reconstruction plate (group B), reconstruction plate combined with trans-plate quadrilateral screws (gro...</t>
  </si>
  <si>
    <t>https://openalex.org/A5065618624</t>
  </si>
  <si>
    <t>Xiaobo Wu</t>
  </si>
  <si>
    <t>https://orcid.org/0000-0001-5347-948X</t>
  </si>
  <si>
    <t>https://openalex.org/A5022793768</t>
  </si>
  <si>
    <t>https://openalex.org/A5100760897</t>
  </si>
  <si>
    <t>Yongbin Wang</t>
  </si>
  <si>
    <t>https://orcid.org/0000-0001-7854-7020</t>
  </si>
  <si>
    <t>https://openalex.org/A5006374279</t>
  </si>
  <si>
    <t>Quanjie He</t>
  </si>
  <si>
    <t>https://openalex.org/A5061973110</t>
  </si>
  <si>
    <t>Feng-Song Xu</t>
  </si>
  <si>
    <t>https://openalex.org/A5100450563</t>
  </si>
  <si>
    <t>Hongyang Liu</t>
  </si>
  <si>
    <t>https://orcid.org/0000-0002-8053-535X</t>
  </si>
  <si>
    <t>https://openalex.org/W2281403529</t>
  </si>
  <si>
    <t>Orthogonal Eigenvector Matrix of the Laplacian</t>
  </si>
  <si>
    <t>The orthogonal eigenvector matrix Z of the Laplacian matrix of a graph with N nodes is studied rather than its companion X of the adjacency matrix, because for the Laplacian matrix, the eigenvector matrix Z corresponds to the adjacency companion X of a regular graph, whose properties are easier. In particular, the column sum vector of Z (which we call the fundamental weight vector w) is, for a connected graph, proportional to the basic vector e &lt;sub xmlns:mml="http://www.w3.org/1998/Math/MathML"...</t>
  </si>
  <si>
    <t>https://openalex.org/W2391995394</t>
  </si>
  <si>
    <t>Compensation for the stochastic delays in networked control systems</t>
  </si>
  <si>
    <t>The discrete-time hidden Markov model is employed to model the probabilistic relation between the network states and the controller-to-actuator(C-A) delays in networked control systems(NCSs).The NCS is modeled as a Markovian jump linear system and the C-A delay in the current sampling period is predicted.By taking the prediction into account,a state-feedback controller is designed to compensate for the stochastic C-A delays.The superiority of the proposed method is demonstrated by the comparativ...</t>
  </si>
  <si>
    <t>0.06524397742595386</t>
  </si>
  <si>
    <t>https://openalex.org/W2540333695</t>
  </si>
  <si>
    <t>A multiple choice greedy algorithm for resolution improvement of spectral lines identification</t>
  </si>
  <si>
    <t>The paper analyses the possibility to improve the resolution of spectral lines identification based on zero-padding Discrete Fourier Transform (DFT), by using a sparse vector estimation technique. A variant of the Orthogonal Matching Pursuit (OMP) algorithm called `Multiple Choice OMP (MCOMP)' is proposed. This algorithm considers the difficulty arisen by the errors generated by the maximum coherence criterion in atoms selection, because of the high degree of dictionary coherence. It can be appl...</t>
  </si>
  <si>
    <t>0.20877502238597895</t>
  </si>
  <si>
    <t>https://openalex.org/W2626540006</t>
  </si>
  <si>
    <t>A constrained optimization approach for complex sparse perturbed models</t>
  </si>
  <si>
    <t>In this paper, we consider the problem of estimating a complex-valued signal having a sparse representation in an uncountable family of vectors. The available observations are corrupted with an additive noise and the elements of the dictionary are parameterized by a scalar real variable. By a linearization technique, the original model is recast as a constrained sparse perturbed model. An optimization approach is then proposed to estimate the parameters involved in this model. The cost function ...</t>
  </si>
  <si>
    <t>0.16933653250086295</t>
  </si>
  <si>
    <t>https://openalex.org/W2984373959</t>
  </si>
  <si>
    <t>Author response: Complete dissection of transcription elongation reveals slow translocation of RNA polymerase II in a linear ratchet mechanism</t>
  </si>
  <si>
    <t>Full text Figures and data Side by side Abstract eLife digest Introduction Results Discussion Materials and methods References Decision letter Author response Article and author information Metrics Abstract During transcription elongation, RNA polymerase has been assumed to attain equilibrium between pre- and post-translocated states rapidly relative to the subsequent catalysis. Under this assumption, recent single-molecule studies proposed a branched Brownian ratchet mechanism that necessitates...</t>
  </si>
  <si>
    <t>29510</t>
  </si>
  <si>
    <t>0.19049068188537338</t>
  </si>
  <si>
    <t>https://openalex.org/W4281480911</t>
  </si>
  <si>
    <t>Numerical Analysis on a Constant Rate of Kinetic Energy Change Based a Two-Stage Ejector-Diffuser System</t>
  </si>
  <si>
    <t>Supersonic ejector energy flow devices are extensively used in various applications, such as pumping, mixing, compression, etc. The conventional single-stage ejector (SSE) design approaches are inefficient for modelling an efficient ejector because of their inefficiency in minimizing mixing losses in the mixing chamber, thermodynamic shock in constant area diffuser, and utilization of redundant discharged momentum at the exit of the first stage. The physics-based single-stage ejector design has ...</t>
  </si>
  <si>
    <t>0.13339672790639417</t>
  </si>
  <si>
    <t>https://openalex.org/A5023906525</t>
  </si>
  <si>
    <t>Surendra Kumar Yadav</t>
  </si>
  <si>
    <t>https://orcid.org/0000-0002-2845-9089</t>
  </si>
  <si>
    <t>https://openalex.org/W4384698822</t>
  </si>
  <si>
    <t>Investigation of deformation behaviour of steel, aluminium and copper alloys during hydro-mechanical drawing</t>
  </si>
  <si>
    <t>https://openalex.org/A5049041129</t>
  </si>
  <si>
    <t>Binayak Nahak</t>
  </si>
  <si>
    <t>The hydro-mechanical drawing combines conventional deep drawing and sheet hydroforming and is widely used in the automotive industry.In this study, we designed and fabricated an indigenous experimental set-up that is low cost, low weight and portable.This study investigated the deformation of sheet metals into hemispherical cup-shaped parts made of different materials, viz., aluminium 8011 alloys, copper C12200 and steel EN10130 alloys.The initial thickness of sheet metal was 0.4 mm, the most co...</t>
  </si>
  <si>
    <t>https://openalex.org/W2076764360</t>
  </si>
  <si>
    <t>Lymphomatoid Granulomatosis and the Acquired Immunodeficiency Syndrome (AIDS)</t>
  </si>
  <si>
    <t>Letters and Corrections1 December 1987Lymphomatoid Granulomatosis and the Acquired Immunodeficiency Syndrome (AIDS)HARRY V. VINTERS, M.D., KARL H. ANDERS, M.D.HARRY V. VINTERS, M.D.Search for more papers by this author, KARL H. ANDERS, M.D.Search for more papers by this authorAuthor, Article, and Disclosure Informationhttps://doi.org/10.7326/0003-4819-107-6-945_1 SectionsAboutPDF ToolsAdd to favoritesDownload CitationsTrack CitationsPermissions ShareFacebookTwitterLinkedInRedditEmail ExcerptTo t...</t>
  </si>
  <si>
    <t>3215</t>
  </si>
  <si>
    <t>0.2733385782888462</t>
  </si>
  <si>
    <t>https://openalex.org/W2091966397</t>
  </si>
  <si>
    <t>Temperature dependence of switching fields of single 3 nm cobalt nanoparticles</t>
  </si>
  <si>
    <t>We study the temperature dependence of the magnetization switching fields of single nanoparticles with an improved micro-superconducting quantum interference device (SQUID) technique, that allows us to perform measurements independently of the critical superconducting temperature of the SQUID. A simplified Néel–Brown model that describes the magnetization reversal by thermal activation over a single anisotropy barrier is compared to measurements on a 3 nm cobalt nanoparticle embedded in a niobiu...</t>
  </si>
  <si>
    <t>https://openalex.org/A5106034993</t>
  </si>
  <si>
    <t>M. Jamet</t>
  </si>
  <si>
    <t>https://openalex.org/W1522460988</t>
  </si>
  <si>
    <t>Transmit Waveform Diversity for Space Based Radar</t>
  </si>
  <si>
    <t>Space based radar (SBR) has been investigated for decades and has once again made an appearance as a viable means of performing the ground moving target indication (GMTI) mission. However factors such as launch vehicle payload constraints, satellite altitude and velocity, pulse repetition frequency (PRF) and Earth rotation (ER) impact radar performance metrics such as clutter mitigation and ground moving target minimum discernable velocity (MDV). This paper will describe several methods of impro...</t>
  </si>
  <si>
    <t>0.17290709787341269</t>
  </si>
  <si>
    <t>https://openalex.org/A5050163179</t>
  </si>
  <si>
    <t>Robert Hancock</t>
  </si>
  <si>
    <t>https://openalex.org/W2257911771</t>
  </si>
  <si>
    <t>Voltage stability constrained reactive power planning using improved genetic algorithm</t>
  </si>
  <si>
    <t>In this paper an Improved Genetic Algorithm (IGA) approach for solving the Reactive Power Planning (RPP) problem is presented. Generator bus voltage magnitudes, transformer tap settings and reactive power generation of the capacitor bank are taken as the control variables. While solving the RPP problem using genetic algorithm, the voltage magnitudes are taken as continuous variables, whereas the transformer tap setting and the reactive power generation of capacitor are taken as discrete variable...</t>
  </si>
  <si>
    <t>0.36716871673711565</t>
  </si>
  <si>
    <t>https://openalex.org/W2794370898</t>
  </si>
  <si>
    <t>Beam and waveform scheduling approach to combined radar surveillance &amp;amp; tracking — The Paranoid tracker</t>
  </si>
  <si>
    <t>In several previous papers, we have applied single and multiple step ahead scheduling techniques to reduce the amount of time an adaptive radar spends on tracking known targets while retaining a given level of track accuracy. This paper reports on our initial study of practical methods for achieving a unification of surveillance and tracking in terms of radar resource management. The method proposed here involves the introduction of permanently existing virtual targets, judiciously placed in the...</t>
  </si>
  <si>
    <t>https://openalex.org/W2042437222</t>
  </si>
  <si>
    <t>Trois petites études sur les prédicats de communication verbaux et nominaux</t>
  </si>
  <si>
    <t>https://openalex.org/A5006762983</t>
  </si>
  <si>
    <t>Iris Eshkol</t>
  </si>
  <si>
    <t>Three short studies on some verbal and nominal predicates of communication – We recall in this paper the fact that derivational properties are transformational properties as well. Hence the theoretical possibility of collecting some verbs, nouns, and adjectives into the same syntactico-semantic class of predicates. A few examples are provided of such "extended classes of predicates" : the predicates of congratulating and thanking, of manner of speaking, of predicting and of information following...</t>
  </si>
  <si>
    <t>0.5469876005275056</t>
  </si>
  <si>
    <t>https://openalex.org/W3137674426</t>
  </si>
  <si>
    <t>Tracking Rotations Using Maximum Entropy Distributions</t>
  </si>
  <si>
    <t>Tracking on the rotation group is a key component of many modern systems for estimation and tracking of the orientation of rigid bodies. To address this problem, here, we describe a Bayesian algorithm that relies on directional measurements, acquired, for example, by an inertial measurements unit (IMU), for tracking on the special orthogonal (rotation) group. Its novelty lies in the use of maximum entropy distributions on these groups as models for the priors, and justifiable relaxation algorith...</t>
  </si>
  <si>
    <t>https://openalex.org/W3153239297</t>
  </si>
  <si>
    <t>Numerical simulation of a temperature field during multi-beads surface welding</t>
  </si>
  <si>
    <t>0.23755104164966226</t>
  </si>
  <si>
    <t>https://openalex.org/A5052776877</t>
  </si>
  <si>
    <t>Jozef Šutka</t>
  </si>
  <si>
    <t>https://openalex.org/W3165471700</t>
  </si>
  <si>
    <t>Retrospective Single‐Center Comparative Analysis of Ultrasound‐Guided Versus Non‐ultrasound‐Guided Nerve Blocks in Extremity Surgeries</t>
  </si>
  <si>
    <t>https://openalex.org/A5100374718</t>
  </si>
  <si>
    <t>Jianfeng Zhang</t>
  </si>
  <si>
    <t>https://orcid.org/0000-0002-6806-6546</t>
  </si>
  <si>
    <t>Although ultrasound-guided peripheral nerve blocks have become increasingly popular, it is arguable at present whether ultrasound guidance is a necessary tool for peripheral nerve blocks. The purpose of this study was to assess the significance of ultrasound-guided peripheral nerve blocks in reducing complications.From January 2013 to January 2019, 17,823 patients who underwent peripheral nerve blocks with/without ultrasound guidance were reviewed, recording data on their age, sex, height, weigh...</t>
  </si>
  <si>
    <t>0.17310859670371223</t>
  </si>
  <si>
    <t>https://openalex.org/A5100425484</t>
  </si>
  <si>
    <t>https://orcid.org/0000-0001-9939-8060</t>
  </si>
  <si>
    <t>https://openalex.org/A5100355326</t>
  </si>
  <si>
    <t>https://orcid.org/0000-0001-9939-094X</t>
  </si>
  <si>
    <t>https://openalex.org/A5102974520</t>
  </si>
  <si>
    <t>Yongxin Huo</t>
  </si>
  <si>
    <t>https://orcid.org/0000-0002-8273-7799</t>
  </si>
  <si>
    <t>https://openalex.org/A5036839133</t>
  </si>
  <si>
    <t>https://orcid.org/0000-0003-4192-9660</t>
  </si>
  <si>
    <t>https://openalex.org/A5101765255</t>
  </si>
  <si>
    <t>Baocang Wang</t>
  </si>
  <si>
    <t>https://orcid.org/0000-0002-3903-3964</t>
  </si>
  <si>
    <t>https://openalex.org/W4225751965</t>
  </si>
  <si>
    <t>Tiotropium bromide as adjunct therapy in children with asthma: a clinical experience</t>
  </si>
  <si>
    <t>https://openalex.org/A5073015175</t>
  </si>
  <si>
    <t>Zainab Ridha</t>
  </si>
  <si>
    <t>https://orcid.org/0000-0002-1325-1146</t>
  </si>
  <si>
    <t>Abstract Background The Global Initiative for Asthma has only recently added tiotropium bromide as adjunct controller therapy in severe asthma (Step 4 or 5) in adults (2015) and children (2019). Although not yet approved for pediatric use by Health Canada, it has been occasionally offered by asthma specialists as a therapeutic trial in children with troublesome asthma or treatment for adverse effects. The objective of this study was to describe the indications and real-life clinical experience i...</t>
  </si>
  <si>
    <t>0.18723209999095233</t>
  </si>
  <si>
    <t>https://openalex.org/A5090958608</t>
  </si>
  <si>
    <t>Marc-Antoine Bédard</t>
  </si>
  <si>
    <t>https://orcid.org/0000-0002-2591-5296</t>
  </si>
  <si>
    <t>https://openalex.org/A5039995463</t>
  </si>
  <si>
    <t>Olivier Drouin</t>
  </si>
  <si>
    <t>https://orcid.org/0000-0003-1429-9341</t>
  </si>
  <si>
    <t>https://openalex.org/A5042903199</t>
  </si>
  <si>
    <t>Aniela I. Pruteanu</t>
  </si>
  <si>
    <t>https://openalex.org/A5035882202</t>
  </si>
  <si>
    <t>Sandrine Essouri</t>
  </si>
  <si>
    <t>https://orcid.org/0000-0001-9144-0957</t>
  </si>
  <si>
    <t>https://openalex.org/W1524320272</t>
  </si>
  <si>
    <t>Testing of the Superconducting Magnets Frequency Characteristics</t>
  </si>
  <si>
    <t>https://openalex.org/A5086984001</t>
  </si>
  <si>
    <t>Dariusz Świsulski</t>
  </si>
  <si>
    <t>https://orcid.org/0000-0003-3020-9254</t>
  </si>
  <si>
    <t>The paper shows some of the most notable difficulties connected with constructing a superconducting magnets frequency characteristics test system. The hardware and software of the system was shown, and the method of calculating the model of the magnet coil parameters. The paper shows some of the test results of example superconducting magnets.</t>
  </si>
  <si>
    <t>0.21558801676597175</t>
  </si>
  <si>
    <t>https://openalex.org/A5013598602</t>
  </si>
  <si>
    <t>M. Wołoszyk</t>
  </si>
  <si>
    <t>https://orcid.org/0000-0001-5323-7421</t>
  </si>
  <si>
    <t>https://openalex.org/A5044201585</t>
  </si>
  <si>
    <t>Mirosław Wołoszyn</t>
  </si>
  <si>
    <t>https://orcid.org/0000-0002-2663-2255</t>
  </si>
  <si>
    <t>https://openalex.org/A5063833338</t>
  </si>
  <si>
    <t>Michał Ziółko</t>
  </si>
  <si>
    <t>https://orcid.org/0000-0003-0962-8585</t>
  </si>
  <si>
    <t>https://openalex.org/A5072900071</t>
  </si>
  <si>
    <t>Leszek Rafiński</t>
  </si>
  <si>
    <t>https://openalex.org/W1935611818</t>
  </si>
  <si>
    <t>EXPERIMENTAL AND NUMERICAL INVESTIGATION OF THE AIR RATIO ON THE TAR CONTENT IN THE SYNGAS OF A TWO-STAGE GASIFIER</t>
  </si>
  <si>
    <t>This paper reports the experimental results obtained on a two-sage gasification pilot plant base on the NOTAR® concept. The facility is described together with the main adjustable parameters. Among them, the air ratio determining the amount of air introduced in the pyrolyzer is further studied. Two experimental campaigns show that the air ratio has an influence on the gas quality. First, the upper and lower limits for the ratio are examined based on the gas quality and operating conditions. Then...</t>
  </si>
  <si>
    <t>https://openalex.org/A5032114010</t>
  </si>
  <si>
    <t>Alexandre Bacq</t>
  </si>
  <si>
    <t>https://openalex.org/A5020161175</t>
  </si>
  <si>
    <t>Frédéric Bourgois</t>
  </si>
  <si>
    <t>https://openalex.org/W2000557522</t>
  </si>
  <si>
    <t>A reproducible process for mesoscopic superconducting indium contacts to GaAs/AlGaAs heterostructures</t>
  </si>
  <si>
    <t>https://openalex.org/A5079392262</t>
  </si>
  <si>
    <t>S. Boulay</t>
  </si>
  <si>
    <t>In this report we present a procedure to fabricate high transmissive superconducting (S) contacts by diffusing indium into GaAs/AlxGa1?xAs based high-mobility two-dimensional electron gas (2DEG). We use a thermostable trilayer resist for indium lift-off. By doing electrical measurements at low temperature and transmission electronic microscopy observations, we show that the current through the S/2DEG interface is carried by a few number of localized indium filaments providing a good contact with...</t>
  </si>
  <si>
    <t>0.45335275925905993</t>
  </si>
  <si>
    <t>https://openalex.org/A5069672360</t>
  </si>
  <si>
    <t>Joseph Dufouleur</t>
  </si>
  <si>
    <t>https://orcid.org/0000-0003-4580-1920</t>
  </si>
  <si>
    <t>https://openalex.org/W2033454562</t>
  </si>
  <si>
    <t>In this article we discuss a weaker version of Liouville's theorem on the integrability of Hamiltonian systems. We show that in the case of Tonelli Hamiltonians the involution hypothesis on the integrals of motion can be completely dropped and still interesting information on the dynamics of the system can be deduced. Moreover, we prove that on the n-dimensional torus this weaker condition implies classical integrability in the sense of Liouville. The main idea of the proof consists in relating ...</t>
  </si>
  <si>
    <t>https://openalex.org/W2069767166</t>
  </si>
  <si>
    <t>Ballistic effects up to room temperature in microscopic Hall sensors</t>
  </si>
  <si>
    <t>The Hall resistance of small Hall sensors and its nonlinear dependence on magnetic field B were investigated at the temperature of 4.2 K. The sensors were four-terminal crosses fabricated by etching AlGaAs/InGaAs/GaAs ?-doped heterostructures. While large sensors exhibit good linearity of the Hall voltage on magnetic field, in sensors smaller than 5 ?m we detected pronounced nonlinearities for magnetic fields between 0 and 2 T. We attribute the latter to ballistic corrections to the classical Ha...</t>
  </si>
  <si>
    <t>https://openalex.org/A5079645374</t>
  </si>
  <si>
    <t>W. Desrat</t>
  </si>
  <si>
    <t>https://orcid.org/0000-0002-0439-5295</t>
  </si>
  <si>
    <t>https://openalex.org/A5085281609</t>
  </si>
  <si>
    <t>Sylvie Contreras</t>
  </si>
  <si>
    <t>https://orcid.org/0000-0002-4733-9998</t>
  </si>
  <si>
    <t>https://openalex.org/A5037722635</t>
  </si>
  <si>
    <t>V. Mosser</t>
  </si>
  <si>
    <t>https://orcid.org/0000-0002-8432-5915</t>
  </si>
  <si>
    <t>https://openalex.org/A5086468696</t>
  </si>
  <si>
    <t>W. Zawadzki</t>
  </si>
  <si>
    <t>https://orcid.org/0000-0002-2673-8180</t>
  </si>
  <si>
    <t>https://openalex.org/W2560739259</t>
  </si>
  <si>
    <t>Global results for eikonal Hamilton–Jacobi equations on networks</t>
  </si>
  <si>
    <t>https://openalex.org/A5063853099</t>
  </si>
  <si>
    <t>Antonio Siconolfi</t>
  </si>
  <si>
    <t>https://orcid.org/0000-0002-6111-6109</t>
  </si>
  <si>
    <t>We study a one-parameter family of Eikonal Hamilton-Jacobi equations on an embedded network, and prove that there exists a unique critical value for which the corresponding equation admits global solutions, in a suitable viscosity sense. Such a solution is identified, via an Hopf-Lax type formula, once an admissible trace is assigned on an intrinsic boundary. The salient point of our method is to associate to the network an abstract graph, encoding all of the information on the complexity of the...</t>
  </si>
  <si>
    <t>https://openalex.org/W2582654976</t>
  </si>
  <si>
    <t>MicroRNA-130b Promotes Wear Particle-Induced Osteolysis via Downregulating Frizzled-Related Protein (FRZB)</t>
  </si>
  <si>
    <t>https://openalex.org/A5073307287</t>
  </si>
  <si>
    <t>Dezhi Zheng</t>
  </si>
  <si>
    <t>https://orcid.org/0000-0001-8656-1906</t>
  </si>
  <si>
    <t>Periprosthetic osteolysis induced by wear particles can lead to aseptic loosening, one main reason of arthroplasty failure. However, the role of microRNA-130b (miR-130b) in particle-induced osteolysis (PIO) has not been explored yet. In this study, PIO models were established in C57BL/J6 mice via the implantation of Co-Cr-Mo alloy particles, and evaluated by detecting tartrate-resistant acid phosphatase (TRAP) activity and bone resorption in the calvaria. Mouse preosteoblast MC3T3-E1 cells were ...</t>
  </si>
  <si>
    <t>0.23435374356255403</t>
  </si>
  <si>
    <t>https://openalex.org/A5110540112</t>
  </si>
  <si>
    <t>Yanmin Bu</t>
  </si>
  <si>
    <t>https://openalex.org/A5100362133</t>
  </si>
  <si>
    <t>https://orcid.org/0000-0003-4800-7749</t>
  </si>
  <si>
    <t>https://openalex.org/W2590939117</t>
  </si>
  <si>
    <t>Phase Compensation Sensor for Ranging Consistency in Inter-Satellite Links of Navigation Constellation</t>
  </si>
  <si>
    <t>Theperformanceoftheglobalnavigationsatellitesystem(GNSS)canbeenhancedsigni?cantly by introducing the inter-satellite links (ISL) of a navigation constellation. In particular, the improvement of the position, velocity, and time accuracy, and the realization of autonomous functions require the ISL distance measurement data as the original input. For building a high-performance ISL, the ranging consistency between navigation satellites becomes a crucial problem to be addressed. Considering the freq...</t>
  </si>
  <si>
    <t>0.5737573723515882</t>
  </si>
  <si>
    <t>https://openalex.org/A5003577703</t>
  </si>
  <si>
    <t>Mei Hu</t>
  </si>
  <si>
    <t>https://orcid.org/0000-0001-5010-2978</t>
  </si>
  <si>
    <t>https://openalex.org/W2594304925</t>
  </si>
  <si>
    <t>Modelling of Heat Affected Zone in Submerged arc Welding Butt Joint with Thorough Penetration</t>
  </si>
  <si>
    <t>Three-dimensional temporary field for butt welding with thorough penetration was described on the basis of analytical methods of an integral transformation and Green's function. Computations of temporary temperature field have been conducted for one-side butt welded of two steel flats made from S235 steel. Fusion zone has been determined by melting point. Full and partial transformation zones have been limited by temperature values at the beginning and at the end of austenitic transformation. Me...</t>
  </si>
  <si>
    <t>https://openalex.org/A5073101484</t>
  </si>
  <si>
    <t>R. Parkitny</t>
  </si>
  <si>
    <t>https://orcid.org/0000-0003-2662-0550</t>
  </si>
  <si>
    <t>https://openalex.org/W2756325942</t>
  </si>
  <si>
    <t>The effect of low-temperature oxidation in air-assisted steam flooding process for enhancing oil recovery</t>
  </si>
  <si>
    <t>Air-assisted steam flooding is a new promoting technique for enhanced oil recovery compared to the other traditional thermal recovery methods. In this study, five experiments, including one steam flooding experiment, three combined steam–air flooding experiments, and one combined steam–N2 flooding experiment were studied, under the conditions of 180 °C and back-pressure valve of 8 MPa, with sand-packed model. The volume fraction of mixed gas in these four combined steam–air (or N2) flooding expe...</t>
  </si>
  <si>
    <t>0.08898652436485005</t>
  </si>
  <si>
    <t>https://openalex.org/A5112325026</t>
  </si>
  <si>
    <t>Guo-jian Liang</t>
  </si>
  <si>
    <t>https://openalex.org/A5101418456</t>
  </si>
  <si>
    <t>Xiaodong Tang</t>
  </si>
  <si>
    <t>https://orcid.org/0000-0002-4829-4541</t>
  </si>
  <si>
    <t>https://openalex.org/A5101465287</t>
  </si>
  <si>
    <t>Yutao Wei</t>
  </si>
  <si>
    <t>https://orcid.org/0009-0001-5035-6078</t>
  </si>
  <si>
    <t>https://openalex.org/A5082094910</t>
  </si>
  <si>
    <t>Tun Dang</t>
  </si>
  <si>
    <t>https://openalex.org/W3029801802</t>
  </si>
  <si>
    <t>Current strategy and its effect on control of schistosomiasis transmission in China</t>
  </si>
  <si>
    <t>https://openalex.org/A5100668087</t>
  </si>
  <si>
    <t>Xiao‐Nong Zhou</t>
  </si>
  <si>
    <t>https://orcid.org/0000-0003-1417-8427</t>
  </si>
  <si>
    <t>Followed by reviewing historical evaluation of global control strategy in schistosomiasis transmission,the historical evolution of control strategy in schistosomiasis corresponding to the development of social economy and science in China was summarized.The background and its implementation effects of two previous control strategies,i.e.the integrated control strategy with an emphasis on snail control,and the integrated control strategy with focus on chemotherapy both for human and livestock,wer...</t>
  </si>
  <si>
    <t>0.10835977000851754</t>
  </si>
  <si>
    <t>https://openalex.org/A5060608074</t>
  </si>
  <si>
    <t>Tianping Wang</t>
  </si>
  <si>
    <t>https://orcid.org/0000-0001-6702-3926</t>
  </si>
  <si>
    <t>https://openalex.org/A5102010376</t>
  </si>
  <si>
    <t>Xiaohua Wu</t>
  </si>
  <si>
    <t>https://orcid.org/0000-0002-2271-2514</t>
  </si>
  <si>
    <t>https://openalex.org/W4241330375</t>
  </si>
  <si>
    <t>Fluid flow modelling of a micro-valve</t>
  </si>
  <si>
    <t>https://openalex.org/A5047986189</t>
  </si>
  <si>
    <t>Olivier Smal</t>
  </si>
  <si>
    <t>This paper presents a fluid flow analytical model of a micro check valve based on an ortho-planar spring. The comparison with a coupled fluid-structure finite-element model shows that the analytical model gives results very close to the finite-element model (FEM). These models are then validated using flow rate measurements on valve prototypes.</t>
  </si>
  <si>
    <t>0.13317356500698568</t>
  </si>
  <si>
    <t>https://openalex.org/A5015462143</t>
  </si>
  <si>
    <t>Benoît Raucent</t>
  </si>
  <si>
    <t>https://openalex.org/W2083637137</t>
  </si>
  <si>
    <t>Cramer-Rao bound for a sparse complex model</t>
  </si>
  <si>
    <t>Complex-valued data play a prominent role in a number of signal and image processing applications. The aim of this paper is to establish some theoretical results concerning the Cramer-Rao bound for estimating a sparse complex-valued vector. Instead of considering a countable dictionary of vectors, we address the more challenging case of an uncountable set of vectors parameterized by a real variable. We also present a proximal forward-backward algorithm to minimize an ? &lt;sub xmlns:mml="http://www...</t>
  </si>
  <si>
    <t>0.2113067896709437</t>
  </si>
  <si>
    <t>https://openalex.org/W2187687581</t>
  </si>
  <si>
    <t>Temperature Field in Surfaced Steel Casts with the Heat of the Weld Taken into Account</t>
  </si>
  <si>
    <t>In this work a model of temperature field in a steel cast during surfacing was presented. Analytical solution for half-infinite body model was obtained by aggregating temperature increments caused by applying liquid metal and heat radiation of moving electrode. The assumptions were Gaussian distribution heat sources of applied metal and weld and of electric arc heat source. Computations of temperature field were carried out during surfacing of cuboidal steel cast. The results were presented as t...</t>
  </si>
  <si>
    <t>https://openalex.org/W2307072274</t>
  </si>
  <si>
    <t>Agriculture, Food Production, and Rural Land Use in Advanced Placement&lt;sup&gt;®&lt;/sup&gt;Human Geography</t>
  </si>
  <si>
    <t>''Agriculture, Food, and Rural Land Use" constitutes a major part of the AP Human Geography course outline. This article explores challenging topics to teach, emerging research trends in agricultural geography, and sample teaching approaches for concretizing abstract topics. It addresses content identified as "essential knowledge" in the course description, including the role of women in food production, the interdependence among regions of food production and consumption, the prospects for a ne...</t>
  </si>
  <si>
    <t>https://openalex.org/A5059472148</t>
  </si>
  <si>
    <t>Nancy H. Watson</t>
  </si>
  <si>
    <t>https://openalex.org/W2460571811</t>
  </si>
  <si>
    <t>[Effect of schistosomiasis control strategy based on infection source control of Poyang Lake region in Yongxiu County promotion zone].</t>
  </si>
  <si>
    <t>https://openalex.org/A5085006606</t>
  </si>
  <si>
    <t>https://orcid.org/0000-0002-8654-9218</t>
  </si>
  <si>
    <t>To evaluate the effect of schistosomiasis control strategy with emphasis on infection source control in the Yongxiu County promotion zone of Poyang Lake region.The Wucheng Township of Yongxiu County was selected as the observation site, and the effect of the comprehensive control strategy was evaluated by using the method of field surveys combined with retrospective investigations.In 2010, there were 17 persons whose stool tests for schistosome infection were positive, and the number of calculat...</t>
  </si>
  <si>
    <t>0.11408041468219247</t>
  </si>
  <si>
    <t>https://openalex.org/A5012250699</t>
  </si>
  <si>
    <t>Xian-long Rao</t>
  </si>
  <si>
    <t>https://openalex.org/A5101626868</t>
  </si>
  <si>
    <t>Yifeng Li</t>
  </si>
  <si>
    <t>https://orcid.org/0000-0002-6206-9631</t>
  </si>
  <si>
    <t>https://openalex.org/A5079581523</t>
  </si>
  <si>
    <t>XU Mei-xin</t>
  </si>
  <si>
    <t>https://openalex.org/W2504910391</t>
  </si>
  <si>
    <t>Insight into electric utility business models for high-share renewables and storage integration</t>
  </si>
  <si>
    <t>Since a few years, energy utilities are facing business model disruptions: grid parity of renewable technologies, stable or decreasing demand - especially in the EU -, acceleration of digital innovations within the smart-home market, uncertain policy directives and influential customers' opinions. If, in the past, the lack of entrepreneurial culture within large companies has caused losses of market shares towards smaller, innovative, more digitally mature companies or energy co-operatives, sinc...</t>
  </si>
  <si>
    <t>https://openalex.org/A5051562803</t>
  </si>
  <si>
    <t>Guido Lorenzi</t>
  </si>
  <si>
    <t>https://openalex.org/W2550397002</t>
  </si>
  <si>
    <t>Heme binding and peroxidase activity of a secreted minicatalase</t>
  </si>
  <si>
    <t>Microbial pathogens often require efficient and robust H2 O2 scavenger activities to survive in the presence of reactive oxygen species generated by inflammatory responses. In addition to catalases and peroxidases, enzymes known to scavenge H2 O2 , a novel class of secreted minicatalases is found in diderm bacteria. Here, we characterize the Helicobacter pylori (Hp) minicatalase: a monomeric hemoprotein with catalase core homology. Overexpression of Hp minicatalase rescued a catalase/peroxidase-...</t>
  </si>
  <si>
    <t>0.611002739139578</t>
  </si>
  <si>
    <t>https://openalex.org/A5091609450</t>
  </si>
  <si>
    <t>Federica Faroldi</t>
  </si>
  <si>
    <t>https://orcid.org/0000-0002-9215-1927</t>
  </si>
  <si>
    <t>https://openalex.org/W2560653833</t>
  </si>
  <si>
    <t>Atypical case of perimesencephalic subarachnoid hemorrhage</t>
  </si>
  <si>
    <t>https://openalex.org/A5054317612</t>
  </si>
  <si>
    <t>Konark Malhotra</t>
  </si>
  <si>
    <t>https://orcid.org/0000-0002-5383-8101</t>
  </si>
  <si>
    <t>Perimesencephalic subarachnoid hemorrhage (PM?SAH) refers to intracranial hemorrhage located in the perimesencephalic cistern. The etiology remains mainly unclear, although venous leakage or rupture has been postulated. We report an interesting case of a 57?year?old healthy man who presented initially with PM?SAH with worsening of subcortical lesions on follow?up neuroimaging. Histopathological examination demonstrated cerebral amyloid angiopathy with perivascular inflammation.</t>
  </si>
  <si>
    <t>0.1752232973964733</t>
  </si>
  <si>
    <t>https://openalex.org/A5063549761</t>
  </si>
  <si>
    <t>Maria Inmaculada Cobos Sillero</t>
  </si>
  <si>
    <t>https://openalex.org/A5101532037</t>
  </si>
  <si>
    <t>Robert D. Brown</t>
  </si>
  <si>
    <t>https://orcid.org/0000-0002-7065-8807</t>
  </si>
  <si>
    <t>https://openalex.org/A5022823811</t>
  </si>
  <si>
    <t>David S. Liebeskind</t>
  </si>
  <si>
    <t>https://orcid.org/0000-0002-5109-8736</t>
  </si>
  <si>
    <t>https://openalex.org/W2600198459</t>
  </si>
  <si>
    <t>Tracking loops with time-varying sampling periods for the TH-CDMA signal</t>
  </si>
  <si>
    <t>https://openalex.org/A5100399811</t>
  </si>
  <si>
    <t>https://orcid.org/0000-0001-7252-5939</t>
  </si>
  <si>
    <t>Time-hopping signal structure is adopted for overcoming the near-far problem in the Ground-based Navigation System. The signal model of TH-CDMA signal is presented. To track the pulse signals with pseudorandom active-timeslot, tracking loops with time-varying sampling periods are designed. The linear model of the second order TVSP-PLL is presented. The stability of the time-varying model is analyzed based on the First Method of Lyapunov for the linear time-varying system. A transient-response si...</t>
  </si>
  <si>
    <t>0.28217731121012873</t>
  </si>
  <si>
    <t>https://openalex.org/W2767696518</t>
  </si>
  <si>
    <t>Push or Pull Students into Blended Education A Case Study at Delft University of Technology</t>
  </si>
  <si>
    <t>https://openalex.org/A5056657659</t>
  </si>
  <si>
    <t>Angelo Cervone</t>
  </si>
  <si>
    <t>https://orcid.org/0000-0001-5231-7948</t>
  </si>
  <si>
    <t>Blended education, or ‘‘flipping the classroom’’ is rapidly becoming a mainstream form of teaching within universities.Within Engineering Education, it is popular as it allows more time in-class to focus on hands on activities such asdemonstrations and solving complex problems. This paper discusses the effort conducted to re-structure, according to theblended learning principles, the ‘‘Propulsion and Power’’ course of the Aerospace Engineering Bachelor degreeprogramme at Delft University of Tech...</t>
  </si>
  <si>
    <t>https://openalex.org/A5011324798</t>
  </si>
  <si>
    <t>L.F.M. Mebus</t>
  </si>
  <si>
    <t>https://openalex.org/W2914571977</t>
  </si>
  <si>
    <t>[Status and future development of surveillance of schistosomiasis in Jiangxi Province].</t>
  </si>
  <si>
    <t>https://openalex.org/A5112504609</t>
  </si>
  <si>
    <t>Xiaozhong Liu</t>
  </si>
  <si>
    <t>https://orcid.org/0009-0005-5331-8770</t>
  </si>
  <si>
    <t>Jiangxi Province is one of serious endemic provinces with schistosomiasis japonica in China. The transmission control of schistosomiais has been achieved in whole province in 2015 after more than 60 years' great efforts. Of them, the surveillance has played an important role in the control of schistosomiasis. Based on the comprehensive analysis of the status of schistosomiasis epidemic, surveillance and challenges, this article exports the priority and development trend of surveillance after the...</t>
  </si>
  <si>
    <t>0.10988388919075243</t>
  </si>
  <si>
    <t>https://openalex.org/W55743495</t>
  </si>
  <si>
    <t>Neuropathologic correlates of trial-related instruments for Alzheimer's disease.</t>
  </si>
  <si>
    <t>To advance disease-modifying therapies, it is critical to understand the relationship between the neuropathological changes of Alzheimer's Disease (AD) and the clinical measures used in therapeutic trials. We reviewed neuropathologically proven cases of AD from the National Alzheimer's Coordinating Center (NACC) and examined correlations between neuropathological changes and clinical-trial related instruments collected as part of the Uniform Dataset (UDS). We explored the relationships between n...</t>
  </si>
  <si>
    <t>0.20754944619795515</t>
  </si>
  <si>
    <t>https://openalex.org/W4234777329</t>
  </si>
  <si>
    <t>Creutzfeldt-Jakob Disease with Mixed Transcortical Aphasia: Insights into Echolalia</t>
  </si>
  <si>
    <t>https://openalex.org/A5089546999</t>
  </si>
  <si>
    <t>Susan McPherson</t>
  </si>
  <si>
    <t>Aphasia is a common manifestation of Creutzfeldt-Jakob disease (CJD), and investigation of the linguistic disorders of CJD patients may provide insights into the neurobiological mechanisms of language and aphasia. We report an autopsy-confirmed case of CJD in which the presenting symptom was change in language abilities. The patient ultimately evidenced mixed transcortical aphasia (MTA) with echolalia. Disruption of frontal-subcortical circuits with environmental dependency accounts for the symp...</t>
  </si>
  <si>
    <t>0.21230196278712593</t>
  </si>
  <si>
    <t>https://openalex.org/A5023483036</t>
  </si>
  <si>
    <t>John Kuratani</t>
  </si>
  <si>
    <t>https://openalex.org/W2000906348</t>
  </si>
  <si>
    <t>Experimental Lead Toxicosis of Raccoons ( )</t>
  </si>
  <si>
    <t>Four pairs of raccoons were treated orally with the following doses of lead acetate (mg/kg; 5 days/week, for 8 weeks): 0 (control), 1,2 and 4. In the six experimental animals, this treatment produced dose-dependent increases in blood lead, without clinical signs or changes in haematological parameters. After 8 weeks, the liver and kidney of all lead-treated animals and the calvarium and radius of those receiving doses of 2 and 4 mg/kg contained elevated concentrations of lead. Acid-fast inclusio...</t>
  </si>
  <si>
    <t>0.26566305714717947</t>
  </si>
  <si>
    <t>https://openalex.org/A5109397470</t>
  </si>
  <si>
    <t>B Lehmann</t>
  </si>
  <si>
    <t>https://openalex.org/A5001953655</t>
  </si>
  <si>
    <t>Joseph G. Ebel</t>
  </si>
  <si>
    <t>https://openalex.org/A5004003284</t>
  </si>
  <si>
    <t>Kerry L. Manzell</t>
  </si>
  <si>
    <t>https://openalex.org/W2068121851</t>
  </si>
  <si>
    <t>Sign Reversals of ac Magnetoconductance in Isolated Quantum Dots</t>
  </si>
  <si>
    <t>We have measured the electromagnetic response of micron-size isolated mesoscopic GaAs/GaAlAs square dots down to temperature T=16mK, by coupling them to an electromagnetic micro-resonator. Both dissipative and non dissipative responses exhibit a large magnetic field dependent quantum correction, with a characteristic flux scale which corresponds to a flux quantum in a dot. The real (dissipative) magnetoconductance changes sign as a function of frequency for low enough density of electrons. The s...</t>
  </si>
  <si>
    <t>https://openalex.org/W4237265283</t>
  </si>
  <si>
    <t>From translation to navigation of different discourses: A model of search term selection during the pre-online stage of the search process</t>
  </si>
  <si>
    <t>We propose a model of the search term selection process based on our empirical study of professional searchers during the pre-online stage of the search process. The model characterizes the selection of search terms as the navigation of different discourses. Discourse refers to the ways of talking and thinking about a certain topic; there often exists multiple, diverse discourses on the same topic. When selecting search terms, searchers appear to navigate a variety of discourses, i.e., they view...</t>
  </si>
  <si>
    <t>0.27445347529541847</t>
  </si>
  <si>
    <t>https://openalex.org/W1555832545</t>
  </si>
  <si>
    <t>Effect of nerve growth factor on the transplacental induction of neurinomas by ethylnitrosourea in Sprague-Dawley rats.</t>
  </si>
  <si>
    <t>Administration of nerve growth factor (NGF) to the offspring of Sprague-Dawley rats transplacentally exposed to 50 mg/kg ethylnitrosourea on the 20th day of gestation resulted in a significant reduction of trigeminal and peripheral nerve neurinomas. Forty, 60, and 80 micrograms of NGF was administered in five s.c. doses, one dose on each of days 12-16, 90-94, and 210-214 postnatally. Of the 34 rats in the NGF-treated group, 11 animals were affected with trigeminal nerve neurinomas as compared to...</t>
  </si>
  <si>
    <t>0.14945478280091928</t>
  </si>
  <si>
    <t>https://openalex.org/W2315914631</t>
  </si>
  <si>
    <t>Traumatic Neuroma of the Eyelid Associated with Ptosis</t>
  </si>
  <si>
    <t>A 17-year-old boy presented with persistent swelling and ptosis of the eyelid after blunt injury. Histologic examination revealed a clinically unsuspected traumatic neuroma. Ptosis and the traumatic neuroma persisted despite two eyelid operations. Traumatic neuroma is rare after blunt trauma; it has not been previously reported in the eyelid. It is important to identify this lesion because complete excision may help to prevent recurrence.</t>
  </si>
  <si>
    <t>0.16774827440155513</t>
  </si>
  <si>
    <t>https://openalex.org/A5112254131</t>
  </si>
  <si>
    <t>Robert Y. Foos</t>
  </si>
  <si>
    <t>https://openalex.org/W3946602</t>
  </si>
  <si>
    <t>Focal pontine leukoencephalopathy in a patient with the Shwachman-Diamond syndrome.</t>
  </si>
  <si>
    <t>A 35-year-old woman who died after a long history of an illness consistent with Shwachman-Diamond Syndrome, was found to have extensive calcified necrotizing lesions confined to the pontocerebellar fibers of the basis pontis. The possible relationship of this recently described lesion to the patient's immunosuppressed state and/or other systemic metabolic disturbances is discussed.</t>
  </si>
  <si>
    <t>0.2011976384522342</t>
  </si>
  <si>
    <t>https://openalex.org/A5113856751</t>
  </si>
  <si>
    <t>Leonard B. Nelson</t>
  </si>
  <si>
    <t>https://openalex.org/W2084188675</t>
  </si>
  <si>
    <t>Short-term nonuniform access in IEEE 802.11-compliant WLANs</t>
  </si>
  <si>
    <t>Along with the success of IEEE 802.11-compliant WLANs, the Distributed Coordinated Function (DCF) specified as the contention-based medium access mechanism in IEEE 802.11 has been widely used to support applications in new regimes. A thorough understanding of the characteristics of IEEE 802.11 DCF is therefore a research focus. DCF assumes the binary exponential backoff algorithm (BEBA). Several existing models that characterize BEBA as a p-persistent scheme have ignored several subtle protocol ...</t>
  </si>
  <si>
    <t>https://openalex.org/W2182609880</t>
  </si>
  <si>
    <t>Testing XPath Queries using Model Checking</t>
  </si>
  <si>
    <t>XML’s rapid adoption as the data representation standard in web based systems is increasing the interest in applying XML query languages (as XPath) to access XML repositories. This technology entails new challenges related to testing, mainly derived from the hierarchical data representation in XML documents and the expressiveness of the query language. In this paper, we present a technique for the automatic generation of test cases for XPath expressions using the SPIN model checker. Both the XML...</t>
  </si>
  <si>
    <t>https://openalex.org/W2542772900</t>
  </si>
  <si>
    <t>Analysis of Target Loss Due to Suppressing SAR Jamming Using Dual-channel Cancellation</t>
  </si>
  <si>
    <t>https://openalex.org/A5066797064</t>
  </si>
  <si>
    <t>Qin Jiang-min</t>
  </si>
  <si>
    <t>As an effective method of SAR anti-jamming, dual-channel cancellation scheme gives rise to the target loss in some periodical areas, while being used for suppressing SAR jamming. In this paper, the closed-form of target loss period (TLP) expression is derived, and the parameters related to TLP are analyzed theoretically. By simulation it is shown that the given expression is correct</t>
  </si>
  <si>
    <t>0.15765126998124984</t>
  </si>
  <si>
    <t>https://openalex.org/A5100562834</t>
  </si>
  <si>
    <t>Zhaohui He</t>
  </si>
  <si>
    <t>https://openalex.org/A5079480752</t>
  </si>
  <si>
    <t>Cai Chun</t>
  </si>
  <si>
    <t>https://openalex.org/W1976437152</t>
  </si>
  <si>
    <t>Landau levels analysis by using symmetry properties of mesoscopic Hall bars</t>
  </si>
  <si>
    <t>We use the resistance fluctuations (RFs) appearing in the integer quantum Hall regime to scan the density of states of a very thin Hall bar. By applying a dc voltage on a top gate, we analyze the correlation properties of the various resistances as a function of the magnetic field and the carrier density. In the gate voltage-magnetic field plane, these RFs follow lines with slopes quantized in unit of filling factor and the slope of these RFs depends on their correlation properties.</t>
  </si>
  <si>
    <t>https://openalex.org/W2963706155</t>
  </si>
  <si>
    <t>Markov numbers, Mather’s &lt;i&gt;β&lt;/i&gt; function and stable norm</t>
  </si>
  <si>
    <t>Fock (1997 (arXiv:dg-ga/9702018v3); Fock et al 2007 Handbook of Teichmüller Theory (Zürich: European Mathematical Society)) introduced an interesting function related to Markov numbers. We explain its relation to Federer–Gromov's stable norm and Mather's -function, and use this to study its properties. We prove that and its natural generalisations are differentiable at every irrational x and non-differentiable otherwise, by exploiting the relation with length of simple closed geodesics on the pu...</t>
  </si>
  <si>
    <t>https://openalex.org/A5069421905</t>
  </si>
  <si>
    <t>А. П. Веселов</t>
  </si>
  <si>
    <t>https://orcid.org/0000-0001-8536-9082</t>
  </si>
  <si>
    <t>https://openalex.org/W2994197084</t>
  </si>
  <si>
    <t>Different types of amyloid concomitantly present in the same patients</t>
  </si>
  <si>
    <t>https://openalex.org/A5103128737</t>
  </si>
  <si>
    <t>Francesca Martini</t>
  </si>
  <si>
    <t>https://orcid.org/0000-0002-1168-6568</t>
  </si>
  <si>
    <t>Different types of amyloid concomitantly present in the same patient is believed to be improbable. We reported four cases of patients with plasma cell disorders who were found to have biopsy proven concomitant different types of amyloid fibrils deposition. We characterized amyloid fibrils using immunogold electron microscopy. There is lack of experience in the treatment of these frail and elderly patients, who are on the threshold between necessity of chemotherapy for AL amyloidosis and necessit...</t>
  </si>
  <si>
    <t>0.22066183316384494</t>
  </si>
  <si>
    <t>https://openalex.org/A5011287280</t>
  </si>
  <si>
    <t>Gabriele Buda</t>
  </si>
  <si>
    <t>https://orcid.org/0000-0002-5240-5611</t>
  </si>
  <si>
    <t>https://openalex.org/A5001285087</t>
  </si>
  <si>
    <t>Sara Galimberti</t>
  </si>
  <si>
    <t>https://orcid.org/0000-0002-4620-0038</t>
  </si>
  <si>
    <t>https://openalex.org/A5083084021</t>
  </si>
  <si>
    <t>Enrico Orciuolo</t>
  </si>
  <si>
    <t>https://orcid.org/0000-0001-8181-816X</t>
  </si>
  <si>
    <t>https://openalex.org/A5072006834</t>
  </si>
  <si>
    <t>Mario Petrini</t>
  </si>
  <si>
    <t>https://orcid.org/0000-0002-1017-6961</t>
  </si>
  <si>
    <t>https://openalex.org/W3013987319</t>
  </si>
  <si>
    <t>Secured Transmission in Double Clustered Heterogeneous Mobile Wireless Sensor Network</t>
  </si>
  <si>
    <t>In recent years, Mobile Wireless Sensor Network (MWSN) has derived the attention of vendors and researchers as it being the state-of-art technology in the areas of battle field surveillance, medical and military application etc.The Mobile Double Cluster Head-Particle Swarm Optimization (MDCH-PSO) algorithm is proposed for optimization in hybrid mobile network with a heterogeneity.This paper proposes an algorithm Secure-MDCH (S-MDCH) to improve the security aspects of MDCH-PSO algorithm.In S-MDCH...</t>
  </si>
  <si>
    <t>https://openalex.org/A5111222477</t>
  </si>
  <si>
    <t>A. Muthukumar</t>
  </si>
  <si>
    <t>https://openalex.org/W3107102667</t>
  </si>
  <si>
    <t>Multi-Layer Adaptive Finite Time Super Twisting Control for Quaternion-Based Quadrotor Formation With Obstacle Avoidance</t>
  </si>
  <si>
    <t>https://openalex.org/A5080067861</t>
  </si>
  <si>
    <t>Guowei Zhang</t>
  </si>
  <si>
    <t>https://orcid.org/0000-0003-0571-9009</t>
  </si>
  <si>
    <t>This paper investigates the trajectory tracking problem of quadrotor formation with collision avoiding.The safety distributed control strategy is introduced for quaternion-based multiple quadrotors formation to avoid collision.Then, based on super-twisting and adaptive control method, a multiple adaptive finite time super-twisting control method (MAFTSTC) is proposed, which rarely relies on the information of the formation model.The purpose of the robust controller designed in the position loop ...</t>
  </si>
  <si>
    <t>https://openalex.org/W1591222697</t>
  </si>
  <si>
    <t>The evolving global agri-food system and African–Eurasian food flows</t>
  </si>
  <si>
    <t>3.444</t>
  </si>
  <si>
    <t>Agriculture, long a backwater development topic, erupted onto the global stage in 2007–2008 when food riots broke out across globe. The ways in which governments responded (by blocking grain exports, intensifying domestic food production with new technologies, and exploring new sources of food in other countries) exposed and reinforced a longer-term trend of deepening connections between the food economies of Eurasia and Africa. These ties are deeply synergistic, involving back and forth flows o...</t>
  </si>
  <si>
    <t>https://openalex.org/W2059489807</t>
  </si>
  <si>
    <t>An analysis of transient characteristics of interconnected DFIG with hydro governor synchronous generator</t>
  </si>
  <si>
    <t>https://openalex.org/A5103057782</t>
  </si>
  <si>
    <t>A. Ramkumar</t>
  </si>
  <si>
    <t>With increasing the penetration of wind power into electrical grids, DFIG wind turbines are largely developed due to the variable speed feature and hence influencing system dynamics. A detailed mathematical model of DFIG with a closed-loop vector control system is developed. Based on this, objective functions of the transient conditions are implemented and to optimize the controller parameters of both the rotor and grid-side converters. This paper deals the behaviour of interconnected DFIG with ...</t>
  </si>
  <si>
    <t>https://openalex.org/W2157477611</t>
  </si>
  <si>
    <t>Impact of fuel composition on emissions and performance of GTL kerosene blends in a Cessna Citation II</t>
  </si>
  <si>
    <t>International jet fuel specifications permit up to 50% volume Fischer-Tropsch synthetic paraffinic kerosines (FT-SPKs), such as Gas-to-Liquids (GTL) Kerosine, in Jet A-1. Higher SPK-content fuels could, however, produce desirable fuels: lower density, higher SPK-content fuels may have benefits for Payload range (P/R) performance and their chemistry should improve many engine emissions. Two sets of GTL-containing Jet A-1s, with 0-50% GTL, have been tested both in the laboratory and in a Cessna Ci...</t>
  </si>
  <si>
    <t>https://openalex.org/A5068355004</t>
  </si>
  <si>
    <t>Paul Bogers</t>
  </si>
  <si>
    <t>https://openalex.org/A5089121477</t>
  </si>
  <si>
    <t>Joanna Bauldreay</t>
  </si>
  <si>
    <t>https://openalex.org/A5113162997</t>
  </si>
  <si>
    <t>C. Wahl</t>
  </si>
  <si>
    <t>https://openalex.org/A5028877362</t>
  </si>
  <si>
    <t>Manfred Kapernaum</t>
  </si>
  <si>
    <t>https://openalex.org/W2418448519</t>
  </si>
  <si>
    <t>[Scientific research priority and prospect of schistosomiasis during the 12th five-year plan period in China].</t>
  </si>
  <si>
    <t>This paper presents an analysis of research progress of schistosomiasis in China, demonstrates the research needs of schistosomiasis control, and put forwards the research priority and prospect during the 12th Five-Year Plan period.</t>
  </si>
  <si>
    <t>0.11407441706932014</t>
  </si>
  <si>
    <t>https://openalex.org/A5039068540</t>
  </si>
  <si>
    <t>Zhiguo Cao</t>
  </si>
  <si>
    <t>https://orcid.org/0000-0002-0122-9152</t>
  </si>
  <si>
    <t>https://openalex.org/W2546668543</t>
  </si>
  <si>
    <t>Control of sensing by navigation on information gradients</t>
  </si>
  <si>
    <t>In estimation of parameters residing in a smooth manifold from sensor data, the Fisher information induces a Riemannian metric on the parameter manifold. If the collection of sensors is reconfigured, this metric changes. In this way, sensor configurations are identified with Riemannian metrics on the parameter manifold. The collection of all Riemannian metrics on a manifold forms a (weak) Riemannian manifold, and a smooth trajectory of sensor configurations manifests as a smooth curve in this sp...</t>
  </si>
  <si>
    <t>https://openalex.org/W3098461393</t>
  </si>
  <si>
    <t>Conductance statistics in small insulating GaAs:Si wires at low temperature. II: experimental study</t>
  </si>
  <si>
    <t>https://openalex.org/A5052389156</t>
  </si>
  <si>
    <t>F. Ladieu</t>
  </si>
  <si>
    <t>https://orcid.org/0000-0001-9042-1893</t>
  </si>
  <si>
    <t>Quantum interference effects are not well understood in disordered insulators.This contrasts with the diffusive regime where their role in weak localization and of Universal Conductance Fluctuations phenomena has been largely clarified both theoretically and experimentally iii.However, huge, reproducible conductance fluctuations have been observed for instance in the hopping regime of small Si:MOSFET [2] and in lightly doped GaAs:Si samples [3]; the conductance statistics are found to be very br...</t>
  </si>
  <si>
    <t>https://openalex.org/W1493683363</t>
  </si>
  <si>
    <t>Cerebral amyloid angiopathy</t>
  </si>
  <si>
    <t>The term cerebral amyloid angiopathy (CAA) (synonymous with cerebral congophilic angiopathy and cerebrovascular amyloidosis) describes and defines a pathologic condition whereby the media of small arteries (arterioles), veins (venules) and adventitial component of capillaries is replaced by one of several fibrillar proteins that have a betapleated sheet configuration (Vinters, 1987). Whereas the older literature differentiates between primarily capillary and arteriolar amyloid deposition, modern...</t>
  </si>
  <si>
    <t>0.2145223322157993</t>
  </si>
  <si>
    <t>https://openalex.org/W2012714697</t>
  </si>
  <si>
    <t>Uniform rotation of magnetization measured in single nanometer-sized particles</t>
  </si>
  <si>
    <t>We show in this article the first full three dimensional measurements of switching fields of a nanometer-scale magnetic particle. The field direction dependence of the switching fields can be successfully described by the uniform rotation model. Nevertheless, we could see that the Stoner–Wohlfarth form for the anisotropy function, which is often assumed together with the uniform rotation model, is an oversimplification. In order to reproduce the measured fields, one has to take into account high...</t>
  </si>
  <si>
    <t>https://openalex.org/W2141286846</t>
  </si>
  <si>
    <t>Investigating the relationship between learning style preferences and teaching collaboration skills and technology: An exploratory study</t>
  </si>
  <si>
    <t>Abstract This paper reports on an exploratory study that investigates the relationship between participants' learning style preferences and their perceptions of a professional workshop on collaboration and technology to support collaboration. The Learning Preference Scale?Students (LPSS) (Owens &amp;amp; Barnes, 1992 ) was administered to identify participants' learning style preferences as cooperative, competitive and/or individualized. Using cluster analysis two groups, or categories, of learning ...</t>
  </si>
  <si>
    <t>0.40667181354106186</t>
  </si>
  <si>
    <t>https://openalex.org/W2132020444</t>
  </si>
  <si>
    <t>Automatic track initiation of manoeuvring target in clutter</t>
  </si>
  <si>
    <t>Automatic track initiation of manoeuvring targets in clutter is considered and an approximate solution is derived. The proposed approach integrates target existence uncertainty and target dynamical model uncertainty using independent Markov chains within the general Bayesian framework. Using Gaussian approximations an IPDA-IMM algorithm is derived and its performance is compared with other PDA based solutions - IMM-PDA and IMM-IPDA.</t>
  </si>
  <si>
    <t>https://openalex.org/A5017886836</t>
  </si>
  <si>
    <t>S. Challa</t>
  </si>
  <si>
    <t>https://orcid.org/0009-0003-5892-3377</t>
  </si>
  <si>
    <t>https://openalex.org/W2701980442</t>
  </si>
  <si>
    <t>Managing Collaboration in the nanoManipulator</t>
  </si>
  <si>
    <t>https://openalex.org/A5112451503</t>
  </si>
  <si>
    <t>Thomas C. Hudson</t>
  </si>
  <si>
    <t>We designed, developed, deployed, and evaluated the Collaborative nanoManipulator (CnM), a distributed, collaborative virtual environment system supporting remote scientific collaboration between users of the nanoManipulator interface to atomic force microscopes. This paper describes the entire collaboration system, but focuses on the shared nanoManipulator (nM) application. To be readily accepted by users, the shared nM application had to have the same high level of interactivity as the single-...</t>
  </si>
  <si>
    <t>0.39867144667372567</t>
  </si>
  <si>
    <t>https://openalex.org/W3179739457</t>
  </si>
  <si>
    <t>Confronting the Climate Crisis: Slow Geographies and Relational Approaches to International Research</t>
  </si>
  <si>
    <t>https://openalex.org/A5019255549</t>
  </si>
  <si>
    <t>Ashley Fent</t>
  </si>
  <si>
    <t>https://orcid.org/0000-0002-7830-1124</t>
  </si>
  <si>
    <t>Greenhouse gas emissions have continued to rise despite domestic and international efforts to mitigate climate change. Recent scholarship has expressed concerns that academic careers require considerable amounts of air travel. These trends raise a series of ethical dilemmas for academic geographers who conduct international field research. Building on work on slow geographies and slow scholarship, we argue for more relational approaches and understandings of the field, which could help to mitiga...</t>
  </si>
  <si>
    <t>0.4107882733528415</t>
  </si>
  <si>
    <t>https://openalex.org/A5022276542</t>
  </si>
  <si>
    <t>Christine Gibb</t>
  </si>
  <si>
    <t>https://orcid.org/0000-0001-5342-5350</t>
  </si>
  <si>
    <t>https://openalex.org/A5033686599</t>
  </si>
  <si>
    <t>Sachiko Ishihara</t>
  </si>
  <si>
    <t>https://orcid.org/0000-0001-6033-1184</t>
  </si>
  <si>
    <t>https://openalex.org/A5027501174</t>
  </si>
  <si>
    <t>Joseph Holler</t>
  </si>
  <si>
    <t>https://orcid.org/0000-0002-2381-2699</t>
  </si>
  <si>
    <t>https://openalex.org/W3200389304</t>
  </si>
  <si>
    <t>Experimental Investigation and Mathematical Modelling of Heat Transfer Coefficient in Double Slope Solar Still</t>
  </si>
  <si>
    <t>In this study, a double slope solar still has been designed and fabricated with the help of locally available materials for the climatic condition of Sultanpur, India. The experimental study was performed to investigate the effect of basin water, wind velocity on the heat transfer coefficient (convective, evaporative, and radiative) and yield of solar still. A mathematical model is developed to understand the impact of wind velocity and basin water depth in the double slope solar still on the he...</t>
  </si>
  <si>
    <t>0.11092134328278126</t>
  </si>
  <si>
    <t>https://openalex.org/W3200491393</t>
  </si>
  <si>
    <t>Quantitative statistical stability and linear response for irrational rotations and diffeomorphisms of the circle</t>
  </si>
  <si>
    <t>https://openalex.org/A5010023917</t>
  </si>
  <si>
    <t>Stefano Galatolo</t>
  </si>
  <si>
    <t>https://orcid.org/0000-0003-3934-5412</t>
  </si>
  <si>
    <t>&amp;lt;p style='text-indent:20px;'&amp;gt;We prove quantitative statistical stability results for a large class of small &amp;lt;inline-formula&amp;gt;&amp;lt;tex-math id="M1"&amp;gt;\begin{document}$ C^{0} $\end{document}&amp;lt;/tex-math&amp;gt;&amp;lt;/inline-formula&amp;gt; perturbations of circle diffeomorphisms with irrational rotation numbers. We show that if the rotation number is Diophantine the invariant measure varies in a Hölder way under perturbation of the map and the Hölder exponent depends on the Diophantine type of t...</t>
  </si>
  <si>
    <t>https://openalex.org/W3201370477</t>
  </si>
  <si>
    <t>Seeing in the swamp: hydrogen sulfide inhibits eye metabolism and visual acuity in a sulfide-tolerant fish</t>
  </si>
  <si>
    <t>https://openalex.org/A5069356073</t>
  </si>
  <si>
    <t>Claire A. Allore</t>
  </si>
  <si>
    <t>In fish, vision may be impaired when eye tissue is in direct contact with environmental conditions that limit aerobic ATP production. We hypothesized that the visual acuity of fishes exposed to hydrogen sulfide (H2S)-rich water would be altered owing to changes in cytochrome c oxidase (COX) activity. Using the H2S-tolerant mangrove rivulus (Kryptolebias marmoratus), we showed that a 10 min exposure to greater than or equal to 200 µM of H2S impaired visual acuity and COX activity in the eye. Visu...</t>
  </si>
  <si>
    <t>0.11011962131845605</t>
  </si>
  <si>
    <t>https://openalex.org/W3216966810</t>
  </si>
  <si>
    <t>The amount of heat input to the weld per unit length and per unit volume</t>
  </si>
  <si>
    <t>Abstract This paper presents a comparative analysis of heat input per unit length and per unit volume for selected methods of welding. The purpose of the analysis is to assess the usability of calculating heat input per volume unit. The interpretation of heat input per unit length according to the standards: QW-409.1 of ASME IX, EN ISO 1011-1 is discussed. The concept of calculating heat input per unit volume is described. For exemplary padded welds and spot welded joints, the heat input values ...</t>
  </si>
  <si>
    <t>https://openalex.org/W1540409811</t>
  </si>
  <si>
    <t>Primary angiitis of the CNS (PACNS) with predominant cranial neuropathy and spinal cord involvement</t>
  </si>
  <si>
    <t>We describe a 70-year old man with a history of repeated epidural injections for chronic low back pain, presenting with headache, cranial nerve palsies and progressive myelopathy. Meningeal enhancement was initially seen in the posterior epidural space of the T(10)-T(12) spine on MRI. Extensive laboratory investigation showed normal or negative results except for persistent pleocytosis, elevated protein and absence of demonstrable microorganisms on CSF studies. Despite conventional and empirical...</t>
  </si>
  <si>
    <t>0.18831696129432757</t>
  </si>
  <si>
    <t>https://openalex.org/A5063837388</t>
  </si>
  <si>
    <t>Suman Kalanithi</t>
  </si>
  <si>
    <t>https://openalex.org/A5088753130</t>
  </si>
  <si>
    <t>Yvette Bordelon</t>
  </si>
  <si>
    <t>https://orcid.org/0009-0001-8319-4052</t>
  </si>
  <si>
    <t>https://openalex.org/W2118165562</t>
  </si>
  <si>
    <t>P1‐240: Glutamatergic (VGLUT1) synapses are not lost in Alzheimer's disease cerebral cortex, but preferentially accumulate amyloid‐beta and p‐tau pathology</t>
  </si>
  <si>
    <t>https://openalex.org/A5103547041</t>
  </si>
  <si>
    <t>Evidence suggests that glutamatergic dysfunction is involved in the pathology of Alzheimer's disease (AD) and perhaps play a central role in age-related cognitive impairment. In this study, we quantified glutamatergic terminals using the vesicular glutamate transporter (VGLUT1) antibody, a highly specific marker of glutamatergic neurons. Recent studies supported an important role for VGLUT1 in AD and suggested that VGLUT1 could be used as a biochemical marker of cognitive decline in AD. Yet, it ...</t>
  </si>
  <si>
    <t>2274</t>
  </si>
  <si>
    <t>https://openalex.org/A5012225502</t>
  </si>
  <si>
    <t>Sanh H. Luu</t>
  </si>
  <si>
    <t>https://openalex.org/A5101425116</t>
  </si>
  <si>
    <t>https://orcid.org/0000-0002-9411-3027</t>
  </si>
  <si>
    <t>https://openalex.org/W2771231931</t>
  </si>
  <si>
    <t>Locating Electrical Faults in Superconducting Accelerator Magnets Using Time Domain Reflectometry</t>
  </si>
  <si>
    <t>https://openalex.org/A5078932318</t>
  </si>
  <si>
    <t>Grzegorz Beziuk</t>
  </si>
  <si>
    <t>https://orcid.org/0000-0001-6622-569X</t>
  </si>
  <si>
    <t>Identifying the location of an electrical fault (mainly short-circuit or circuit break) in close systems, such as superconducting magnet, is very difficult, especially when a problem appears only at cold conditions (no resistance). The time domain reflectometry (TDR) method could be useful notwithstanding that there is a commonly known limitation on the use of TDR to test the inductive circuit results of the high attenuation of incident and reflected pulses. This paper describes a method for loc...</t>
  </si>
  <si>
    <t>0.22776865467568683</t>
  </si>
  <si>
    <t>https://openalex.org/W3030392094</t>
  </si>
  <si>
    <t>The self-cure phenomenon in buffalo and pig infected with Schistosoma japonicum and its mechanism</t>
  </si>
  <si>
    <t>https://openalex.org/A5000922807</t>
  </si>
  <si>
    <t>Meiyun Lv</t>
  </si>
  <si>
    <t>Self-cure refers to the phenomenon that the number of worms declines sharply and parasites are cleared up naturally after animals infected with Schistosoma japonicum for some time. Buffaloes and pigs play an important role in schistosomiasis transmission as the main sources of infection. Some studies have shown that self-cure occurs in water buffaloes and pigs infected with S. japonicum. It has great significance to clarify the mechanisms behind the phenomenon of self-cure for prevention and con...</t>
  </si>
  <si>
    <t>0.27650043927843926</t>
  </si>
  <si>
    <t>https://openalex.org/W4280630155</t>
  </si>
  <si>
    <t>Disturbance-injected Robust Imitation Learning with Task Achievement</t>
  </si>
  <si>
    <t>https://openalex.org/A5081093202</t>
  </si>
  <si>
    <t>Hirotaka Tahara</t>
  </si>
  <si>
    <t>Robust imitation learning using disturbance injections overcomes issues of limited variation in demonstrations. However, these methods assume demonstrations are optimal, and that policy stabilization can be learned via simple augmentations. In real-world scenarios, demonstrations are often of diverse-quality, and disturbance injection instead learns sub-optimal policies that fail to replicate desired behavior. To address this issue, this paper proposes a novel imitation learning framework that c...</t>
  </si>
  <si>
    <t>0.21521803584112834</t>
  </si>
  <si>
    <t>https://openalex.org/A5084521287</t>
  </si>
  <si>
    <t>Hanbit Oh</t>
  </si>
  <si>
    <t>https://orcid.org/0009-0000-8024-9778</t>
  </si>
  <si>
    <t>https://openalex.org/A5064634210</t>
  </si>
  <si>
    <t>Brendan Michael</t>
  </si>
  <si>
    <t>https://orcid.org/0000-0002-5631-9913</t>
  </si>
  <si>
    <t>https://openalex.org/A5042074952</t>
  </si>
  <si>
    <t>Takamitsu Matsubara</t>
  </si>
  <si>
    <t>https://orcid.org/0000-0003-3545-4814</t>
  </si>
  <si>
    <t>https://openalex.org/W4285413502</t>
  </si>
  <si>
    <t>See No Evil: Discovering Covert Surveillance Devices Using Thermal Imaging</t>
  </si>
  <si>
    <t>Covert surveillance devices ranging from miniature cameras to voice recorders are increasingly affordable and accessible on the market, raising concerns about surreptitious and unauthorized observation of people. This article contributes an innovative method for discovering covert surveillance devices using thermal imaging integrated with off-the-shelf consumer devices, such as smartphones. We develop a simple yet efficient processing pipeline for identifying covert devices and demonstrate its e...</t>
  </si>
  <si>
    <t>0.5156048565651014</t>
  </si>
  <si>
    <t>https://openalex.org/A5076999524</t>
  </si>
  <si>
    <t>Mohammad A. Hoque</t>
  </si>
  <si>
    <t>https://orcid.org/0000-0002-6135-932X</t>
  </si>
  <si>
    <t>https://openalex.org/W4288774231</t>
  </si>
  <si>
    <t>Assessing the Economic Consequences of an Energy Transition Through a Biophysical Stock-Flow Consistent Model</t>
  </si>
  <si>
    <t>The biophysical foundation of socio-economic systems are underrepresented in the vast majority of macroeconomic models. This lack is particularly troublesome when considering the links between energy, matter and the economy in light of the energy transition. As a remedy, we propose here a biophysical stock-flow consistent model combining detailed bottom-up estimates for the high capital intensity of renewable energies and the decreasing energy return on investment (EROI) of fossil fuels. We find...</t>
  </si>
  <si>
    <t>0.30061727467856975</t>
  </si>
  <si>
    <t>https://openalex.org/W4306175573</t>
  </si>
  <si>
    <t>Everyday Information Behavior of Marginalized Communities in the Global South: Informal Transportation as Example</t>
  </si>
  <si>
    <t>https://openalex.org/A5069498123</t>
  </si>
  <si>
    <t>Ina Fourie</t>
  </si>
  <si>
    <t>https://orcid.org/0000-0002-9392-5824</t>
  </si>
  <si>
    <t>Abstract Information science is increasingly focused on giving voice to marginalized communities, improving their daily lives, and contributing to Sustainable Development Goals (SDGs) and equity, diversity, and inclusion (EDI). However, challenges facing marginalized communities in the Global South are less frequently investigated, yet of great importance. Millions of people depend on information for essential everyday life activities such as transportation. Successful, timely daily commuting be...</t>
  </si>
  <si>
    <t>0.20211754414080058</t>
  </si>
  <si>
    <t>https://openalex.org/A5085082332</t>
  </si>
  <si>
    <t>Naresh Kumar Agarwal</t>
  </si>
  <si>
    <t>https://orcid.org/0000-0001-5171-2356</t>
  </si>
  <si>
    <t>https://openalex.org/A5019676369</t>
  </si>
  <si>
    <t>Abebe Rorissa</t>
  </si>
  <si>
    <t>https://orcid.org/0000-0002-5300-617X</t>
  </si>
  <si>
    <t>https://openalex.org/A5008835828</t>
  </si>
  <si>
    <t>Brian Detlor</t>
  </si>
  <si>
    <t>https://orcid.org/0000-0002-4671-2340</t>
  </si>
  <si>
    <t>https://openalex.org/W4307574462</t>
  </si>
  <si>
    <t>Adaptive prescribed time control for quadrotor formation with stochastic links failure</t>
  </si>
  <si>
    <t>Abstract The formation control for multiple quadrotors subject to maintaining the formation configuration and collision avoidance in the situation of stochastic links failure is investigated in this paper. First, the distributed formation controller is designed, the position controller is developed to manage the desired formation of position, and the attitude controller is developed to control the translation and rotation movements of the quadrotor. Then, in order to avoid the collisions between...</t>
  </si>
  <si>
    <t>https://openalex.org/A5100418037</t>
  </si>
  <si>
    <t>https://orcid.org/0000-0002-1363-0234</t>
  </si>
  <si>
    <t>https://openalex.org/W4318825329</t>
  </si>
  <si>
    <t>National Health Observatory: A Tool to Strengthen the Health Information System for Evidence-Based Decision Making and Health Policy Formulation in Cameroon</t>
  </si>
  <si>
    <t>Despite the consensus on the importance of evidence based health information for decision-making and health policy formulation, quality information is not always available. This situation led the WHO in 2009 to recommend the establishment of an African Health Observatory and National Health Observatories. The WHO recommended 4 phases approach for the establishment of National Health Observatories was used in Cameroon: the preliminary phase, start-up, strengthening and full operation. Despite a n...</t>
  </si>
  <si>
    <t>0.2123625483992368</t>
  </si>
  <si>
    <t>https://openalex.org/A5040911821</t>
  </si>
  <si>
    <t>Christie Tiwoda</t>
  </si>
  <si>
    <t>https://openalex.org/A5088740795</t>
  </si>
  <si>
    <t>Oumarou Gnigninanjouena</t>
  </si>
  <si>
    <t>https://orcid.org/0009-0005-5354-3783</t>
  </si>
  <si>
    <t>https://openalex.org/A5091307088</t>
  </si>
  <si>
    <t>Serge Marcial Bataliack</t>
  </si>
  <si>
    <t>https://openalex.org/A5057149241</t>
  </si>
  <si>
    <t>Ebongué Mbondji</t>
  </si>
  <si>
    <t>https://openalex.org/A5036997809</t>
  </si>
  <si>
    <t>Aline Labat</t>
  </si>
  <si>
    <t>https://orcid.org/0000-0001-9746-5178</t>
  </si>
  <si>
    <t>https://openalex.org/W2033558794</t>
  </si>
  <si>
    <t>Very high-resolution focused ion beam nanolithography improvement: A new three-dimensional patterning capability</t>
  </si>
  <si>
    <t>https://openalex.org/A5082161584</t>
  </si>
  <si>
    <t>J. Giérak</t>
  </si>
  <si>
    <t>We detail a novel three dimensional (3D) patterning capability for focused ion beam technology which uses, as a resist, a gold cluster compound Au55(PPh3)12Cl6. The high-resolution 3D morphology of the patterned structures is examined and electrical characterization analyses are carried out. Patterns having minimal lateral dimension about 30 nm and vertical resolution below 10 nm, are displayed using this method. Direct writing speeds up to 3.6 103 ?m/s were reached.</t>
  </si>
  <si>
    <t>0.10524455410784998</t>
  </si>
  <si>
    <t>https://openalex.org/A5067349181</t>
  </si>
  <si>
    <t>E. Cambril</t>
  </si>
  <si>
    <t>https://orcid.org/0000-0001-5954-5871</t>
  </si>
  <si>
    <t>https://openalex.org/A5059340240</t>
  </si>
  <si>
    <t>Christin David</t>
  </si>
  <si>
    <t>https://orcid.org/0000-0002-5492-9398</t>
  </si>
  <si>
    <t>https://openalex.org/A5073258682</t>
  </si>
  <si>
    <t>J. Flicstein</t>
  </si>
  <si>
    <t>https://openalex.org/A5086671231</t>
  </si>
  <si>
    <t>Gary Bruno Schmid</t>
  </si>
  <si>
    <t>https://orcid.org/0000-0002-4347-4009</t>
  </si>
  <si>
    <t>https://openalex.org/W2034032590</t>
  </si>
  <si>
    <t>Measurement of Amyloid Peptide Precursor of Alzheimer Disease in Human Blood by Double Antibody Immunoradiometric Assay</t>
  </si>
  <si>
    <t>The dementia of Alzheimer disease (AD) correlates with the deposition of extracellular amyloid, and this amyloid arises from the abnormal processing of a high molecular weight amyloid peptide precursor (APP), which is a normal cellular protein that is found in both brain and in peripheral tissues in humans. Overproduction of the APP in AD could cause increased concentrations of this protein in either human blood or cerebrospinal fluid (CSF). However, thus far no direct demonstration of soluble A...</t>
  </si>
  <si>
    <t>https://openalex.org/A5113715049</t>
  </si>
  <si>
    <t>Jody L. Buciak</t>
  </si>
  <si>
    <t>https://openalex.org/A5101619991</t>
  </si>
  <si>
    <t>https://orcid.org/0000-0002-6640-5161</t>
  </si>
  <si>
    <t>https://openalex.org/A5046120768</t>
  </si>
  <si>
    <t>Bruce L. Miller</t>
  </si>
  <si>
    <t>https://orcid.org/0000-0002-2152-4220</t>
  </si>
  <si>
    <t>https://openalex.org/W2171572851</t>
  </si>
  <si>
    <t>Utilisation des propriétés des anaphores dans la définition des relations lexicales</t>
  </si>
  <si>
    <t>Some lexical relations (such as hyperonymy, synonymy, meronymy, polysemy and predicate/argument relation) can be defined by using, among other criteria, discursive relations. Different types of anaphora are taken into account.</t>
  </si>
  <si>
    <t>0.5334122720651799</t>
  </si>
  <si>
    <t>https://openalex.org/W2738989312</t>
  </si>
  <si>
    <t>Reflections on Information Retrieval Evaluation</t>
  </si>
  <si>
    <t>https://openalex.org/A5101035688</t>
  </si>
  <si>
    <t>Mei‐Mei Wu</t>
  </si>
  <si>
    <t>Information retrieval (IR) research has primarily consisted of two paradigms: systems- oriented research and user studies. Systems-oriented research includes IR algorithm development and evaluation and, to some degree, human-system interaction. User studies include human information behavior and information seeking research. These paradigms have contributed new IR algorithms and insights into IR processes. However, problematic issues concerning IR evaluation exist in both communities. For exampl...</t>
  </si>
  <si>
    <t>0.1550298502277335</t>
  </si>
  <si>
    <t>https://openalex.org/W156078646</t>
  </si>
  <si>
    <t>Formal Verification and Simulation of the NetBill Protocol Using SPIN1</t>
  </si>
  <si>
    <t>Electronic Commerce and Internet are profoundly changing the way goods are exchanged, but there is still little confidence among users concerning the security of their data. The application of formal techniques to the modelling and design of electronic commerce protocols should help to improve their reliability and so enhance the choices of these new technologies. In this paper, basic concepts of security and payment protocols are described, the NetBill protocol is graphically specified and its ...</t>
  </si>
  <si>
    <t>0.22440630293807987</t>
  </si>
  <si>
    <t>https://openalex.org/A5027904125</t>
  </si>
  <si>
    <t>J.A. Corrales</t>
  </si>
  <si>
    <t>https://openalex.org/W2123911597</t>
  </si>
  <si>
    <t>Ultrastructural Study of Rasmussen Encephalitis</t>
  </si>
  <si>
    <t>https://openalex.org/A5107936772</t>
  </si>
  <si>
    <t>Rasmussen encephalitis (RE) is a well-known cause of seizures in children, manifesting histopathology of chronic inflammation of the brain. Its etiology remains unknown. Many reports have suggested the possibility of etiological heterogeneity of this disorder, including the possibility that it is caused by viral infection of the central nervous system, autoimmune phenomena, or a combination of both. The authors report ultrastructural study of 12 cases of RE. They identified most of the features ...</t>
  </si>
  <si>
    <t>0.1858173367844355</t>
  </si>
  <si>
    <t>https://openalex.org/W1586484057</t>
  </si>
  <si>
    <t>The conceptual organization: An emergent collaborative R&amp;D organizational form</t>
  </si>
  <si>
    <t>Analysis of organizational documentation, sociometric survey and observation data from a two-year field study of an R&amp;D organization suggests that a new type of research and development (R&amp; ...</t>
  </si>
  <si>
    <t>0.32664216895584025</t>
  </si>
  <si>
    <t>https://openalex.org/W2138338280</t>
  </si>
  <si>
    <t>Regional Geographies of the U.S. Southeast and Sub-Saharan Africa: The Potential for Comparative Insights</t>
  </si>
  <si>
    <t>This article outlines how the study of Sub-Saharan African regional geography has the potential to inform scholarship on the U.S. Southeast and vice versa. The author describes two approaches to comparative regional analysis and then provides an example of how each form of analysis may lead to interesting and productive intellectual crossfertilization. The first case is one of Africanist geographical scholarship informing southeastern U.S. studies that emphasizes actual historical linkages betwe...</t>
  </si>
  <si>
    <t>0.44458903935818994</t>
  </si>
  <si>
    <t>https://openalex.org/W1721380685</t>
  </si>
  <si>
    <t>Uniqueness of Invariant Lagrangian Graphs in a Homology or a Cohomology Class</t>
  </si>
  <si>
    <t>https://openalex.org/A5048905753</t>
  </si>
  <si>
    <t>Albert Fathi</t>
  </si>
  <si>
    <t>https://orcid.org/0000-0002-9806-7873</t>
  </si>
  <si>
    <t>Given a smooth compact Riemannian manifold $M$ and a Hamiltonian $H$ on the cotangent space $T^*M$, strictly convex and superlinear in the momentum variables, we prove uniqueness of certain ergodic invariant Lagrangian graphs within a given homology or cohomology class. In particular, in the context of quasi-integrable Hamiltonian systems, our result implies global uniqueness of Lagrangian KAM tori with rotation vector $\rho$. This result extends generically to the $C^0$-closure of KAM tori.</t>
  </si>
  <si>
    <t>https://openalex.org/A5060718297</t>
  </si>
  <si>
    <t>Alessandro Giuliani</t>
  </si>
  <si>
    <t>https://orcid.org/0000-0002-8489-1458</t>
  </si>
  <si>
    <t>https://openalex.org/W2620108358</t>
  </si>
  <si>
    <t>Looking Back, Moving Forward</t>
  </si>
  <si>
    <t>Diane H. Sonnenwald has had a distinguished career as an LIS educator and scholar. As the milestone of the centennial anniversary of the Association for Library and Information Science Education (ALISE) in 2015 moves into history, Sonnenwald’s editorial for the centenary edition is reprinted here, in slightly modified form, to coincide with our first edition with the University of Toronto Press. Sonnenwald asks the following questions: Have our understanding and practices regarding teaching and ...</t>
  </si>
  <si>
    <t>0.22423683413796164</t>
  </si>
  <si>
    <t>https://openalex.org/W2793021563</t>
  </si>
  <si>
    <t>Tuberous Sclerosis Complex</t>
  </si>
  <si>
    <t>Tuberous sclerosis represents a distinctive "neurocutaneous syndrome" with characteristic clinical and genetic features. Immunohistochemical study of tuberous sclerosis-associated brain lesions has taken one of the two major approaches. First approach is the examination of cytoskeletal and differentiation markers, in an attempt to evaluate whether component cells are predominantly neuronal, glial or of "mixed/indeterminate" lineage. The second approach states that since 1993, studies using prima...</t>
  </si>
  <si>
    <t>0.20946688304208158</t>
  </si>
  <si>
    <t>https://openalex.org/W2795575254</t>
  </si>
  <si>
    <t>Analysis of thermal cycles and phase transformations during multi-pass arc weld surfacing of steel casts taking into account heat of the weld</t>
  </si>
  <si>
    <t>0.23719630483696152</t>
  </si>
  <si>
    <t>https://openalex.org/W2795662474</t>
  </si>
  <si>
    <t>Texture Spectrum Coupled with Entropy and Homogeneity Image Features for Myocardium Muscle Characterization</t>
  </si>
  <si>
    <t>Background: People in middle/later age often suffer from heart muscle damage due to coronary artery disease associated to myocardial infarction. In young people, the genetic forms of cardiomyopathies (heart muscle disease) are the utmost protuberant cause of myocardial disease. Objective: Accurate early detected information regarding the myocardial tissue structure is a key answer for tracking the progress of several myocardial diseases. associations while known disease-lncRNA associations are r...</t>
  </si>
  <si>
    <t>https://openalex.org/A5002654622</t>
  </si>
  <si>
    <t>R. Simon Sherratt</t>
  </si>
  <si>
    <t>https://orcid.org/0000-0001-7899-4445</t>
  </si>
  <si>
    <t>https://openalex.org/W2808536644</t>
  </si>
  <si>
    <t>A satellite-borne SAR target recognition method based on supplementary feature fusion</t>
  </si>
  <si>
    <t>https://openalex.org/A5039765637</t>
  </si>
  <si>
    <t>Sikai Liu</t>
  </si>
  <si>
    <t>https://orcid.org/0000-0002-6975-1895</t>
  </si>
  <si>
    <t>The spatial information processing of satellite-borne synthetic aperture radar (SAR) images has very important meanings. This paper proposes an SAR automatic target recognition (ATR) method based on the fusion of complementary features. PCA features, elliptical Fourier descriptors (EFDs) and local binary pattern (LBP) are used to describe SAR images from different aspects thus they can jointly give the SAR targets more detailed representations. The three features are classified by sparse represe...</t>
  </si>
  <si>
    <t>https://openalex.org/W2810827563</t>
  </si>
  <si>
    <t>The ecological techniques and materials in artistic graphic art</t>
  </si>
  <si>
    <t>https://openalex.org/A5013401633</t>
  </si>
  <si>
    <t>Winczek Katarzyna</t>
  </si>
  <si>
    <t>In the paper, against the background of art and ecology associations, formerly and today, modern ecological techniques and materials used in artistic printmaking have been presented. The considerations were related to the culture of past centuries and searching for the threads of ecological thought in philosophy, religion or art. The development of ecological thinking in European art is traced from the Middle Ages to modern times. The trends, concepts and methods of environmental graphics are ch...</t>
  </si>
  <si>
    <t>0.3382732288119869</t>
  </si>
  <si>
    <t>https://openalex.org/W2885236178</t>
  </si>
  <si>
    <t>Structural transition in interdependent networks with regular interconnections</t>
  </si>
  <si>
    <t>Networks are often made up of several layers that exhibit diverse degrees of interdependencies. A multilayer interdependent network consists of a set of graphs $G$ that are interconnected through a weighted interconnection matrix $ B $, where the weight of each inter-graph link is a non-negative real number $ p $. Various dynamical processes, such as synchronization, cascading failures in power grids, and diffusion processes, are described by the Laplacian matrix $ Q $ characterizing the whole s...</t>
  </si>
  <si>
    <t>NL|SG</t>
  </si>
  <si>
    <t>https://openalex.org/W2939084075</t>
  </si>
  <si>
    <t>Morphological Measurement of Supracondylar Femur Based on Digital Technology in Chinese Han Population</t>
  </si>
  <si>
    <t>Relatively few studies have reported on the morphology of the supracondylar femur, which is a fundamental factor affecting prosthetic reconstruction. The objectives of the present study were to measure the morphological parameters of the supracondylar femur, to classify the supracondylar femur, and to provide theoretical guidance for the development of distal femoral prostheses.</t>
  </si>
  <si>
    <t>https://openalex.org/A5060757331</t>
  </si>
  <si>
    <t>Dong‐mu Tian</t>
  </si>
  <si>
    <t>https://openalex.org/A5045488217</t>
  </si>
  <si>
    <t>https://orcid.org/0000-0002-7529-3149</t>
  </si>
  <si>
    <t>https://openalex.org/A5100762699</t>
  </si>
  <si>
    <t>Liming Zhao</t>
  </si>
  <si>
    <t>https://openalex.org/A5088170440</t>
  </si>
  <si>
    <t>Xin He</t>
  </si>
  <si>
    <t>https://orcid.org/0000-0001-9927-3321</t>
  </si>
  <si>
    <t>https://openalex.org/W2994477078</t>
  </si>
  <si>
    <t>Temozolomide radiochemotherapy for high-grade glioma patients with hemodialysis: a case series of 7 patients</t>
  </si>
  <si>
    <t>https://openalex.org/A5009635852</t>
  </si>
  <si>
    <t>Jun Muto</t>
  </si>
  <si>
    <t>https://orcid.org/0000-0003-4620-2073</t>
  </si>
  <si>
    <t>The pharmacokinetics of temozolomide (TMZ) in patients with severe renal impairments (creatinine clearance, &lt;36 mL/min/m2) or in hemodialysis (HD) patients has not been investigated. TMZ and its metabolic products are mainly excreted in urine, as retention of these in the body may result in increased adverse events in HD patients.Seven HD patients with high-grade gliomas from 6 institutions were included in the study. Patient characteristics, treatment schedule, clinical course, pathological/mol...</t>
  </si>
  <si>
    <t>0.3668651373349874</t>
  </si>
  <si>
    <t>https://openalex.org/A5011630210</t>
  </si>
  <si>
    <t>Tomoo Matsutani</t>
  </si>
  <si>
    <t>https://openalex.org/A5002163440</t>
  </si>
  <si>
    <t>Ryosuke Matsuda</t>
  </si>
  <si>
    <t>https://orcid.org/0000-0002-0307-3657</t>
  </si>
  <si>
    <t>https://openalex.org/A5025739065</t>
  </si>
  <si>
    <t>Masashi Kinoshita</t>
  </si>
  <si>
    <t>https://orcid.org/0000-0002-2148-8231</t>
  </si>
  <si>
    <t>https://openalex.org/A5089203531</t>
  </si>
  <si>
    <t>Mitsuteru Oikawa</t>
  </si>
  <si>
    <t>https://openalex.org/A5074906030</t>
  </si>
  <si>
    <t>Johan Pallud</t>
  </si>
  <si>
    <t>https://orcid.org/0000-0002-1652-9844</t>
  </si>
  <si>
    <t>https://openalex.org/W2999512743</t>
  </si>
  <si>
    <t>Transition of Care in Paediatric Surgery: Current practices and perspectives of paediatric surgeons in Malaysia</t>
  </si>
  <si>
    <t>https://openalex.org/A5028749540</t>
  </si>
  <si>
    <t>Shung K. Tan</t>
  </si>
  <si>
    <t>Transition of care (TOC) from paediatric to adult care is still at an early stage in Malaysia. This study aimed to explore current practices and perspectives regarding TOC among paediatric surgeons in Malaysia.This study was carried out between June and December 2017. All 48 paediatric surgeons currently working in Malaysia were invited to participate in a questionnaire-based survey to assess demographic characteristics and practices and perspectives regarding TOC.A total of 38 paediatric surgeo...</t>
  </si>
  <si>
    <t>0.10276270256824421</t>
  </si>
  <si>
    <t>https://openalex.org/A5070619961</t>
  </si>
  <si>
    <t>Anand Sanmugam</t>
  </si>
  <si>
    <t>https://orcid.org/0000-0001-6787-9679</t>
  </si>
  <si>
    <t>https://openalex.org/A5054075000</t>
  </si>
  <si>
    <t>Mahmoud Danaee</t>
  </si>
  <si>
    <t>https://orcid.org/0000-0002-5014-5684</t>
  </si>
  <si>
    <t>https://openalex.org/A5007074271</t>
  </si>
  <si>
    <t>Tindivanam M. Ramanujam</t>
  </si>
  <si>
    <t>https://openalex.org/A5111952490</t>
  </si>
  <si>
    <t>Mohan Arunasalam Nallusamy</t>
  </si>
  <si>
    <t>https://openalex.org/A5011904313</t>
  </si>
  <si>
    <t>Zakaria Zahari</t>
  </si>
  <si>
    <t>https://orcid.org/0000-0002-0026-2815</t>
  </si>
  <si>
    <t>https://openalex.org/A5072949667</t>
  </si>
  <si>
    <t>Thambidorai R. Rao</t>
  </si>
  <si>
    <t>https://openalex.org/W3005987213</t>
  </si>
  <si>
    <t>Providing Secured Data Aggregation in Mobile Wireless Sensor Network</t>
  </si>
  <si>
    <t>Data fusion is an efficient method of optimization in any wireless network. Providing an effective data aggregation in MWSN is considered to be important where the topology changes occur in often. This may result in collecting and reporting the data of same event from multiple resource to the base station called repetition of data. In this paper, an efficient data aggregation algorithm called SD-MDCH (Secured Data Aggregation with Mobile Double Cluster Head) is proposed to avoid repetition of da...</t>
  </si>
  <si>
    <t>https://openalex.org/W3009160045</t>
  </si>
  <si>
    <t>Satellite-ground Joint Positioning System Based on Pseudolite</t>
  </si>
  <si>
    <t>With the development of new industries such unmanned aerial vehicles (UAV), the accuracy and reliability of positioning and navigation are higher. Relying on the existing satellite system, it is impossible to provide high precision three-dimensional positioning because of the poor Vertical Dilution of Precision (VDOP). We use pseudo-satellite (pseudolite) technology to improve the DOP value, and give some suggestions for the construction of the whole system.</t>
  </si>
  <si>
    <t>0.12699084971523036</t>
  </si>
  <si>
    <t>https://openalex.org/W3036245021</t>
  </si>
  <si>
    <t>Enhancing the production of poly-γ-glutamate in&lt;i&gt;Bacillus subtilis&lt;/i&gt;ZJS18 by the heat- and osmotic shock and its mechanism</t>
  </si>
  <si>
    <t>https://openalex.org/A5101064521</t>
  </si>
  <si>
    <t>Yichao Song</t>
  </si>
  <si>
    <t>Poly-?-glutamate (?-PGA) is a natural macromolecule peptide, and is widely used in the food, medicine, and pharmaceutical industries. In this study, heat- and osmotic shock were used to improve the production of ?-PGA in Bacillus subtilis ZJS18, and its molecular mechanism was explored. The results indicated that the heat- and osmotic shock significantly promoted the production of ?-PGA owing to the stress response of B. subtilis cells to adverse environment. The highest concentrations of ?-PGA ...</t>
  </si>
  <si>
    <t>https://openalex.org/A5053853456</t>
  </si>
  <si>
    <t>Yishu Zhang</t>
  </si>
  <si>
    <t>https://orcid.org/0009-0005-6573-2004</t>
  </si>
  <si>
    <t>https://openalex.org/A5112302654</t>
  </si>
  <si>
    <t>Min He</t>
  </si>
  <si>
    <t>https://orcid.org/0000-0002-2434-3070</t>
  </si>
  <si>
    <t>https://openalex.org/A5101398621</t>
  </si>
  <si>
    <t>Hang Liu</t>
  </si>
  <si>
    <t>https://orcid.org/0000-0001-9287-9996</t>
  </si>
  <si>
    <t>https://openalex.org/A5090820583</t>
  </si>
  <si>
    <t>Liuzhen Yang</t>
  </si>
  <si>
    <t>https://openalex.org/A5101893184</t>
  </si>
  <si>
    <t>https://orcid.org/0000-0002-5430-8006</t>
  </si>
  <si>
    <t>https://openalex.org/W4245916902</t>
  </si>
  <si>
    <t>0.8826400793064504</t>
  </si>
  <si>
    <t>https://openalex.org/A5110111393</t>
  </si>
  <si>
    <t>P.R. Richer</t>
  </si>
  <si>
    <t>https://openalex.org/W2125084811</t>
  </si>
  <si>
    <t>Novel &lt;i&gt;PLA2G4C&lt;/i&gt; Polymorphism as a Molecular Diagnostic Assay for 19q Loss in Human Gliomas</t>
  </si>
  <si>
    <t>https://openalex.org/A5010036887</t>
  </si>
  <si>
    <t>Christian Hartmann</t>
  </si>
  <si>
    <t>https://orcid.org/0009-0004-3700-3536</t>
  </si>
  <si>
    <t>PLA2G4C , encoding cytosolic phospholipase A 2 ?? (cPLA 2 ??), is a 17?exon gene located on chromosome 19q13.3 within the putative glioma tumor suppressor gene region. Given the clinical importance of assessing 1p and 19q loss in human gliomas, the development of convenient and practical assays for detecting allelic loss is of considerable priority in neuro?oncology. We report a minisatellite polymorphism in the untranslated region of exon 1, with allelic variants that have one, two or three 27?...</t>
  </si>
  <si>
    <t>0.3201096704230103</t>
  </si>
  <si>
    <t>https://openalex.org/A5060720802</t>
  </si>
  <si>
    <t>Robert B. Jenkins</t>
  </si>
  <si>
    <t>https://orcid.org/0000-0002-4049-694X</t>
  </si>
  <si>
    <t>https://openalex.org/W2337651391</t>
  </si>
  <si>
    <t>Angiocentric T cell lymphoma of the central nervous system in a patient with Sjögren's syndrome.</t>
  </si>
  <si>
    <t>https://openalex.org/A5073269240</t>
  </si>
  <si>
    <t>Dinesh Khanna</t>
  </si>
  <si>
    <t>https://orcid.org/0000-0003-1412-4453</t>
  </si>
  <si>
    <t>Patients with Sjögren's syndrome (SS) have an increased risk of developing lymphoproliferative disorders, mainly non-Hodgkin's lymphoma and pseudolymphoma. We describe a young Caucasian woman with a 7 year history of SS, who presented with meningeal signs and symptoms and was found to have non-Hodgkin's lymphoma of the central nervous system.</t>
  </si>
  <si>
    <t>0.20606006256137674</t>
  </si>
  <si>
    <t>https://openalex.org/A5066440239</t>
  </si>
  <si>
    <t>Ernest Brahn</t>
  </si>
  <si>
    <t>https://orcid.org/0000-0001-7424-8904</t>
  </si>
  <si>
    <t>https://openalex.org/W810686203</t>
  </si>
  <si>
    <t>Neuropathology and Molecular Pathogenesis of Primary Brain Tumors</t>
  </si>
  <si>
    <t>11.714</t>
  </si>
  <si>
    <t>The gliomas are a group of tumors that arise in the central nervous system (CNS) and share features of some degree of glial differentiation. During development, the neuroectoderm surrounding the neural tube gives rise to all of the major intrinsic cell types of the CNS, including neurons and glia. Glia are traditionally subtyped into four major categories: astrocytes, oligodendrocytes, ependymal cells, and microglia. Microglia, even though they are called glia, appear to be derived from bone mar...</t>
  </si>
  <si>
    <t>0.1689373480650097</t>
  </si>
  <si>
    <t>https://openalex.org/W2024803350</t>
  </si>
  <si>
    <t>Early Onset Intractable Seizures</t>
  </si>
  <si>
    <t>https://openalex.org/A5105889471</t>
  </si>
  <si>
    <t>Rochelle Caplan</t>
  </si>
  <si>
    <t>The nonverbal communication skills of 10 children (mean age = 44.2 months) who underwent hemispherectomy for early onset intractable seizures were tested before and after surgery. A within-group analysis suggests that the 10 seizure-free children used more nonverbal communication after a mean follow-up period of 11.2 months than before surgery. Young normal language age matches were available for the 4 older and higher functioning subjects in the sample. Before surgery, the surgical subjects use...</t>
  </si>
  <si>
    <t>0.07214574512657147</t>
  </si>
  <si>
    <t>https://openalex.org/A5109109267</t>
  </si>
  <si>
    <t>Donald Guthrie</t>
  </si>
  <si>
    <t>https://openalex.org/A5030998826</t>
  </si>
  <si>
    <t>Marian Sigman</t>
  </si>
  <si>
    <t>https://openalex.org/A5110081095</t>
  </si>
  <si>
    <t>Peter Mundy</t>
  </si>
  <si>
    <t>https://openalex.org/A5112789059</t>
  </si>
  <si>
    <t>Tracy Sherman</t>
  </si>
  <si>
    <t>https://openalex.org/W2031865308</t>
  </si>
  <si>
    <t>Magnetic aftereffect experiments at low temperature: Linear response and quantum noise</t>
  </si>
  <si>
    <t>https://openalex.org/A5111832535</t>
  </si>
  <si>
    <t>J.-E. Wegrowe</t>
  </si>
  <si>
    <t>An alternative approach to slow magnetic relaxation at low temperature is proposed in terms of a linear response theory involving collective variables characteristic of local metastable states. The model leads to the definition of two types of magnetic viscosity: ${\mathit{S}}_{0}$ due to the response to an excitation field and ${\mathit{S}}_{1}$ due to the response to an initial thermal perturbation. The thermal behavior of the magnetic viscosity is found to be ${\mathit{S}}_{0}$\ensuremath{\pr...</t>
  </si>
  <si>
    <t>0.6812868946621693</t>
  </si>
  <si>
    <t>https://openalex.org/A5010429649</t>
  </si>
  <si>
    <t>R. Ballou</t>
  </si>
  <si>
    <t>https://orcid.org/0000-0002-9308-1860</t>
  </si>
  <si>
    <t>https://openalex.org/A5012425177</t>
  </si>
  <si>
    <t>V. S. Amaral</t>
  </si>
  <si>
    <t>https://orcid.org/0000-0003-3359-7133</t>
  </si>
  <si>
    <t>https://openalex.org/W2058279833</t>
  </si>
  <si>
    <t>Stratospheric towed vehicle concept</t>
  </si>
  <si>
    <t>https://openalex.org/A5041463346</t>
  </si>
  <si>
    <t>Wubbo Ockels</t>
  </si>
  <si>
    <t>The Stratospheric Towing Project (STRATOW) is a project started at Delft University of Technology to develop an alternative method for in situ study of the stratosphere. The STRATOW concept is to obtain a large altitude difference between a glider and its towing aircraft using a very long and thin tether, in which the glider is used as a kite. The STRATOW concept becomes feasible due to the development of high-performance fibers. This article describes the three major factors that limit the perf...</t>
  </si>
  <si>
    <t>0.14295264322758286</t>
  </si>
  <si>
    <t>https://openalex.org/A5086246325</t>
  </si>
  <si>
    <t>Alfred Roelen</t>
  </si>
  <si>
    <t>https://openalex.org/W2126959206</t>
  </si>
  <si>
    <t>Creutzfeldt-Jakob disease with mixed transcortical aphasia: insights into echolalia.</t>
  </si>
  <si>
    <t>0.2127503673436729</t>
  </si>
  <si>
    <t>https://openalex.org/A5109967508</t>
  </si>
  <si>
    <t>https://openalex.org/W141668409</t>
  </si>
  <si>
    <t>Exploring collaboration among historically black universities and doctoral/research universities in the USA</t>
  </si>
  <si>
    <t>https://openalex.org/A5076975682</t>
  </si>
  <si>
    <t>C. Adessa</t>
  </si>
  <si>
    <t>In the USA, historically black colleges and universities (HBCUs) seldom have sufficient resources and infrastructure to support faculty and student research or doctoral education. In contrast, doct ...</t>
  </si>
  <si>
    <t>0.24759240974336333</t>
  </si>
  <si>
    <t>https://openalex.org/W2058854867</t>
  </si>
  <si>
    <t>Measuring Agricultural Sustainability: Energy Analysis of Conventional Till and No-Till Maize in the Georgia Piedmont</t>
  </si>
  <si>
    <t>The ecological sustainability of human production systems has been a major topic of discussion and study since the late 1980s. In the realm of agriculture, scholars have had difficulty identifying a whole ecosystem measure of sustainability. This paper examines the feasibility of using energy input/output analysis as a measure of agricultural sustainability, and uses such analysis to compare the efficiency of conventional and no-till farming practices. The study presents results from an experime...</t>
  </si>
  <si>
    <t>0.35413875404214534</t>
  </si>
  <si>
    <t>https://openalex.org/A5005105699</t>
  </si>
  <si>
    <t>Carl F. Jordan</t>
  </si>
  <si>
    <t>https://orcid.org/0000-0001-9380-5307</t>
  </si>
  <si>
    <t>https://openalex.org/W1905774942</t>
  </si>
  <si>
    <t>Taking Sides: Clashing Views on African Issues</t>
  </si>
  <si>
    <t>This second edition of TAKING SIDES: CLASHING VIEWS ON AFRICAN ISSUES presents current controversial issues in a debate-style format designed to stimulate student interest and develop critical thinking skills. Each issue is thoughtfully framed with an issue summary, an issue introduction, and a postscript. An instructor's manual with testing material is available for each volume. USING TAKING SIDES IN THE CLASSROOM is also an excellent instructor resource with practical suggestions on incorporat...</t>
  </si>
  <si>
    <t>0.15378275567984392</t>
  </si>
  <si>
    <t>https://openalex.org/W209545244</t>
  </si>
  <si>
    <t>Radar performance of temporal and frequency diverse phase-coded waveforms</t>
  </si>
  <si>
    <t>We explore the use of binary phase-coded waveforms encoded in frequency and temporally diverse modes for radar detection of targets in clutter. Specifically, in this paper we study the use of complementary binary phase-coded waveforms and compare their performance to other, more conventional, suites of waveforms. We also give an ambiguity calculation showing the effects of time and frequency separation.</t>
  </si>
  <si>
    <t>0.1767848290360259</t>
  </si>
  <si>
    <t>https://openalex.org/A5024590594</t>
  </si>
  <si>
    <t>Elena Kalashyan</t>
  </si>
  <si>
    <t>https://openalex.org/A5074547950</t>
  </si>
  <si>
    <t>Robert J. Hancock</t>
  </si>
  <si>
    <t>https://openalex.org/W2752522188</t>
  </si>
  <si>
    <t>UAV visual signature suppression via adaptive materials</t>
  </si>
  <si>
    <t>https://openalex.org/A5110623328</t>
  </si>
  <si>
    <t>Ron Barrett</t>
  </si>
  <si>
    <t>Visual signature suppression (VSS) methods for several classes of aircraft from WWII on are examined and historically summarized. This study shows that for some classes of uninhabited aerial vehicles (UAVs), primary mission threats do not stem from infrared or radar signatures, but from the amount that an aircraft visually stands out against the sky. The paper shows that such visual mismatch can often jeopardize mission success and/or induce the destruction of the entire aircraft. A psycho-physi...</t>
  </si>
  <si>
    <t>0.37752062943931797</t>
  </si>
  <si>
    <t>https://openalex.org/W3155629307</t>
  </si>
  <si>
    <t>Pathology of childhood epilepsies</t>
  </si>
  <si>
    <t>This chapter deals with clinicopathologic tissues relevant to 'infantile/pediatric epilepsy', and describes neuropathologic findings of non-neoplastic lesions in the brains of infants and children who have intractable seizure disorders. Recent advances in the molecular biological aspects of tuberous sclerosis-associated cortical tubers will also be briefly described. Until recently, these abnormalities (including malformative and inflammatory lesions) were usually assessed at necropsy,1 by which...</t>
  </si>
  <si>
    <t>0.22051860319985297</t>
  </si>
  <si>
    <t>https://openalex.org/W3162599211</t>
  </si>
  <si>
    <t>Intelligent Shifting Cues: Increasing the Awareness of Multi-Device Interaction Opportunities</t>
  </si>
  <si>
    <t>The ever-increasing ubiquity of smart devices is creating new opportunities for people to interact and engage with digital information using multiple devices. In the simplest case this can refer to choosing which device to use for a particular task (e.g., phone, laptop or smartwatch), whereas a more complex example is simultaneously taking advantage of the capabilities of different devices (e.g., laptop and smart TV). Despite these types of opportunities becoming increasing available, currently ...</t>
  </si>
  <si>
    <t>0.1077390171771535</t>
  </si>
  <si>
    <t>https://openalex.org/A5067200799</t>
  </si>
  <si>
    <t>Simon T. Perrault</t>
  </si>
  <si>
    <t>https://orcid.org/0000-0002-3105-9350</t>
  </si>
  <si>
    <t>https://openalex.org/W3172181776</t>
  </si>
  <si>
    <t>Inverse problems and rigidity questions in billiard dynamics</t>
  </si>
  <si>
    <t>Abstract A Birkhoff billiard is a system describing the inertial motion of a point mass inside a strictly convex planar domain, with elastic reflections at the boundary. The study of the associated dynamics is profoundly intertwined with the geometric properties of the domain: while it is evident how the shape determines the dynamics, a more subtle and difficult question is the extent to which the knowledge of the dynamics allows one to reconstruct the shape of the domain. This translates into m...</t>
  </si>
  <si>
    <t>https://openalex.org/W3173876924</t>
  </si>
  <si>
    <t>Coulomb interactions and effective quantum inertia of charge carriers in a macroscopic conductor</t>
  </si>
  <si>
    <t>https://openalex.org/A5059222453</t>
  </si>
  <si>
    <t>Adrien Delgard</t>
  </si>
  <si>
    <t>https://orcid.org/0000-0002-0701-9471</t>
  </si>
  <si>
    <t>We study the low-frequency admittance of a quantum Hall bar of a size much larger than the electronic coherence length. We find that this macroscopic conductor behaves as an ideal quantum conductor with vanishing longitudinal resistance and purely inductive behavior up to $f\ensuremath{\lesssim}1\phantom{\rule{0.16em}{0ex}}\mathrm{M}\mathrm{Hz}$. Using several measurement configurations, we study the dependence of this inductance on the length of the edge channel and on the integer quantum Hall ...</t>
  </si>
  <si>
    <t>https://openalex.org/A5023232543</t>
  </si>
  <si>
    <t>B. Chenaud</t>
  </si>
  <si>
    <t>https://orcid.org/0000-0002-0786-3445</t>
  </si>
  <si>
    <t>https://openalex.org/A5049945563</t>
  </si>
  <si>
    <t>Pascal Degiovanni</t>
  </si>
  <si>
    <t>https://orcid.org/0000-0003-1460-3817</t>
  </si>
  <si>
    <t>https://openalex.org/W3174867641</t>
  </si>
  <si>
    <t>Taxonomy of the Fuels in a Whole-Energy System</t>
  </si>
  <si>
    <t>ORIGINAL RESEARCH article Front. Energy Res., 28 June 2021Sec. Sustainable Energy Systems and Policies https://doi.org/10.3389/fenrg.2021.660073</t>
  </si>
  <si>
    <t>0.2794225411393849</t>
  </si>
  <si>
    <t>https://openalex.org/W3178585668</t>
  </si>
  <si>
    <t>Political Agronomy 101</t>
  </si>
  <si>
    <t>Like many fields of knowledge, agronomy is inflected with power and politics. Once we acknowledge how power dynamics have shaped the dominant forms of agricultural knowledge and cropping systems around the world, then it is possible to begin imagining more equitable and sustainable alternatives. This chapter takes the basic conceptual tools of political ecology and demonstrates how they may be productively employed to better understand a range of industrial cropping systems in diverse geographie...</t>
  </si>
  <si>
    <t>https://openalex.org/W3184427209</t>
  </si>
  <si>
    <t>Post-mortem Examination of the Nervous System: Fresh versus Fixed</t>
  </si>
  <si>
    <t>https://openalex.org/A5019409535</t>
  </si>
  <si>
    <t>Robert Hammond</t>
  </si>
  <si>
    <t>https://orcid.org/0000-0002-1411-3626</t>
  </si>
  <si>
    <t>Post-mortem examination of the nervous system is a complex task that culminates in "brain cutting". It relies on expertise in neuroanatomy, clinical neurosciences, neuroimaging and experience in order to recognise the most subtle abnormalities. Like any specialist examination in medicine, it warrants formal training, a standardised approach and optimal conditions. Revelations of aberrant tissue retention practices of a select few pathologists (e.g. Goudge, Liverpool and Alder Hey inquiries) and ...</t>
  </si>
  <si>
    <t>0.13614798112878854</t>
  </si>
  <si>
    <t>https://openalex.org/A5059000453</t>
  </si>
  <si>
    <t>Christopher Dunham</t>
  </si>
  <si>
    <t>https://orcid.org/0000-0002-6244-0584</t>
  </si>
  <si>
    <t>https://openalex.org/A5020067742</t>
  </si>
  <si>
    <t>Deborah E. McFadden</t>
  </si>
  <si>
    <t>https://orcid.org/0000-0002-0629-3436</t>
  </si>
  <si>
    <t>https://openalex.org/A5029473070</t>
  </si>
  <si>
    <t>Marc R. Del Bigio</t>
  </si>
  <si>
    <t>https://orcid.org/0000-0001-8366-0394</t>
  </si>
  <si>
    <t>https://openalex.org/W3196408645</t>
  </si>
  <si>
    <t>Creep Properties of Expansive Soils under Triaxial Drained Conditions and its Nonlinear Constitutive Model</t>
  </si>
  <si>
    <t>The creep behaviors of expansive soils play an important role in landslide prediction and long-term stability analysis. In this paper, triaxial drained compression creep tests of expansive soils were conducted on the improved stress-controlled triaxial apparatus. The test results show that only transient deformation and attenuation creep occur with low deviator stress, and the increment of axial strain increases exponentially with deviator stress increasing; while deviator stress reaches a certa...</t>
  </si>
  <si>
    <t>0.13049965732151586</t>
  </si>
  <si>
    <t>https://openalex.org/A5066602956</t>
  </si>
  <si>
    <t>Lingwei Kong</t>
  </si>
  <si>
    <t>https://orcid.org/0000-0001-9654-8414</t>
  </si>
  <si>
    <t>https://openalex.org/W4237750690</t>
  </si>
  <si>
    <t>https://openalex.org/A5109554582</t>
  </si>
  <si>
    <t>Claudio La Riva</t>
  </si>
  <si>
    <t>https://openalex.org/W73318606</t>
  </si>
  <si>
    <t>Management of Cognitive and Affective Trust to Support Collaboration</t>
  </si>
  <si>
    <t>Cognitive trust focuses on judgments of competence and reliability, and affective trust focuses on interpersonal bonds among individuals and institutions. Both cognitive and affective trusts play an integral role in organizations and institutions that rely on collaboration among individual members to achieve their goals and realize their vision.</t>
  </si>
  <si>
    <t>0.20490801862217145</t>
  </si>
  <si>
    <t>https://openalex.org/W2033084533</t>
  </si>
  <si>
    <t>A New Technique in Endoscopic Ultrasonography of the Upper Gastrointestinal Tract</t>
  </si>
  <si>
    <t>https://openalex.org/A5055262470</t>
  </si>
  <si>
    <t>Michio Tanaka</t>
  </si>
  <si>
    <t>https://orcid.org/0000-0002-8301-8171</t>
  </si>
  <si>
    <t>Endoscopic ultrasonography (EUS) of the upper GI tract was unsuccessful in 42 out of 274 patients (15%) due to inaccurate guidance of the probe to small, shallow lesions, or to difficulty in clearly demonstrating the surrounding layer structure and boundary of the lesion. We applied the saline injection technique in these 42 patients. Saline was injected into the submucosal layer of the esophagogastric wall. The ultrasonographic image of adjacent saline accurately guided the probe to the lesion....</t>
  </si>
  <si>
    <t>0.20013319971745258</t>
  </si>
  <si>
    <t>https://openalex.org/A5000457133</t>
  </si>
  <si>
    <t>Touru Bandou</t>
  </si>
  <si>
    <t>https://openalex.org/A5073602207</t>
  </si>
  <si>
    <t>Akiko Watanabe</t>
  </si>
  <si>
    <t>https://orcid.org/0000-0001-7496-5911</t>
  </si>
  <si>
    <t>https://openalex.org/W2048789564</t>
  </si>
  <si>
    <t>Weak Localization and Interaction Corrections in Microstrips of GaAs</t>
  </si>
  <si>
    <t>In this letter we present magnetoresistance measurements obtained on microstrips of n+ GaAs. We observe a recently predicted electron scattering mechanism and directly measure the damaged layer caused by ionic etching.</t>
  </si>
  <si>
    <t>0.7932932175633245</t>
  </si>
  <si>
    <t>https://openalex.org/W2141080825</t>
  </si>
  <si>
    <t>Collaborative Learning Using Collaboration Technology: Report from the Field</t>
  </si>
  <si>
    <t>We propose that emerging collaboration, or groupware, technology that supports synchronous interaction among students and faculty can add new aspects to the traditional distance learning and university course models. To explore this assumption we taught a masters’ level university course using collaboration technology. In our approach, collaboration technology (integrated synchronous audio- and video-conferencing, electronic whiteboard and shared application tools) was used to provide students a...</t>
  </si>
  <si>
    <t>https://openalex.org/A5043674425</t>
  </si>
  <si>
    <t>Jeffrey A. Alpi</t>
  </si>
  <si>
    <t>https://openalex.org/A5077704637</t>
  </si>
  <si>
    <t>Heli Kokkinen</t>
  </si>
  <si>
    <t>https://openalex.org/W2143081385</t>
  </si>
  <si>
    <t>Applying artificial intelligence techniques to human-computer interfaces</t>
  </si>
  <si>
    <t>A description is given of UIMS (User Interface Management System), a system using a variety of artificial intelligence techniques to build knowledge-based user interfaces combining functionality and information from a variety of computer systems that maintain, test, and configure customer telephone and data networks. Three artificial intelligence (AI) techniques used in UIMS are discussed, namely, frame representation, object-oriented programming languages, and rule-based systems. The UIMS archi...</t>
  </si>
  <si>
    <t>0.11967843267661446</t>
  </si>
  <si>
    <t>https://openalex.org/W2316150671</t>
  </si>
  <si>
    <t>Wood and Wood Based Materials. Manufacturing Condition and Mechanical Properties of Cylindrical LVL Manufactured by Spiral-Winding Method.</t>
  </si>
  <si>
    <t>https://openalex.org/A5080357278</t>
  </si>
  <si>
    <t>Hidefumi Yamauchi</t>
  </si>
  <si>
    <t>The mechanical properties in bending and in compression of full size cylindrically laminated veneer lumbers (C-LVL) made by spiral winding method were tested. The C-LVLs have about 300mm outer diameter, 25mm wall thickness, and 3600mm length. The results obtained are as follows: 1) The modulus of elasticity (MOE) of C-LVL depends on the species of veneer raw materials, that is, MOE of C-LVL was the same as the MOE of solid lumber of the same species. 2) The number of plies affects the modulus of...</t>
  </si>
  <si>
    <t>0.23739438352349507</t>
  </si>
  <si>
    <t>https://openalex.org/A5050356631</t>
  </si>
  <si>
    <t>Izumi MIURA</t>
  </si>
  <si>
    <t>https://openalex.org/A5100834158</t>
  </si>
  <si>
    <t>Takanobu Sasaki</t>
  </si>
  <si>
    <t>https://openalex.org/A5049632995</t>
  </si>
  <si>
    <t>Akio Koizumi</t>
  </si>
  <si>
    <t>https://orcid.org/0000-0002-4827-4014</t>
  </si>
  <si>
    <t>https://openalex.org/W2952125963</t>
  </si>
  <si>
    <t>The spectral conductance of a proximity superconductor and the re-entrance effect</t>
  </si>
  <si>
    <t>In a mesoscopic metal in proximity with a superconductor, the electronic conductance is enhanced in a very energy-sensitive way. In this paper, we discuss the spectral conductance of a proximity superconductor from both the theoretical and experimental point of view. The dependence of the spectral conductance on the phase-breaking length, gap of the superconductor and interface transparency is theoretically investigated. We present experimental data on the re-entrance of the normal-state conduct...</t>
  </si>
  <si>
    <t>0.6736303629936553</t>
  </si>
  <si>
    <t>https://openalex.org/W2355701312</t>
  </si>
  <si>
    <t>[Spatial autocorrelation analysis on schistosomiasis cases and Oncomelania snails in three provinces of the lower reach of Yangtze River].</t>
  </si>
  <si>
    <t>https://openalex.org/A5102151753</t>
  </si>
  <si>
    <t>Guo‐Jing Yang</t>
  </si>
  <si>
    <t>To explore the spatial distribution of schistosomiasis cases and Oncomelania snails in the provinces of Jiangsu, Anhui and Jiangxi with the assistance of geographic information systems (GIS).Epidemiological data of schistosomiasis in recent 20 years were collected, and the relevant GIS databases were established. The spatial autocorrelation analysis was carried out with ArcView 3. x, S-Plus, and Spatial Statistics software.Except for schistosomiasis cases in Jiangsu, the spatial distribution of ...</t>
  </si>
  <si>
    <t>0.23675845568702275</t>
  </si>
  <si>
    <t>https://openalex.org/A5100946640</t>
  </si>
  <si>
    <t>Xiao-Nong Zhou</t>
  </si>
  <si>
    <t>https://openalex.org/A5102203983</t>
  </si>
  <si>
    <t>Hong QingBiao</t>
  </si>
  <si>
    <t>https://openalex.org/A5100318677</t>
  </si>
  <si>
    <t>Leping Sun</t>
  </si>
  <si>
    <t>https://orcid.org/0000-0002-2460-1949</t>
  </si>
  <si>
    <t>https://openalex.org/W2022044842</t>
  </si>
  <si>
    <t>Alzheimer's Disease or Plaque Disease? Two Cases at the Frontier of a Definition</t>
  </si>
  <si>
    <t>https://openalex.org/A5108469895</t>
  </si>
  <si>
    <t>Peter A. Engel</t>
  </si>
  <si>
    <t>Atypical dementias confront the adequacy of current diagnostic concepts. The two patients with atypical dementia syndromes described here shared common postmortem features of numerous neocortical neuritic (senile) plaques and microvascular amyloid, sparing of hippocampus and substantia nigra, and the virtual absence of neurofibrillary tangles. Microscopically, the two differed only by the presence of a few subcortical Lewy bodies in case 1. These similar morphologic features were associated with...</t>
  </si>
  <si>
    <t>0.21203563142701648</t>
  </si>
  <si>
    <t>https://openalex.org/A5014930128</t>
  </si>
  <si>
    <t>Margaret L. Grunnet</t>
  </si>
  <si>
    <t>https://openalex.org/W2112205741</t>
  </si>
  <si>
    <t>Retrospective Study of Testicular Degeneration in Raccoons with Canine Distemper Infection</t>
  </si>
  <si>
    <t>A 6-year (1985–1990) retrospective survey of raccoons with canine distemper infection and an outbreak of the disease in 1988 on South Island, South Carolina, are described. During this epizootic, 3 male raccoons with the clinical disease had gross testicular lesions that, on histopathologic examination, revealed severe diffuse degeneration and mineralization of seminiferous tubules. The testicular pathology of canine distemper in raccoons has not been previously reported.</t>
  </si>
  <si>
    <t>0.33283777467677705</t>
  </si>
  <si>
    <t>https://openalex.org/A5017089127</t>
  </si>
  <si>
    <t>Charles P. Hable</t>
  </si>
  <si>
    <t>https://openalex.org/W2345550573</t>
  </si>
  <si>
    <t>Potential toxic effects of superselective injection of amobarbital sodium on microvasculature: a study in an animal model.</t>
  </si>
  <si>
    <t>PURPOSE To determine whether microvascular damage occurs from superselective intraarterial injection of amobarbital sodium using the swine endovascular embolization model. METHODS Thirty-four swine underwent percutaneous femoral puncture for superselective catheterization of the proximal artery of the rete. Varying concentrations of amobarbital sodium were prepared (12.5 to 100 mg/mL solution) in either normal saline or sterile water (105 mOsm/L to 1138 mOsm/L) of which one concentration was inf...</t>
  </si>
  <si>
    <t>0.25118872118811075</t>
  </si>
  <si>
    <t>https://openalex.org/A5019881008</t>
  </si>
  <si>
    <t>Norio Sakai</t>
  </si>
  <si>
    <t>https://orcid.org/0000-0003-0722-4800</t>
  </si>
  <si>
    <t>https://openalex.org/W2015016346</t>
  </si>
  <si>
    <t>Political Ecology and the Rural Southern Vote: A Note on the 2000 Presidential Election</t>
  </si>
  <si>
    <t>Southeastern Geographer Vol. XXXXI, No. 2, November 2001, pp. 289-295 RESEARCH NOTE POLITICAL ECOLOGY AND THE RURAL SOUTHERN VOTE: A NOTE ON THE 2000 PRESIDENTIAL ELECTION1 William G. Moseley INTRODUCTION. In the days and weeks following the year-2000 U.S. presidential election, many Americans attempted to understand the dynamics behind voting results across the nation. Most explanations of voter patterns provided by the news media tended to focus on cultural, political, and economic factors. Wh...</t>
  </si>
  <si>
    <t>16080</t>
  </si>
  <si>
    <t>0.6201393036219082</t>
  </si>
  <si>
    <t>https://openalex.org/W2392987272</t>
  </si>
  <si>
    <t>Real-Time Clutter PSD Computation Method for Pulse Doppler Radar</t>
  </si>
  <si>
    <t>A range Doppler clutter power spectrum density (PSD) computation method for pulse Doppler radar is introduced in this paper.For the contradiction between precision and rapidity in clutter simulation,a novel and real time computation method is proposed for clutter PSD,with which the data of the area units are pre stored and then the clutter PSD is reconstructed at real time.High precision and high speed (The time of clutter PSD computation is less than 100ms.) are achieved by applying this method...</t>
  </si>
  <si>
    <t>0.16897306363139028</t>
  </si>
  <si>
    <t>https://openalex.org/W144081810</t>
  </si>
  <si>
    <t>An Unusual Form of Motor Neuron Disease Following a Cat Bite</t>
  </si>
  <si>
    <t>ABSTRACT: A case of motor neuron disease with clinical and pathological resemblance to amyotrophic lateral sclerosis (ALS) in a woman who was severely bitten on the ankle by a cat is described. Weakness first appeared at the ankles and relentlessly advanced proximally, terminating in death from pulmonary failure in a year. A number of unusual features that are uncharacteristic of ALS were found that included a markedly elevated antinuclear antibody titre in the serum and the presence of prominen...</t>
  </si>
  <si>
    <t>0.19397773609668945</t>
  </si>
  <si>
    <t>https://openalex.org/A5059110412</t>
  </si>
  <si>
    <t>R.C. Povey</t>
  </si>
  <si>
    <t>https://openalex.org/A5018586982</t>
  </si>
  <si>
    <t>Leslie A. Hatch</t>
  </si>
  <si>
    <t>https://openalex.org/A5110238506</t>
  </si>
  <si>
    <t>D. H. Percy</t>
  </si>
  <si>
    <t>https://openalex.org/A5079266665</t>
  </si>
  <si>
    <t>John H. Noseworthy</t>
  </si>
  <si>
    <t>https://openalex.org/W2014503740</t>
  </si>
  <si>
    <t>NEUROPATHOLOGIC FINDINGS AFTER BONE MARROW TRANSPLANTATION</t>
  </si>
  <si>
    <t>https://openalex.org/A5058443899</t>
  </si>
  <si>
    <t>Renee L. Mohrmann</t>
  </si>
  <si>
    <t>Clinicopathologic records and neuropathologic tissues of 109 patients who underwent necropsy after treatment with bone marrow transplantation (BMT) were examined. Underlying disorders included leukemia (70), aplastic anemia (25), solid tumors (7), lymphoma (5), Hodgkin's disease (1) and Wiskott-Aldrich syndrome (1). There were 34 females and 75 males, ranging in age from 2 to 56 years. Survival after transplantation averaged 3.6 months. The most common findings were cerebrovascular lesions (29),...</t>
  </si>
  <si>
    <t>0.20997575708674204</t>
  </si>
  <si>
    <t>https://openalex.org/W2009336571</t>
  </si>
  <si>
    <t>Developing a theory to guide the process of designing information retrieval systems</t>
  </si>
  <si>
    <t>The dominant approaches to information retrieval system design are based on rational theory and cognitive engineering. However, these theories as well as approaches in other disciplines, reviewed in this paper, do not account for communication, or interaction, among design participants which is critical to design outcomes. This research attempts to develop a descriptive design model that accounts for communication among users, designers, and developers throughout the design process. A pilot stud...</t>
  </si>
  <si>
    <t>0.25626269449962213</t>
  </si>
  <si>
    <t>https://openalex.org/W2019151890</t>
  </si>
  <si>
    <t>Autopsy diagnoses of Alzheimer disease: Independent reviews and clinical implications</t>
  </si>
  <si>
    <t>https://openalex.org/A5050919971</t>
  </si>
  <si>
    <t>Lissy F. Jarvik</t>
  </si>
  <si>
    <t>Abstract At present, the neuropathologic examination is universally regarded as essential for the final diagnosis of Alzheimer disease (AD). However, there is absence of agreement on what areas to examine, what stains to use, which lesions to report, and how to interpret other neuropathologic findings. In this study, we describe the results of reviewing the neuropathologic findings in probands from a family study of AD who had received a clinical diagnosis of ‘probable AD’ ( N = 33). A neuropath...</t>
  </si>
  <si>
    <t>0.2090112231259363</t>
  </si>
  <si>
    <t>https://openalex.org/A5047686360</t>
  </si>
  <si>
    <t>Steven S. Matsuyama</t>
  </si>
  <si>
    <t>https://openalex.org/A5032850406</t>
  </si>
  <si>
    <t>Helena Chui</t>
  </si>
  <si>
    <t>https://openalex.org/W2409512710</t>
  </si>
  <si>
    <t>[Neuropathological study of autosomal dominant ataxia linked to loci on chromosome 6p (SCA 1)].</t>
  </si>
  <si>
    <t>https://openalex.org/A5064054391</t>
  </si>
  <si>
    <t>Koji Hamada</t>
  </si>
  <si>
    <t>https://orcid.org/0000-0002-4930-8802</t>
  </si>
  <si>
    <t>We reported an autopsy case of hereditary OPCA genetically proved to be SCA 1. Clinically, he showed cerebellar ataxia from beginning to the end stage, and was characterized by slow eye movement with external ophthalmoplegia, pyramidal tract signs, generalized amyotrophy including facial muscle, mild bulbar paresis, mild dementia, and urinary disturbance. Neuropathologically, the degeneration and loss of neurons with gliosis were seen in the Purkinje layer, dentate nucleus of the cerebellum, inf...</t>
  </si>
  <si>
    <t>0.2228979050869551</t>
  </si>
  <si>
    <t>https://openalex.org/A5067246325</t>
  </si>
  <si>
    <t>T Fukazawa</t>
  </si>
  <si>
    <t>https://openalex.org/A5025015867</t>
  </si>
  <si>
    <t>T. Yanagihara</t>
  </si>
  <si>
    <t>https://openalex.org/A5046338027</t>
  </si>
  <si>
    <t>Kunihiro Yoshida</t>
  </si>
  <si>
    <t>https://orcid.org/0000-0001-5628-8478</t>
  </si>
  <si>
    <t>https://openalex.org/W108098436</t>
  </si>
  <si>
    <t>Seizures and hemiparesis in a young woman 24 years after treatment of astrocytoma.</t>
  </si>
  <si>
    <t>An edited transcript of Neurology Grand Rounds held at the University of California, Los Angeles, Medical Center on January 27, 1988. John Mazziotta, MD, PhD, Professor of Neurology and Radiology, is the coordinator of these conferences. This conference was edited by Harry V. Vinters, MD.</t>
  </si>
  <si>
    <t>0.0892415718447781</t>
  </si>
  <si>
    <t>https://openalex.org/A5109534562</t>
  </si>
  <si>
    <t>Sheldon E. Jordan</t>
  </si>
  <si>
    <t>https://openalex.org/A5109164708</t>
  </si>
  <si>
    <t>Mark A. Lones</t>
  </si>
  <si>
    <t>https://openalex.org/A5043555472</t>
  </si>
  <si>
    <t>G. Pignatti</t>
  </si>
  <si>
    <t>https://orcid.org/0000-0003-0566-3527</t>
  </si>
  <si>
    <t>https://openalex.org/W1853461754</t>
  </si>
  <si>
    <t>Anaphores Associatives et Classes D'objets</t>
  </si>
  <si>
    <t>2.464</t>
  </si>
  <si>
    <t>The "associative anaphoras" (e.g. He enters the village and goes to see the mayor), contrary to the "true anaphoras" (e.g. A policeman rings at the door; and soon the policeman leaves), are neither co-references, nor lexically identical to the antecedent. Our analysis of the associative anaphora tends to turn it into a particular case of the true anaphora. We can distinguish two main categories of associative anaphoras: those which result from an ellipsis of true anaphora, and those which result...</t>
  </si>
  <si>
    <t>0.2676698654084323</t>
  </si>
  <si>
    <t>https://openalex.org/W1905071046</t>
  </si>
  <si>
    <t>Interleukin-1β and tumor necrosis factor-α co-operatively enhance a novel trophic activity of astrocytes for pontine cholinergic neurons in vitro</t>
  </si>
  <si>
    <t>https://openalex.org/A5003437461</t>
  </si>
  <si>
    <t>Hiroyuki Kamiguchi</t>
  </si>
  <si>
    <t>https://orcid.org/0000-0003-1802-6324</t>
  </si>
  <si>
    <t>Insulin and insulin-like growth factors (IGFs) are the only known trophic factors for pontine cholinergic neurons. The present study revealed that astrocyte-extract pretreated with IL-1? and TNF-? significantly enhanced choline acetyltransferase (ChAT) activity of the pontine neurons in the presence of a supramaximal dose of insulin, while various trophic factors including IGFs failed to increase the ChAT activity under the same culture conditions, suggesting that IL-1? and TNF-? co-operatively ...</t>
  </si>
  <si>
    <t>0.42119172685481354</t>
  </si>
  <si>
    <t>https://openalex.org/A5062879126</t>
  </si>
  <si>
    <t>Makoto Inaba</t>
  </si>
  <si>
    <t>https://openalex.org/A5109112581</t>
  </si>
  <si>
    <t>Mitsuhiro Otani</t>
  </si>
  <si>
    <t>https://openalex.org/A5111389555</t>
  </si>
  <si>
    <t>Shigeo Toya</t>
  </si>
  <si>
    <t>https://openalex.org/W2034056633</t>
  </si>
  <si>
    <t>Magneto Transport and EPR Measurements on (TSeT)&lt;sub&gt;2&lt;/sub&gt; Br</t>
  </si>
  <si>
    <t>https://openalex.org/A5027075777</t>
  </si>
  <si>
    <t>C. Weyl</t>
  </si>
  <si>
    <t>Abstract We report resistivity and magnetoresistance measurements under pressure down to 0.1 K and EPR experiment at 1 bar on (TSeT)2 Br prepared by an electrochemical method. The compound is known to undergo a phase transition at 293 K as a function of pressure leading to two conducting phases: a low and a high pressure phase. In the latter at low temperature the metallic state is stabilized under high pressure. In spite of large residual resistivity ratio (RRR), no sign of superconductivity ha...</t>
  </si>
  <si>
    <t>0.6722716144071651</t>
  </si>
  <si>
    <t>https://openalex.org/A5001274818</t>
  </si>
  <si>
    <t>L. Brossard</t>
  </si>
  <si>
    <t>https://openalex.org/A5000241259</t>
  </si>
  <si>
    <t>S. Tomić</t>
  </si>
  <si>
    <t>https://orcid.org/0000-0001-9295-6736</t>
  </si>
  <si>
    <t>https://openalex.org/A5101851443</t>
  </si>
  <si>
    <t>D. Jérôme</t>
  </si>
  <si>
    <t>https://orcid.org/0000-0002-1831-4273</t>
  </si>
  <si>
    <t>https://openalex.org/A5020513970</t>
  </si>
  <si>
    <t>B. Hilti</t>
  </si>
  <si>
    <t>https://openalex.org/A5081813628</t>
  </si>
  <si>
    <t>C. Mayer</t>
  </si>
  <si>
    <t>https://orcid.org/0000-0003-3551-2404</t>
  </si>
  <si>
    <t>https://openalex.org/W2169611151</t>
  </si>
  <si>
    <t>The clinical effectiveness and cost-effectiveness of bariatric (weight loss) surgery for obesity: a systematic review and economic evaluation</t>
  </si>
  <si>
    <t>https://openalex.org/A5072527393</t>
  </si>
  <si>
    <t>Joanna Picot</t>
  </si>
  <si>
    <t>https://orcid.org/0000-0001-5987-996X</t>
  </si>
  <si>
    <t>15.913</t>
  </si>
  <si>
    <t>Objectives To assess the clinical effectiveness and cost-effectiveness of bariatric surgery for obesity. Data sources Seventeen electronic databases were searched [MEDLINE; EMBASE; PreMedline In-Process &amp; Other Non-Indexed Citations; The Cochrane Library including the Cochrane Systematic Reviews Database, Cochrane Controlled Trials Register, DARE, NHS EED and HTA databases; Web of Knowledge Science Citation Index (SCI); Web of Knowledge ISI Proceedings; PsycInfo; CRD databases; BIOSIS; and datab...</t>
  </si>
  <si>
    <t>6159</t>
  </si>
  <si>
    <t>0.19967058947524613</t>
  </si>
  <si>
    <t>https://openalex.org/A5049285439</t>
  </si>
  <si>
    <t>Jeremy Jones</t>
  </si>
  <si>
    <t>https://orcid.org/0000-0002-2725-0937</t>
  </si>
  <si>
    <t>https://openalex.org/A5065594332</t>
  </si>
  <si>
    <t>Jill L Colquitt</t>
  </si>
  <si>
    <t>https://orcid.org/0000-0001-5962-2689</t>
  </si>
  <si>
    <t>https://openalex.org/A5020496962</t>
  </si>
  <si>
    <t>Elena Gospodarevskaya</t>
  </si>
  <si>
    <t>https://openalex.org/A5075935196</t>
  </si>
  <si>
    <t>Emma Loveman</t>
  </si>
  <si>
    <t>https://orcid.org/0000-0001-8226-2634</t>
  </si>
  <si>
    <t>https://openalex.org/A5077065155</t>
  </si>
  <si>
    <t>Louise Baxter</t>
  </si>
  <si>
    <t>https://orcid.org/0000-0001-9737-9683</t>
  </si>
  <si>
    <t>https://openalex.org/A5069847534</t>
  </si>
  <si>
    <t>Andrew Clegg</t>
  </si>
  <si>
    <t>https://orcid.org/0000-0001-8938-7819</t>
  </si>
  <si>
    <t>https://openalex.org/W1528744700</t>
  </si>
  <si>
    <t>Surgery for obesity</t>
  </si>
  <si>
    <t>15.145</t>
  </si>
  <si>
    <t>Background Bariatric (weight loss) surgery for obesity is considered when other treatments have failed. The effects of the available bariatric procedures compared with medical management and with each other are uncertain. This is an update of a Cochrane review first published in 2003 and previously updated in 2005. Objectives To assess the effects of bariatric surgery for obesity. Search methods Studies were obtained from computerized searches of multiple electronic bibliographic databases, supp...</t>
  </si>
  <si>
    <t>0.22123890269817265</t>
  </si>
  <si>
    <t>https://openalex.org/W2163816950</t>
  </si>
  <si>
    <t>DoGSiteScorer: a web server for automatic binding site prediction, analysis and druggability assessment</t>
  </si>
  <si>
    <t>https://openalex.org/A5057416678</t>
  </si>
  <si>
    <t>Andrea Volkamer</t>
  </si>
  <si>
    <t>https://orcid.org/0000-0002-3760-580X</t>
  </si>
  <si>
    <t>11.807</t>
  </si>
  <si>
    <t>Abstract Motivation: Many drug discovery projects fail because the underlying target is finally found to be undruggable. Progress in structure elucidation of proteins now opens up a route to automatic structure-based target assessment. DoGSiteScorer is a newly developed automatic tool combining pocket prediction, characterization and druggability estimation and is now available through a web server. Availability: The DoGSiteScorer web server is freely available for academic use at http://dogsite...</t>
  </si>
  <si>
    <t>0.15454942804162197</t>
  </si>
  <si>
    <t>https://openalex.org/A5078316788</t>
  </si>
  <si>
    <t>Daniel Kühn</t>
  </si>
  <si>
    <t>https://orcid.org/0000-0002-0550-4174</t>
  </si>
  <si>
    <t>https://openalex.org/A5013173045</t>
  </si>
  <si>
    <t>Friedrich Rippmann</t>
  </si>
  <si>
    <t>https://orcid.org/0000-0002-4604-9251</t>
  </si>
  <si>
    <t>https://openalex.org/A5083205378</t>
  </si>
  <si>
    <t>Matthias Rarey</t>
  </si>
  <si>
    <t>https://orcid.org/0000-0002-9553-6531</t>
  </si>
  <si>
    <t>https://openalex.org/W2124129697</t>
  </si>
  <si>
    <t>Non-invasive positive pressure ventilation for treatment of respiratory failure due to exacerbations of chronic obstructive pulmonary disease</t>
  </si>
  <si>
    <t>https://openalex.org/A5026020273</t>
  </si>
  <si>
    <t>Felix SF Ram</t>
  </si>
  <si>
    <t>https://orcid.org/0000-0002-5437-4089</t>
  </si>
  <si>
    <t>4.73</t>
  </si>
  <si>
    <t>Background Non?invasive positive pressure ventilation (NPPV) is being used increasingly in the management of patients admitted to hospital with acute respiratory failure secondary to an exacerbation of chronic obstructive pulmonary disease (COPD). Objectives To determine the efficacy of NPPV in the management of patients with respiratory failure due to an acute exacerbation of COPD. Search methods An initial search was performed using the Cochrane Airways Group trials register and other relevant...</t>
  </si>
  <si>
    <t>0.1980526686255398</t>
  </si>
  <si>
    <t>https://openalex.org/A5053561999</t>
  </si>
  <si>
    <t>Josephine Lightowler</t>
  </si>
  <si>
    <t>https://openalex.org/A5002250762</t>
  </si>
  <si>
    <t>Jadwiga A. Wedzicha</t>
  </si>
  <si>
    <t>https://orcid.org/0000-0001-9642-1261</t>
  </si>
  <si>
    <t>https://openalex.org/W1970799005</t>
  </si>
  <si>
    <t>Combining Global and Local Measures for Structure-Based Druggability Predictions</t>
  </si>
  <si>
    <t>12.743</t>
  </si>
  <si>
    <t>Predicting druggability and prioritizing certain disease modifying targets for the drug development process is of high practical relevance in pharmaceutical research. DoGSiteScorer is a fully automatic algorithm for pocket and druggability prediction. Besides consideration of global properties of the pocket, also local similarities shared between pockets are reflected. Druggability scores are predicted by means of a support vector machine (SVM), trained, and tested on the druggability data set (...</t>
  </si>
  <si>
    <t>0.15301086160956254</t>
  </si>
  <si>
    <t>https://openalex.org/A5002611995</t>
  </si>
  <si>
    <t>Thomas Grombacher</t>
  </si>
  <si>
    <t>https://orcid.org/0000-0001-9855-7429</t>
  </si>
  <si>
    <t>https://openalex.org/W3024982296</t>
  </si>
  <si>
    <t>Seroprevalence of SARS-CoV-2–Specific Antibodies Among Adults in Los Angeles County, California, on April 10-11, 2020</t>
  </si>
  <si>
    <t>11.059</t>
  </si>
  <si>
    <t>Asymptomatic SARS-CoV-2 Seroconversion of Health Care Workers and Patients in a Pediatric Dialysis Unit</t>
  </si>
  <si>
    <t>0.19460555650847933</t>
  </si>
  <si>
    <t>https://openalex.org/A5006672123</t>
  </si>
  <si>
    <t>Paul Simon</t>
  </si>
  <si>
    <t>https://orcid.org/0000-0002-6253-4564</t>
  </si>
  <si>
    <t>https://openalex.org/A5030217492</t>
  </si>
  <si>
    <t>Peggy J. Ebner</t>
  </si>
  <si>
    <t>https://orcid.org/0000-0003-2539-6016</t>
  </si>
  <si>
    <t>https://openalex.org/A5048750714</t>
  </si>
  <si>
    <t>Daniel Eichner</t>
  </si>
  <si>
    <t>https://openalex.org/A5013069188</t>
  </si>
  <si>
    <t>Jeffrey Reynolds</t>
  </si>
  <si>
    <t>https://orcid.org/0000-0002-4374-0493</t>
  </si>
  <si>
    <t>https://openalex.org/A5067872651</t>
  </si>
  <si>
    <t>Eran Bendavid</t>
  </si>
  <si>
    <t>https://orcid.org/0000-0002-8364-4711</t>
  </si>
  <si>
    <t>https://openalex.org/A5054865844</t>
  </si>
  <si>
    <t>Jay Bhattacharya</t>
  </si>
  <si>
    <t>https://orcid.org/0000-0003-3867-3174</t>
  </si>
  <si>
    <t>https://openalex.org/W2801549129</t>
  </si>
  <si>
    <t>Physical training for asthma</t>
  </si>
  <si>
    <t>Physical training programmes have been designed for asthmatic subjects with the aim of improving physical fitness, neuromuscular coordination and self-confidence. Habitual physical activity increases physical fitness and lowers ventilation during mild and moderate exercise thereby reducing the likelihood of provoking exercise induced asthma. Exercise training may also reduce the perception of breathlessness through a number of mechanisms including strengthening respiratory muscles. Subjectively,...</t>
  </si>
  <si>
    <t>0.20089211512588914</t>
  </si>
  <si>
    <t>https://openalex.org/A5005991370</t>
  </si>
  <si>
    <t>Stewart M. Robinson</t>
  </si>
  <si>
    <t>https://openalex.org/A5076546041</t>
  </si>
  <si>
    <t>Peter Black</t>
  </si>
  <si>
    <t>https://openalex.org/W2568182039</t>
  </si>
  <si>
    <t>KinMap: a web-based tool for interactive navigation through human kinome data</t>
  </si>
  <si>
    <t>https://openalex.org/A5052805675</t>
  </si>
  <si>
    <t>Sameh Eid</t>
  </si>
  <si>
    <t>https://orcid.org/0000-0002-4689-6354</t>
  </si>
  <si>
    <t>17.93</t>
  </si>
  <si>
    <t>Annotations of the phylogenetic tree of the human kinome is an intuitive way to visualize compound profiling data, structural features of kinases or functional relationships within this important class of proteins. The increasing volume and complexity of kinase-related data underlines the need for a tool that enables complex queries pertaining to kinase disease involvement and potential therapeutic uses of kinase inhibitors.Here, we present KinMap, a user-friendly online tool that facilitates th...</t>
  </si>
  <si>
    <t>0.16316380304043776</t>
  </si>
  <si>
    <t>https://openalex.org/A5067176307</t>
  </si>
  <si>
    <t>Samo Turk</t>
  </si>
  <si>
    <t>https://orcid.org/0000-0003-2044-7670</t>
  </si>
  <si>
    <t>https://openalex.org/A5051191427</t>
  </si>
  <si>
    <t>Simone Fulle</t>
  </si>
  <si>
    <t>https://orcid.org/0000-0002-7646-5889</t>
  </si>
  <si>
    <t>https://openalex.org/W1981064967</t>
  </si>
  <si>
    <t>Analyzing the Topology of Active Sites: On the Prediction of Pockets and Subpockets</t>
  </si>
  <si>
    <t>7.677</t>
  </si>
  <si>
    <t>Automated prediction of protein active sites is essential for large-scale protein function prediction, classification, and druggability estimates. In this work, we present DoGSite, a new structure-based method to predict active sites in proteins based on a Difference of Gaussian (DoG) approach which originates from image processing. In contrast to existing methods, DoGSite splits predicted pockets into subpockets, revealing a refined description of the topology of active sites. DoGSite correctly...</t>
  </si>
  <si>
    <t>0.15504387854711804</t>
  </si>
  <si>
    <t>https://openalex.org/A5025765470</t>
  </si>
  <si>
    <t>Axel Griewel</t>
  </si>
  <si>
    <t>https://openalex.org/W2885112059</t>
  </si>
  <si>
    <t>Fully Convolutional Architectures for Multiclass Segmentation in Chest Radiographs</t>
  </si>
  <si>
    <t>https://openalex.org/A5004946675</t>
  </si>
  <si>
    <t>Alexey A. Novikov</t>
  </si>
  <si>
    <t>https://orcid.org/0000-0002-0513-9488</t>
  </si>
  <si>
    <t>25.649</t>
  </si>
  <si>
    <t>The success of deep convolutional neural networks (NNs) on image classification and recognition tasks has led to new applications in very diversified contexts, including the field of medical imaging. In this paper, we investigate and propose NN architectures for automated multiclass segmentation of anatomical organs in chest radiographs (CXRs), namely for lungs, clavicles, and heart. We address several open challenges including model overfitting, reducing number of parameters, and handling of se...</t>
  </si>
  <si>
    <t>https://openalex.org/A5029981467</t>
  </si>
  <si>
    <t>D. Lenis</t>
  </si>
  <si>
    <t>https://orcid.org/0000-0002-1563-7683</t>
  </si>
  <si>
    <t>https://openalex.org/A5101431330</t>
  </si>
  <si>
    <t>David Major</t>
  </si>
  <si>
    <t>https://orcid.org/0000-0002-9091-3684</t>
  </si>
  <si>
    <t>https://openalex.org/A5069800147</t>
  </si>
  <si>
    <t>Jiřı́ Hladůvka</t>
  </si>
  <si>
    <t>https://orcid.org/0000-0002-5947-8813</t>
  </si>
  <si>
    <t>https://openalex.org/A5080631247</t>
  </si>
  <si>
    <t>M Wimmer</t>
  </si>
  <si>
    <t>https://orcid.org/0000-0003-2599-2395</t>
  </si>
  <si>
    <t>https://openalex.org/A5085507158</t>
  </si>
  <si>
    <t>Katja Bühler</t>
  </si>
  <si>
    <t>https://orcid.org/0000-0002-0362-7998</t>
  </si>
  <si>
    <t>https://openalex.org/W3157853087</t>
  </si>
  <si>
    <t>Deep Learning in Virtual Screening: Recent Applications and Developments</t>
  </si>
  <si>
    <t>https://openalex.org/A5047159788</t>
  </si>
  <si>
    <t>Talia B. Kimber</t>
  </si>
  <si>
    <t>https://orcid.org/0000-0002-8881-920X</t>
  </si>
  <si>
    <t>3.616</t>
  </si>
  <si>
    <t>Drug discovery is a cost and time-intensive process that is often assisted by computational methods, such as virtual screening, to speed up and guide the design of new compounds. For many years, machine learning methods have been successfully applied in the context of computer-aided drug discovery. Recently, thanks to the rise of novel technologies as well as the increasing amount of available chemical and bioactivity data, deep learning has gained a tremendous impact in rational active compound...</t>
  </si>
  <si>
    <t>0.14973465745218179</t>
  </si>
  <si>
    <t>https://openalex.org/A5090408464</t>
  </si>
  <si>
    <t>Yonghui Chen</t>
  </si>
  <si>
    <t>https://orcid.org/0000-0002-8201-2894</t>
  </si>
  <si>
    <t>https://openalex.org/W2010377590</t>
  </si>
  <si>
    <t>A systematic review of the clinical effectiveness of donepezil, rivastigmine and galantamine on cognition, quality of life and adverse events in Alzheimer's disease</t>
  </si>
  <si>
    <t>https://openalex.org/A5110348099</t>
  </si>
  <si>
    <t>Andrea Takeda</t>
  </si>
  <si>
    <t>Abstract Background The use of cholinesterase inhibiors for Alzheimer's disease (AD) is currently being appraised by the National Institute for Clintical Evidence (NICE). This article provides the latest evidence that NICE will be using as part of this appraisal process. Objective To provide a systematic review of the best quality evidence of the effects of donepezil, rivastigmine and galantamine on cognition, quality of life and adverse events in people with mild to moderately?severe AD. Design...</t>
  </si>
  <si>
    <t>0.15807280691238235</t>
  </si>
  <si>
    <t>https://openalex.org/A5111859509</t>
  </si>
  <si>
    <t>Joanna Kirby</t>
  </si>
  <si>
    <t>https://openalex.org/A5045437687</t>
  </si>
  <si>
    <t>Liz Payne</t>
  </si>
  <si>
    <t>https://orcid.org/0000-0002-6594-5668</t>
  </si>
  <si>
    <t>https://openalex.org/A5007219689</t>
  </si>
  <si>
    <t>C. Green</t>
  </si>
  <si>
    <t>https://openalex.org/W2150186487</t>
  </si>
  <si>
    <t>The clinical and cost-effectiveness of donepezil, rivastigmine, galantamine and memantine for Alzheimer's disease</t>
  </si>
  <si>
    <t>5.363</t>
  </si>
  <si>
    <t>To provide an update review of the best quality evidence for the clinical effectiveness and cost-effectiveness of donepezil, rivastigmine and galantamine for mild to moderately severe Alzheimer's disease (AD) and of memantine for moderately severe to severe AD.Electronic databases, experts in the field and manufacturer submissions to the National Institute for Health and Clinical Excellence (NICE).A systematic review of the literature and an economic evaluation were undertaken. The quality of in...</t>
  </si>
  <si>
    <t>5659</t>
  </si>
  <si>
    <t>0.16042036409472504</t>
  </si>
  <si>
    <t>https://openalex.org/A5024276647</t>
  </si>
  <si>
    <t>C Green</t>
  </si>
  <si>
    <t>https://openalex.org/A5004462218</t>
  </si>
  <si>
    <t>https://orcid.org/0000-0001-5972-1097</t>
  </si>
  <si>
    <t>https://openalex.org/W4210985264</t>
  </si>
  <si>
    <t>0.19974708928372717</t>
  </si>
  <si>
    <t>https://openalex.org/A5110085137</t>
  </si>
  <si>
    <t>JA Wedzicha</t>
  </si>
  <si>
    <t>https://openalex.org/W2068510623</t>
  </si>
  <si>
    <t>Medicare Spending and Outcomes After Postacute Care for Stroke and Hip Fracture</t>
  </si>
  <si>
    <t>https://openalex.org/A5113657521</t>
  </si>
  <si>
    <t>Melinda Beeuwkes Buntin</t>
  </si>
  <si>
    <t>16.759</t>
  </si>
  <si>
    <t>Elderly patients who leave an acute care hospital after a stroke or a hip fracture may be discharged home, or undergo postacute rehabilitative care in an inpatient rehabilitation facility (IRF) or skilled nursing facility (SNF). Because 15% of Medicare expenditures are for these types of postacute care, it is important to understand their relative costs and the health outcomes they produce.To assess Medicare payments for and outcomes of patients discharged from acute care to an IRF, a SNF, or ho...</t>
  </si>
  <si>
    <t>0.152551894178266</t>
  </si>
  <si>
    <t>https://openalex.org/A5014262663</t>
  </si>
  <si>
    <t>Carrie H. Colla</t>
  </si>
  <si>
    <t>https://orcid.org/0000-0002-8414-5084</t>
  </si>
  <si>
    <t>https://openalex.org/A5087221064</t>
  </si>
  <si>
    <t>Partha Deb</t>
  </si>
  <si>
    <t>https://orcid.org/0000-0003-1876-8678</t>
  </si>
  <si>
    <t>https://openalex.org/A5112031827</t>
  </si>
  <si>
    <t>José J. Escarce</t>
  </si>
  <si>
    <t>https://openalex.org/W2084399439</t>
  </si>
  <si>
    <t>Using High-Technology to Enforce Low-Technology Safety Measures: The Use of Third-party Remote Video Auditing and Real-time Feedback in Healthcare</t>
  </si>
  <si>
    <t>(See the Editorial Commentary by Palmore and Henderson, on pages 8–9.) Background. Hand hygiene is a key measure in preventing infections. We evaluated healthcare worker (HCW) hand hygiene with the use of remote video auditing with and without feedback. Methods. The study was conducted in an 17-bed intensive care unit from June 2008 through June 2010. We placed cameras with views of every sink and hand sanitizer dispenser to record hand hygiene of HCWs. Sensors in doorways identified when an ind...</t>
  </si>
  <si>
    <t>0.11381206559980915</t>
  </si>
  <si>
    <t>https://openalex.org/A5055114599</t>
  </si>
  <si>
    <t>Erfan Hussain</t>
  </si>
  <si>
    <t>https://orcid.org/0000-0003-4817-3800</t>
  </si>
  <si>
    <t>https://openalex.org/A5075022904</t>
  </si>
  <si>
    <t>Mary Ellen Schilling</t>
  </si>
  <si>
    <t>https://orcid.org/0000-0003-0262-1225</t>
  </si>
  <si>
    <t>https://openalex.org/A5097380092</t>
  </si>
  <si>
    <t>W. Senicola</t>
  </si>
  <si>
    <t>https://openalex.org/A5072049881</t>
  </si>
  <si>
    <t>Ann Eichorn</t>
  </si>
  <si>
    <t>https://openalex.org/A5090230556</t>
  </si>
  <si>
    <t>Yosef Dlugacz</t>
  </si>
  <si>
    <t>https://openalex.org/A5107701701</t>
  </si>
  <si>
    <t>Bruce F. Farber</t>
  </si>
  <si>
    <t>https://openalex.org/W2150915739</t>
  </si>
  <si>
    <t>Medicare’s Bundled Payment Pilot For Acute And Postacute Care: Analysis And Recommendations On Where To Begin</t>
  </si>
  <si>
    <t>22.984</t>
  </si>
  <si>
    <t>In the National Pilot Program on Payment Bundling, a subset of Medicare providers will receive a single payment for an episode of acute care in a hospital, followed by postacute care in a skilled nursing or rehabilitation facility, the patient's home, or other appropriate setting. This article examines the promises and pitfalls of bundled payments and addresses two important design decisions for the pilot: which conditions to include, and how long an episode should be. Our analysis of Medicare d...</t>
  </si>
  <si>
    <t>0.1983501722988325</t>
  </si>
  <si>
    <t>https://openalex.org/A5030580706</t>
  </si>
  <si>
    <t>Peter J. Huckfeldt</t>
  </si>
  <si>
    <t>https://orcid.org/0000-0003-1593-4167</t>
  </si>
  <si>
    <t>https://openalex.org/A5005688821</t>
  </si>
  <si>
    <t>David C. Grabowski</t>
  </si>
  <si>
    <t>https://orcid.org/0000-0003-2915-5770</t>
  </si>
  <si>
    <t>https://openalex.org/A5055066308</t>
  </si>
  <si>
    <t>Joseph P. Newhouse</t>
  </si>
  <si>
    <t>https://orcid.org/0000-0001-5837-3203</t>
  </si>
  <si>
    <t>https://openalex.org/W2157088308</t>
  </si>
  <si>
    <t>HIV Breakthroughs and Risky Sexual Behavior*</t>
  </si>
  <si>
    <t>https://openalex.org/A5070010392</t>
  </si>
  <si>
    <t>Darius Lakdawalla</t>
  </si>
  <si>
    <t>https://orcid.org/0000-0001-5934-8042</t>
  </si>
  <si>
    <t>Journal Article HIV Breakthroughs and Risky Sexual Behavior Get access Darius Lakdawalla, Darius Lakdawalla † Rand Corporation and NBER †Corresponding author. 1776 Main Street, Santa Monica, CA 90407. darius@rand.org. Search for other works by this author on: Oxford Academic Google Scholar Neeraj Sood, Neeraj Sood Rand Corporation and NBER Search for other works by this author on: Oxford Academic Google Scholar Dana Goldman Dana Goldman Rand Corporation and NBER Search for other works by this au...</t>
  </si>
  <si>
    <t>0.13103955188004107</t>
  </si>
  <si>
    <t>https://openalex.org/W2124694302</t>
  </si>
  <si>
    <t>The effectiveness of interventions to treat severe acute malnutrition in young children: a systematic review.</t>
  </si>
  <si>
    <t>Severe acute malnutrition (SAM) arises as a consequence of a sudden period of food shortage and is associated with loss of a person's body fat and wasting of their skeletal muscle. Many of those affected are already undernourished and are often susceptible to disease. Infants and young children are the most vulnerable as they require extra nutrition for growth and development, have comparatively limited energy reserves and depend on others. Undernutrition can have drastic and wide-ranging conseq...</t>
  </si>
  <si>
    <t>5821</t>
  </si>
  <si>
    <t>0.1592289891110258</t>
  </si>
  <si>
    <t>https://openalex.org/A5112191282</t>
  </si>
  <si>
    <t>D Hartwell</t>
  </si>
  <si>
    <t>https://openalex.org/A5066618926</t>
  </si>
  <si>
    <t>P Harris</t>
  </si>
  <si>
    <t>https://orcid.org/0000-0001-6289-129X</t>
  </si>
  <si>
    <t>https://openalex.org/A5065391400</t>
  </si>
  <si>
    <t>Diana Mendes</t>
  </si>
  <si>
    <t>https://orcid.org/0000-0002-1672-4906</t>
  </si>
  <si>
    <t>https://openalex.org/W2007442063</t>
  </si>
  <si>
    <t>Who Pays for Obesity?</t>
  </si>
  <si>
    <t>15.8</t>
  </si>
  <si>
    <t>Adult obesity is a growing problem. From 1962 to 2006, obesity prevalence nearly tripled to 35.1 percent of adults. The rising prevalence of obesity is not limited to a particular socioeconomic group and is not unique to the United States. Should this widespread obesity epidemic be a cause for alarm? From a personal health perspective, the answer is an emphatic “yes.” But when it comes to justifications of public policy for reducing obesity, the analysis becomes more complex. A common starting p...</t>
  </si>
  <si>
    <t>0.09586406643009132</t>
  </si>
  <si>
    <t>https://openalex.org/W2092244946</t>
  </si>
  <si>
    <t>Government health insurance for people below poverty line in India: quasi-experimental evaluation of insurance and health outcomes</t>
  </si>
  <si>
    <t>13.817</t>
  </si>
  <si>
    <t>&lt;b&gt;Objectives&lt;/b&gt; To evaluate the effects of a government insurance program covering tertiary care for people below the poverty line in Karnataka, India, on out-of-pocket expenditures, hospital use, and mortality. &lt;b&gt;Design&lt;/b&gt; Geographic regression discontinuity study. &lt;b&gt;Setting&lt;/b&gt; 572 villages in Karnataka, India. &lt;b&gt;Participants&lt;/b&gt; 31 476 households (22 796 below poverty line and 8680 above poverty line) in 300 villages where the scheme was implemented and 28 633 households (21 767 below p...</t>
  </si>
  <si>
    <t>0.1551643322052604</t>
  </si>
  <si>
    <t>https://openalex.org/A5072070853</t>
  </si>
  <si>
    <t>Arnab Mukherji</t>
  </si>
  <si>
    <t>https://orcid.org/0000-0003-1208-6852</t>
  </si>
  <si>
    <t>https://openalex.org/A5052176168</t>
  </si>
  <si>
    <t>Zachary Wagner</t>
  </si>
  <si>
    <t>https://orcid.org/0000-0003-2922-3315</t>
  </si>
  <si>
    <t>https://openalex.org/A5025685342</t>
  </si>
  <si>
    <t>Seema Nagpal</t>
  </si>
  <si>
    <t>https://orcid.org/0000-0002-0289-2319</t>
  </si>
  <si>
    <t>https://openalex.org/A5110264224</t>
  </si>
  <si>
    <t>P.E. Mullen</t>
  </si>
  <si>
    <t>https://openalex.org/W2568600298</t>
  </si>
  <si>
    <t>Less Intense Postacute Care, Better Outcomes For Enrollees In Medicare Advantage Than Those In Fee-For-Service</t>
  </si>
  <si>
    <t>18.324</t>
  </si>
  <si>
    <t>Traditional fee-for-service (FFS) Medicare's prospective payment systems for postacute care provide little incentive to coordinate care or control costs. In contrast, Medicare Advantage plans pay for postacute care out of monthly capitated payments and thus have stronger incentives to use it efficiently. We compared the use of postacute care in skilled nursing and inpatient rehabilitation facilities by enrollees in Medicare Advantage and FFS Medicare after hospital discharge for three high-volum...</t>
  </si>
  <si>
    <t>0.1650205548578152</t>
  </si>
  <si>
    <t>https://openalex.org/A5053673012</t>
  </si>
  <si>
    <t>Brendan Rabideau</t>
  </si>
  <si>
    <t>https://orcid.org/0000-0003-0735-4955</t>
  </si>
  <si>
    <t>https://openalex.org/A5068750234</t>
  </si>
  <si>
    <t>Pinar Karaca‐Mandic</t>
  </si>
  <si>
    <t>https://orcid.org/0000-0002-6682-1982</t>
  </si>
  <si>
    <t>https://openalex.org/W169082843</t>
  </si>
  <si>
    <t>Healthcare spending and preventive care in high-deductible and consumer-directed health plans.</t>
  </si>
  <si>
    <t>16.818</t>
  </si>
  <si>
    <t>To investigate the effects of high-deductible health plans (HDHPs) and consumer-directed health plans (CDHPs) on healthcare spending and on the use of recommended preventive care.Retrospective study.We analyzed claims and enrollment data for 808,707 households from 53 large US employers, 28 of which offered HDHPs or CDHPs. We estimated the effects of HDHP or CDHP enrollment on healthcare cost growth between 2004 and 2005 using a difference-in-difference method that compared cost growth for famil...</t>
  </si>
  <si>
    <t>0.17443872463190574</t>
  </si>
  <si>
    <t>https://openalex.org/A5085836154</t>
  </si>
  <si>
    <t>Amelia M. Haviland</t>
  </si>
  <si>
    <t>https://orcid.org/0000-0003-1068-4031</t>
  </si>
  <si>
    <t>https://openalex.org/A5035224359</t>
  </si>
  <si>
    <t>Roland McDevitt</t>
  </si>
  <si>
    <t>https://openalex.org/W2159542541</t>
  </si>
  <si>
    <t>Association Between Availability of Health Service Prices and Payments for These Services</t>
  </si>
  <si>
    <t>https://openalex.org/A5001292489</t>
  </si>
  <si>
    <t>Christopher Whaley</t>
  </si>
  <si>
    <t>https://orcid.org/0000-0002-9405-1989</t>
  </si>
  <si>
    <t>20.466</t>
  </si>
  <si>
    <t>Recent governmental and private initiatives have sought to reduce health care costs by making health care prices more transparent.To determine whether the use of an employer-sponsored private price transparency platform was associated with lower claims payments for 3 common medical services.Payments for clinical services provided were compared between patients who searched a pricing website before using the service with patients who had not researched prior to receiving this service. Multivariab...</t>
  </si>
  <si>
    <t>2871</t>
  </si>
  <si>
    <t>0.19003138406588926</t>
  </si>
  <si>
    <t>https://openalex.org/A5029567216</t>
  </si>
  <si>
    <t>Jennifer Schneider Chafen</t>
  </si>
  <si>
    <t>https://openalex.org/A5042152045</t>
  </si>
  <si>
    <t>Sophie Pinkard</t>
  </si>
  <si>
    <t>https://openalex.org/A5044381482</t>
  </si>
  <si>
    <t>Gabriella Kellerman</t>
  </si>
  <si>
    <t>https://orcid.org/0000-0002-8886-2590</t>
  </si>
  <si>
    <t>https://openalex.org/A5040048020</t>
  </si>
  <si>
    <t>Dena M Bravata</t>
  </si>
  <si>
    <t>https://orcid.org/0000-0002-4513-8279</t>
  </si>
  <si>
    <t>https://openalex.org/A5015172460</t>
  </si>
  <si>
    <t>Robert Kocher</t>
  </si>
  <si>
    <t>https://openalex.org/W2920735258</t>
  </si>
  <si>
    <t>Advances and Challenges in Computational Target Prediction</t>
  </si>
  <si>
    <t>https://openalex.org/A5071001630</t>
  </si>
  <si>
    <t>Dominique Sydow</t>
  </si>
  <si>
    <t>https://orcid.org/0000-0003-4205-8705</t>
  </si>
  <si>
    <t>Target deconvolution is a vital initial step in preclinical drug development to determine research focus and strategy. In this respect, computational target prediction is used to identify the most probable targets of an orphan ligand or the most similar targets to a protein under investigation. Applications range from the fundamental analysis of the mode-of-action over polypharmacology or adverse effect predictions to drug repositioning. Here, we provide a review on published ligand- and target-...</t>
  </si>
  <si>
    <t>0.15389931416508063</t>
  </si>
  <si>
    <t>https://openalex.org/A5030165076</t>
  </si>
  <si>
    <t>Lindsey Burggraaff</t>
  </si>
  <si>
    <t>https://orcid.org/0000-0002-2442-0443</t>
  </si>
  <si>
    <t>https://openalex.org/A5083906099</t>
  </si>
  <si>
    <t>Angelika Szengel</t>
  </si>
  <si>
    <t>https://openalex.org/A5015253529</t>
  </si>
  <si>
    <t>Herman van Vlijmen</t>
  </si>
  <si>
    <t>https://orcid.org/0000-0002-1915-3141</t>
  </si>
  <si>
    <t>https://openalex.org/A5065525958</t>
  </si>
  <si>
    <t>Adriaan P. IJzerman</t>
  </si>
  <si>
    <t>https://orcid.org/0000-0002-1182-2259</t>
  </si>
  <si>
    <t>https://openalex.org/A5088996741</t>
  </si>
  <si>
    <t>Gerard J. P. van Westen</t>
  </si>
  <si>
    <t>https://orcid.org/0000-0003-0717-1817</t>
  </si>
  <si>
    <t>https://openalex.org/W2912237891</t>
  </si>
  <si>
    <t>Fuel‐Responsive Allosteric DNA‐Based Aptamers for the Transient Release of ATP and Cocaine</t>
  </si>
  <si>
    <t>https://openalex.org/A5037884650</t>
  </si>
  <si>
    <t>Erica Del Grosso</t>
  </si>
  <si>
    <t>https://orcid.org/0000-0002-0022-7796</t>
  </si>
  <si>
    <t>We show herein that allostery offers a key strategy for the design of out-of-equilibrium systems by engineering allosteric DNA-based nanodevices for the transient loading and release of small organic molecules. To demonstrate the generality of our approach, we used two model DNA-based aptamers that bind ATP and cocaine through a target-induced conformational change. We re-engineered these aptamers so that their affinity towards their specific target is controlled by a DNA sequence acting as an a...</t>
  </si>
  <si>
    <t>0.32645318524817823</t>
  </si>
  <si>
    <t>https://openalex.org/A5010278378</t>
  </si>
  <si>
    <t>Giulio Ragazzon</t>
  </si>
  <si>
    <t>https://orcid.org/0000-0002-7183-2985</t>
  </si>
  <si>
    <t>https://openalex.org/A5029984666</t>
  </si>
  <si>
    <t>Leonard J. Prins</t>
  </si>
  <si>
    <t>https://orcid.org/0000-0001-6664-822X</t>
  </si>
  <si>
    <t>https://openalex.org/A5018935401</t>
  </si>
  <si>
    <t>Francesco Ricci</t>
  </si>
  <si>
    <t>https://orcid.org/0000-0003-4941-8646</t>
  </si>
  <si>
    <t>https://openalex.org/W3101796750</t>
  </si>
  <si>
    <t>Identification and validation of 174 COVID-19 vaccine candidate epitopes reveals low performance of common epitope prediction tools</t>
  </si>
  <si>
    <t>https://openalex.org/A5026472888</t>
  </si>
  <si>
    <t>Marek Prachař</t>
  </si>
  <si>
    <t>https://orcid.org/0000-0002-1797-7147</t>
  </si>
  <si>
    <t>6.399</t>
  </si>
  <si>
    <t>The outbreak of SARS-CoV-2 (2019-nCoV) virus has highlighted the need for fast and efficacious vaccine development. Stimulation of a proper immune response that leads to protection is highly dependent on presentation of epitopes to circulating T-cells via the HLA complex. SARS-CoV-2 is a large RNA virus and testing of all of its overlapping peptides in vitro to deconvolute an immune response is not feasible. Therefore HLA-binding prediction tools are often used to narrow down the number of pepti...</t>
  </si>
  <si>
    <t>https://openalex.org/A5070388321</t>
  </si>
  <si>
    <t>Sune Justesen</t>
  </si>
  <si>
    <t>https://orcid.org/0000-0002-3039-2178</t>
  </si>
  <si>
    <t>https://openalex.org/A5000890981</t>
  </si>
  <si>
    <t>Daniel Bisgaard Steen-Jensen</t>
  </si>
  <si>
    <t>https://orcid.org/0000-0002-7891-4502</t>
  </si>
  <si>
    <t>https://openalex.org/A5041179126</t>
  </si>
  <si>
    <t>Stephan Thorgrimsen</t>
  </si>
  <si>
    <t>https://orcid.org/0000-0003-1344-3719</t>
  </si>
  <si>
    <t>https://openalex.org/A5073726855</t>
  </si>
  <si>
    <t>Erik Jurgons</t>
  </si>
  <si>
    <t>https://openalex.org/A5082357240</t>
  </si>
  <si>
    <t>Ole Winther</t>
  </si>
  <si>
    <t>https://orcid.org/0000-0002-1966-3205</t>
  </si>
  <si>
    <t>https://openalex.org/A5003049632</t>
  </si>
  <si>
    <t>Frederik Otzen Bagger</t>
  </si>
  <si>
    <t>https://orcid.org/0000-0003-0636-8845</t>
  </si>
  <si>
    <t>https://openalex.org/W2794988656</t>
  </si>
  <si>
    <t>Dissipative Synthetic DNA‐Based Receptors for the Transient Loading and Release of Molecular Cargo</t>
  </si>
  <si>
    <t>4.205</t>
  </si>
  <si>
    <t>Abstract Supramolecular chemistry is moving into a direction in which the composition of a chemical equilibrium is no longer determined by thermodynamics but by the efficiency with which kinetic states can be populated by energy consuming processes. Herein, we show that DNA is ideally suited for programming chemically fueled dissipative self?assembly processes. Advantages of the DNA?based systems presented in this study include a perfect control over the activation site for the chemical fuel in ...</t>
  </si>
  <si>
    <t>0.3243175301690222</t>
  </si>
  <si>
    <t>https://openalex.org/A5029701752</t>
  </si>
  <si>
    <t>Alessia Amodio</t>
  </si>
  <si>
    <t>https://orcid.org/0000-0001-5495-860X</t>
  </si>
  <si>
    <t>https://openalex.org/W2891621179</t>
  </si>
  <si>
    <t>An Efficient Approach for Polyps Detection in Endoscopic Videos Based on Faster R-CNN</t>
  </si>
  <si>
    <t>https://openalex.org/A5020309614</t>
  </si>
  <si>
    <t>Xi Mo</t>
  </si>
  <si>
    <t>https://orcid.org/0000-0002-3016-3308</t>
  </si>
  <si>
    <t>5.97</t>
  </si>
  <si>
    <t>Polyp has long been considered as one of the major etiologies to colorectal cancer which is a fatal disease around the world, thus early detection and recognition of polyps plays an crucial role in clinical routines. Accurate diagnoses of polyps through endoscopes operated by physicians becomes a chanllenging task not only due to the varying expertise of physicians, but also the inherent nature of endoscopic inspections. To facilitate this process, computer-aid techniques that emphasize on fully...</t>
  </si>
  <si>
    <t>https://openalex.org/A5070347565</t>
  </si>
  <si>
    <t>Ke Tao</t>
  </si>
  <si>
    <t>https://orcid.org/0000-0003-3188-9028</t>
  </si>
  <si>
    <t>https://openalex.org/A5100418253</t>
  </si>
  <si>
    <t>Quan Wang</t>
  </si>
  <si>
    <t>https://orcid.org/0000-0002-2821-5017</t>
  </si>
  <si>
    <t>https://openalex.org/A5100399485</t>
  </si>
  <si>
    <t>https://orcid.org/0000-0003-3182-104X</t>
  </si>
  <si>
    <t>https://openalex.org/W3206644505</t>
  </si>
  <si>
    <t>Supplemental Selenium and Boron Mitigate Salt-Induced Oxidative Damages in Glycine max L.</t>
  </si>
  <si>
    <t>https://openalex.org/A5006555827</t>
  </si>
  <si>
    <t>Mira Rahman</t>
  </si>
  <si>
    <t>https://orcid.org/0000-0003-0666-8434</t>
  </si>
  <si>
    <t>6.979</t>
  </si>
  <si>
    <t>The present investigation was executed with an aim to evaluate the role of exogenous selenium (Se) and boron (B) in mitigating different levels of salt stress by enhancing the reactive oxygen species (ROS) scavenging, antioxidant defense and glyoxalase systems in soybean. Plants were treated with 0, 150, 300 and 450 mM NaCl at 20 days after sowing (DAS). Foliar application of Se (50 µM Na2SeO4) and B (1 mM H3BO3) was accomplished individually and in combined (Se+B) at three-day intervals, at 16,...</t>
  </si>
  <si>
    <t>0.18180290980767205</t>
  </si>
  <si>
    <t>https://openalex.org/A5071999991</t>
  </si>
  <si>
    <t>Khussboo Rahman</t>
  </si>
  <si>
    <t>https://orcid.org/0000-0002-0511-407X</t>
  </si>
  <si>
    <t>https://openalex.org/A5025362546</t>
  </si>
  <si>
    <t>Khadeja Sultana Sathi</t>
  </si>
  <si>
    <t>https://orcid.org/0000-0002-7650-3179</t>
  </si>
  <si>
    <t>https://openalex.org/A5102940019</t>
  </si>
  <si>
    <t>Md. Mahabub Alam</t>
  </si>
  <si>
    <t>https://orcid.org/0000-0002-1796-3992</t>
  </si>
  <si>
    <t>https://openalex.org/A5006585254</t>
  </si>
  <si>
    <t>Kamrun Nahar</t>
  </si>
  <si>
    <t>https://orcid.org/0000-0003-2215-9824</t>
  </si>
  <si>
    <t>https://openalex.org/A5019783230</t>
  </si>
  <si>
    <t>Masayuki Fujita</t>
  </si>
  <si>
    <t>https://orcid.org/0000-0002-4403-7986</t>
  </si>
  <si>
    <t>https://openalex.org/A5053270664</t>
  </si>
  <si>
    <t>Mirza Hasanuzzaman</t>
  </si>
  <si>
    <t>https://orcid.org/0000-0002-0461-8743</t>
  </si>
  <si>
    <t>https://openalex.org/W4220661141</t>
  </si>
  <si>
    <t>Dissipative Control over the Toehold‐Mediated DNA Strand Displacement Reaction</t>
  </si>
  <si>
    <t>5.168</t>
  </si>
  <si>
    <t>Here we show a general approach to achieve dissipative control over toehold-mediated strand-displacement, the most widely employed reaction in the field of DNA nanotechnology. The approach relies on rationally re-engineering the classic strand displacement reaction such that the high-energy invader strand (fuel) is converted into a low-energy waste product through an energy-dissipating reaction allowing the spontaneous return to the original state over time. We show that such dissipative control...</t>
  </si>
  <si>
    <t>0.3241147791501397</t>
  </si>
  <si>
    <t>https://openalex.org/A5070125807</t>
  </si>
  <si>
    <t>Patrick Irmisch</t>
  </si>
  <si>
    <t>https://orcid.org/0009-0003-7666-1796</t>
  </si>
  <si>
    <t>https://openalex.org/A5001394365</t>
  </si>
  <si>
    <t>Serena Gentile</t>
  </si>
  <si>
    <t>https://openalex.org/A5074416216</t>
  </si>
  <si>
    <t>Ralf Seidel</t>
  </si>
  <si>
    <t>https://orcid.org/0000-0002-6642-053X</t>
  </si>
  <si>
    <t>https://openalex.org/W4306721753</t>
  </si>
  <si>
    <t>Orthogonal Enzyme-Driven Timers for DNA Strand Displacement Reactions</t>
  </si>
  <si>
    <t>https://openalex.org/A5058789987</t>
  </si>
  <si>
    <t>Juliette Bucci</t>
  </si>
  <si>
    <t>Here, we demonstrate a strategy to rationally program a delayed onset of toehold-mediated DNA strand displacement reactions (SDRs). The approach is based on blocker strands that efficiently inhibit the strand displacement by binding to the toehold domain of the target DNA. Specific enzymatic degradation of the blocker strand subsequently enables SDR. The kinetics of the blocker enzymatic degradation thus controls the time at which the SDR starts. By varying the concentration of the blocker stran...</t>
  </si>
  <si>
    <t>0.3207029936214979</t>
  </si>
  <si>
    <t>https://openalex.org/W4406427552</t>
  </si>
  <si>
    <t>Microaerobic biodegradation of aromatic hydrocarbon mixtures: strategies for efficient nitrate and oxygen dosage</t>
  </si>
  <si>
    <t>https://openalex.org/A5066858221</t>
  </si>
  <si>
    <t>Dilan Camille Aydın</t>
  </si>
  <si>
    <t>https://orcid.org/0000-0002-3457-1368</t>
  </si>
  <si>
    <t>The biodegradation of organic aromatic compounds in subsurface environments is often hindered by limited dissolved oxygen. While oxygen supplementation can enhance in situ biodegradation, it poses financial and technical challenges. This study explores introducing low-oxygen concentrations in anaerobic environments for efficient contaminant removal, particularly in scenarios where coexisting pollutants are present. An innovative strategy of alternating nitrate-reducing and microaerobic condition...</t>
  </si>
  <si>
    <t>0.33100496005097474</t>
  </si>
  <si>
    <t>https://openalex.org/A5037926857</t>
  </si>
  <si>
    <t>Andrea Aldas-Vargas</t>
  </si>
  <si>
    <t>https://orcid.org/0000-0002-5310-2743</t>
  </si>
  <si>
    <t>https://openalex.org/A5002588855</t>
  </si>
  <si>
    <t>J.T.C. Grotenhuis</t>
  </si>
  <si>
    <t>https://orcid.org/0000-0002-1075-3407</t>
  </si>
  <si>
    <t>https://openalex.org/W4407154602</t>
  </si>
  <si>
    <t>Covalent Dynamic DNA Networks to Translate Multiple Inputs into Programmable Outputs</t>
  </si>
  <si>
    <t>https://openalex.org/A5019359694</t>
  </si>
  <si>
    <t>Simone Brannetti</t>
  </si>
  <si>
    <t>Inspired by naturally occurring protein dimerization networks, in which a set of proteins interact with each other to achieve highly complex input-output behaviors, we demonstrate here a fully synthetic DNA-based dimerization network that enables highly programmable input-output computations. Our DNA-based dimerization network consists of DNA oligonucleotide monomers modified with reactive moieties that can covalently bond with each other to form dimer outputs in an all-to-all or many-to-many fa...</t>
  </si>
  <si>
    <t>0.3195790560202896</t>
  </si>
  <si>
    <t>https://openalex.org/A5014310152</t>
  </si>
  <si>
    <t>Sijbren Otto</t>
  </si>
  <si>
    <t>https://orcid.org/0000-0003-0259-5637</t>
  </si>
  <si>
    <t>https://openalex.org/W1863259474</t>
  </si>
  <si>
    <t>Differential Contribution of IL-4 and STAT6 vs STAT4 to the Development of Lupus Nephritis</t>
  </si>
  <si>
    <t>https://openalex.org/A5085290625</t>
  </si>
  <si>
    <t>Ram Raj Singh</t>
  </si>
  <si>
    <t>https://orcid.org/0000-0002-6831-4538</t>
  </si>
  <si>
    <t>7.316</t>
  </si>
  <si>
    <t>Abstract Mechanisms that initiate lupus nephritis and cause progression to end-stage renal disease remain poorly understood. In this study, we show that lupus-prone New Zealand Mixed 2410 mice that develop a severe glomerulosclerosis and rapidly progressive renal disease overexpress IL-4 in vivo. In these mice, STAT6 deficiency or anti-IL-4 Ab treatment decreases type 2 cytokine responses and ameliorates kidney disease, particularly glomerulosclerosis, despite the presence of high levels of IgG ...</t>
  </si>
  <si>
    <t>0.5848516835539049</t>
  </si>
  <si>
    <t>https://openalex.org/A5033911494</t>
  </si>
  <si>
    <t>Vijay Saxena</t>
  </si>
  <si>
    <t>https://orcid.org/0000-0002-6696-0472</t>
  </si>
  <si>
    <t>https://openalex.org/A5082044590</t>
  </si>
  <si>
    <t>Song Zang</t>
  </si>
  <si>
    <t>https://openalex.org/A5100361075</t>
  </si>
  <si>
    <t>Lily Li</t>
  </si>
  <si>
    <t>https://orcid.org/0000-0001-9844-7692</t>
  </si>
  <si>
    <t>https://openalex.org/A5036569483</t>
  </si>
  <si>
    <t>Fred D. Finkelman</t>
  </si>
  <si>
    <t>https://orcid.org/0000-0002-1815-1902</t>
  </si>
  <si>
    <t>https://openalex.org/A5109916335</t>
  </si>
  <si>
    <t>David P. Witte</t>
  </si>
  <si>
    <t>https://openalex.org/A5110207970</t>
  </si>
  <si>
    <t>Chaim O. Jacob</t>
  </si>
  <si>
    <t>https://openalex.org/W2168733169</t>
  </si>
  <si>
    <t>Immigrants And The Cost Of Medical Care</t>
  </si>
  <si>
    <t>Foreign-born adults in Los Angeles County, California, constituted 45 percent of the county's population ages 18–64 but accounted for 33 percent of health spending in 2000. Similarly, the undocumented constituted 12 percent of the nonelderly adult population but accounted for only 6 percent of spending. Extrapolating to the nation, total spending by the undocumented is $6.4 billion, of which only 17 percent ($1.1 billion) is paid for by public sources. The foreign-born (especially the undocument...</t>
  </si>
  <si>
    <t>0.11881946865670674</t>
  </si>
  <si>
    <t>https://openalex.org/A5048405646</t>
  </si>
  <si>
    <t>James P. Smith</t>
  </si>
  <si>
    <t>https://orcid.org/0000-0001-7432-126X</t>
  </si>
  <si>
    <t>https://openalex.org/W2046026569</t>
  </si>
  <si>
    <t>Legal Status And Health Insurance Among Immigrants</t>
  </si>
  <si>
    <t>9.019</t>
  </si>
  <si>
    <t>The foreign-born represent a disproportionate share of nonelderly U.S. adults without health insurance. Using data from Los Angeles County, we find that most of the insurance disparities between the foreign-born and native-born can be explained by traditional socioeconomic factors. Undocumented immigrants, however, have lower rates of coverage—both private and public—even after a wide array of factors are controlled for. Applying Los Angeles County rates to the U.S. population implies that undoc...</t>
  </si>
  <si>
    <t>0.07816491725614276</t>
  </si>
  <si>
    <t>https://openalex.org/A5109214272</t>
  </si>
  <si>
    <t>https://openalex.org/W2156600482</t>
  </si>
  <si>
    <t>Effects of Anticytokine Therapy in a Mouse Model of Chronic Asthma</t>
  </si>
  <si>
    <t>https://openalex.org/A5029131734</t>
  </si>
  <si>
    <t>https://orcid.org/0000-0002-9531-8411</t>
  </si>
  <si>
    <t>7.202</t>
  </si>
  <si>
    <t>The relative contribution of Th2 and Th1 cytokines to the pathogenesis of lesions of chronic asthma remains poorly understood. To date, therapeutic inhibition of Th2 cytokines has proved disappointing. We used a clinically relevant model of chronic allergic asthma in mice to compare the effects of administering neutralizing antibodies to interleukin (IL)-13, IL-5, and interferon-gamma (IFN-gamma) to animals with established disease. As has been observed in clinical studies, anti-IL-5 inhibited b...</t>
  </si>
  <si>
    <t>https://openalex.org/A5053429654</t>
  </si>
  <si>
    <t>Cristan Herbert</t>
  </si>
  <si>
    <t>https://orcid.org/0000-0002-0702-0210</t>
  </si>
  <si>
    <t>https://openalex.org/A5111567570</t>
  </si>
  <si>
    <t>Dianne C. Webb</t>
  </si>
  <si>
    <t>https://openalex.org/A5043300180</t>
  </si>
  <si>
    <t>Paul S. Foster</t>
  </si>
  <si>
    <t>https://openalex.org/W1990152834</t>
  </si>
  <si>
    <t>The clinical effectiveness and cost-effectiveness of bortezomib and thalidomide in combination regimens with an alkylating agent and a corticosteroid for the first-line treatment of multiple myeloma: a systematic review and economic evaluation.</t>
  </si>
  <si>
    <t>Multiple myeloma (MM) is the second most common haematological cancer in the UK. MM is not curable but can be treated with a combination of supportive measures and chemotherapy that aim to extend the duration and quality of survival. The majority of patients are not able to withstand intensive treatment, such as high-dose chemotherapy with autologous stem cell transplantation (SCT), and so they are offered single-agent or combination chemotherapy. Combination therapies typically include chemothe...</t>
  </si>
  <si>
    <t>4082</t>
  </si>
  <si>
    <t>0.37895138109713616</t>
  </si>
  <si>
    <t>https://openalex.org/A5076758337</t>
  </si>
  <si>
    <t>Keith Cooper</t>
  </si>
  <si>
    <t>https://orcid.org/0000-0002-0318-7670</t>
  </si>
  <si>
    <t>https://openalex.org/A5085662334</t>
  </si>
  <si>
    <t>J Bryant</t>
  </si>
  <si>
    <t>https://orcid.org/0009-0007-7456-9258</t>
  </si>
  <si>
    <t>https://openalex.org/W3020813620</t>
  </si>
  <si>
    <t>Transient DNA‐Based Nanostructures Controlled by Redox Inputs</t>
  </si>
  <si>
    <t>5.451</t>
  </si>
  <si>
    <t>Synthetic DNA has emerged as a powerful self-assembled material for the engineering of nanoscale supramolecular devices and materials. Recently dissipative self-assembly of DNA-based supramolecular structures has emerged as a novel approach providing access to a new class of kinetically controlled DNA materials with unprecedented life-like properties. So far, dissipative control has been achieved using DNA-recognizing enzymes as energy dissipating units. Although highly efficient, enzymes pose l...</t>
  </si>
  <si>
    <t>0.3264572490917476</t>
  </si>
  <si>
    <t>https://openalex.org/W2052039394</t>
  </si>
  <si>
    <t>Moving load-induced response of damaged beam and its application in damage localization</t>
  </si>
  <si>
    <t>https://openalex.org/A5009704376</t>
  </si>
  <si>
    <t>Wen-Yu He</t>
  </si>
  <si>
    <t>https://orcid.org/0000-0003-0110-2263</t>
  </si>
  <si>
    <t>7.368</t>
  </si>
  <si>
    <t>The dynamic response of a beam under a moving load is a superposition of two components, namely, the moving-frequency component corresponding to the moving load and the natural-frequency component of the beam. This study investigates the closed-form solution of the dynamic response of a damaged simply supported beam subjected to a moving load and examines the effects of the loss of local stiffness on these two components. The study provides deep insights into beam damage detection based on movin...</t>
  </si>
  <si>
    <t>https://openalex.org/A5016622771</t>
  </si>
  <si>
    <t>Songye Zhu</t>
  </si>
  <si>
    <t>https://orcid.org/0000-0002-2617-3378</t>
  </si>
  <si>
    <t>https://openalex.org/W2268003773</t>
  </si>
  <si>
    <t>Cost-Sharing Obligations, High-Deductible Health Plan Growth, and Shopping for Health Care</t>
  </si>
  <si>
    <t>https://openalex.org/A5043306784</t>
  </si>
  <si>
    <t>Anna D. Sinaiko</t>
  </si>
  <si>
    <t>https://orcid.org/0000-0003-4230-1947</t>
  </si>
  <si>
    <t>14.023</t>
  </si>
  <si>
    <t>fractures. 5,6Another tool for identifying high-risk individuals is vertebral fracture assessment, a newer technology that assesses for fractures during DXA via lateral spinal views. 7 Most vertebral fractures are asymptomatic, but even an asymptomatic, nontraumatic vertebral fracture incurs a markedly increased risk of future vertebral and hip fracture.Thus, pharmacotherapy is recommended regardless of BMD.In conclusion, DXA reporting of T scores at nondiagnostic sites can result in confusion a...</t>
  </si>
  <si>
    <t>0.1568717811080764</t>
  </si>
  <si>
    <t>https://openalex.org/A5089231171</t>
  </si>
  <si>
    <t>Ateev Mehrotra</t>
  </si>
  <si>
    <t>https://orcid.org/0000-0003-2223-1582</t>
  </si>
  <si>
    <t>https://openalex.org/W1993257960</t>
  </si>
  <si>
    <t>Implantable cardioverter defibrillators for the treatment of arrhythmias and cardiac resynchronisation therapy for the treatment of heart failure: systematic review and economic evaluation</t>
  </si>
  <si>
    <t>Background This assessment updates and expands on two previous technology assessments that evaluated implantable cardioverter defibrillators (ICDs) for arrhythmias and cardiac resynchronisation therapy (CRT) for heart failure (HF). Objectives To assess the clinical effectiveness and cost-effectiveness of ICDs in addition to optimal pharmacological therapy (OPT) for people at increased risk of sudden cardiac death (SCD) as a result of ventricular arrhythmias despite receiving OPT; to assess CRT w...</t>
  </si>
  <si>
    <t>4744</t>
  </si>
  <si>
    <t>https://openalex.org/A5108593719</t>
  </si>
  <si>
    <t>Petra Harris</t>
  </si>
  <si>
    <t>https://openalex.org/A5112779204</t>
  </si>
  <si>
    <t>Jackie Bryant</t>
  </si>
  <si>
    <t>https://openalex.org/W2744273503</t>
  </si>
  <si>
    <t>Americans Support Price Shopping For Health Care, But Few Actually Seek Out Price Information</t>
  </si>
  <si>
    <t>15.642</t>
  </si>
  <si>
    <t>The growing awareness of the wide variation in health care prices, increased availability of price data, and increased patient cost sharing are expected to drive patients to shop for lower-cost medical services. We conducted a nationally representative survey of 2,996 nonelderly US adults who had received medical care in the previous twelve months to assess how frequently patients are price shopping for care and the barriers they face in doing so. Only 13 percent of respondents who had some out-...</t>
  </si>
  <si>
    <t>0.21078052120259833</t>
  </si>
  <si>
    <t>https://openalex.org/A5110680318</t>
  </si>
  <si>
    <t>Katie Dean</t>
  </si>
  <si>
    <t>https://openalex.org/W2550209344</t>
  </si>
  <si>
    <t>Inhibition of JNK suppresses autophagy and attenuates insulin resistance in a rat model of nonalcoholic fatty liver disease</t>
  </si>
  <si>
    <t>https://openalex.org/A5101585025</t>
  </si>
  <si>
    <t>Hua Yan</t>
  </si>
  <si>
    <t>https://orcid.org/0000-0001-8614-9305</t>
  </si>
  <si>
    <t>Nonalcoholic fatty liver disease (NAFLD) is a common chronic liver disease, the pathological process of which is complex. Activation of the c?Jun N?terminal kinase (JNK) signaling pathway is associated with the mechanism underlying obesity-induced insulin resistance. Furthermore, the JNK signaling pathway and dysfunctional autophagy serve important roles in hepatic lipid metabolism. However, the exact role of JNK in autophagy and obesity?induced insulin resistance is not fully understood. Theref...</t>
  </si>
  <si>
    <t>https://openalex.org/A5101113154</t>
  </si>
  <si>
    <t>Gao Yan-qiong</t>
  </si>
  <si>
    <t>https://openalex.org/A5100386098</t>
  </si>
  <si>
    <t>https://orcid.org/0000-0002-2543-8602</t>
  </si>
  <si>
    <t>https://openalex.org/W2517216465</t>
  </si>
  <si>
    <t>Low-Value Health Care Services in a Commercially Insured Population</t>
  </si>
  <si>
    <t>https://openalex.org/A5032077904</t>
  </si>
  <si>
    <t>Rachel O. Reid</t>
  </si>
  <si>
    <t>https://orcid.org/0000-0003-0462-0568</t>
  </si>
  <si>
    <t>16.108</t>
  </si>
  <si>
    <t>sures address multiple clinical areas of professional consensus, but only represent a small portion of all low-value care delivered.Predictors of spending on other low-value services, especially those of controversial value, may differ.Efforts to reduce waste in health care may be bolstered by measure development efforts that focus on overtreatment, insurance designs that discourage overuse, and programs that target groups and regions at greater risk of low-value care.</t>
  </si>
  <si>
    <t>0.23184553795214274</t>
  </si>
  <si>
    <t>https://openalex.org/W2815912635</t>
  </si>
  <si>
    <t>A funder-imposed data publication requirement seldom inspired data sharing</t>
  </si>
  <si>
    <t>https://openalex.org/A5003651294</t>
  </si>
  <si>
    <t>Jessica Couture</t>
  </si>
  <si>
    <t>https://orcid.org/0000-0001-8199-864X</t>
  </si>
  <si>
    <t>Growth of the open science movement has drawn significant attention to data sharing and availability across the scientific community. In this study, we tested the ability to recover data collected under a particular funder-imposed requirement of public availability. We assessed overall data recovery success, tested whether characteristics of the data or data creator were indicators of recovery success, and identified hurdles to data recovery. Overall the majority of data were not recovered (26% ...</t>
  </si>
  <si>
    <t>0.18470208090625317</t>
  </si>
  <si>
    <t>https://openalex.org/A5056428194</t>
  </si>
  <si>
    <t>Rachael E. Blake</t>
  </si>
  <si>
    <t>https://orcid.org/0000-0003-0847-9100</t>
  </si>
  <si>
    <t>https://openalex.org/A5080382266</t>
  </si>
  <si>
    <t>Gavin McDonald</t>
  </si>
  <si>
    <t>https://orcid.org/0000-0001-7624-5985</t>
  </si>
  <si>
    <t>https://openalex.org/A5064353662</t>
  </si>
  <si>
    <t>Colette Ward</t>
  </si>
  <si>
    <t>https://orcid.org/0000-0001-9426-6149</t>
  </si>
  <si>
    <t>https://openalex.org/W2940819419</t>
  </si>
  <si>
    <t>TeachOpenCADD: a teaching platform for computer-aided drug design using open source packages and data</t>
  </si>
  <si>
    <t>Owing to the increase in freely available software and data for cheminformatics and structural bioinformatics, research for computer-aided drug design (CADD) is more and more built on modular, reproducible, and easy-to-share pipelines. While documentation for such tools is available, there are only a few freely accessible examples that teach the underlying concepts focused on CADD, especially addressing users new to the field. Here, we present TeachOpenCADD, a teaching platform developed by stud...</t>
  </si>
  <si>
    <t>0.1531194926079178</t>
  </si>
  <si>
    <t>https://openalex.org/A5019240272</t>
  </si>
  <si>
    <t>Andrea Morger</t>
  </si>
  <si>
    <t>https://orcid.org/0000-0003-4774-6291</t>
  </si>
  <si>
    <t>https://openalex.org/A5019348008</t>
  </si>
  <si>
    <t>Maximilian Driller</t>
  </si>
  <si>
    <t>https://orcid.org/0000-0001-9150-0876</t>
  </si>
  <si>
    <t>https://openalex.org/W2921731155</t>
  </si>
  <si>
    <t>Functionalized poly(arylene ether sulfone) containing hydroxyl units for the fabrication of durable, superhydrophobic oil/water separation membranes</t>
  </si>
  <si>
    <t>https://openalex.org/A5100363237</t>
  </si>
  <si>
    <t>Gang Zhang</t>
  </si>
  <si>
    <t>https://orcid.org/0000-0002-0195-1209</t>
  </si>
  <si>
    <t>Superhydrophobic fibrous electrospinning membranes for oil/water separation.</t>
  </si>
  <si>
    <t>0.3269485254973831</t>
  </si>
  <si>
    <t>https://openalex.org/A5089828475</t>
  </si>
  <si>
    <t>Shushan Yuan</t>
  </si>
  <si>
    <t>https://orcid.org/0000-0002-9598-9979</t>
  </si>
  <si>
    <t>https://openalex.org/A5004145894</t>
  </si>
  <si>
    <t>Sujiao Cao</t>
  </si>
  <si>
    <t>https://orcid.org/0000-0002-4251-7636</t>
  </si>
  <si>
    <t>https://openalex.org/A5046723936</t>
  </si>
  <si>
    <t>Guangming Yan</t>
  </si>
  <si>
    <t>https://orcid.org/0000-0001-7708-3885</t>
  </si>
  <si>
    <t>https://openalex.org/A5073036984</t>
  </si>
  <si>
    <t>Xiaojun Wang</t>
  </si>
  <si>
    <t>https://orcid.org/0000-0003-2317-7821</t>
  </si>
  <si>
    <t>https://openalex.org/A5108657483</t>
  </si>
  <si>
    <t>https://orcid.org/0000-0002-4064-4754</t>
  </si>
  <si>
    <t>https://openalex.org/A5077723458</t>
  </si>
  <si>
    <t>Bart Van der Bruggen</t>
  </si>
  <si>
    <t>https://orcid.org/0000-0002-3921-7472</t>
  </si>
  <si>
    <t>https://openalex.org/W3153512259</t>
  </si>
  <si>
    <t>Programmable Switches for in-Networking Classification</t>
  </si>
  <si>
    <t>https://openalex.org/A5055939072</t>
  </si>
  <si>
    <t>Bruno Missi Xavier</t>
  </si>
  <si>
    <t>https://orcid.org/0000-0003-2319-9772</t>
  </si>
  <si>
    <t>4.605</t>
  </si>
  <si>
    <t>Deploying accurate machine learning algorithms into a high-throughput networking environment is a challenging task. On the one hand, machine learning has proved itself useful for traffic classification in many contexts (e.g., intrusion detection, application classification, and early heavy hitter identification). On the other hand, most of the work in the area is related to post-processing (i.e., training and testing are performed offline on previously collected samples) or to scenarios where th...</t>
  </si>
  <si>
    <t>0.2890059629857283</t>
  </si>
  <si>
    <t>https://openalex.org/A5101781776</t>
  </si>
  <si>
    <t>Rafael S. Guimarães</t>
  </si>
  <si>
    <t>https://orcid.org/0000-0001-6856-9576</t>
  </si>
  <si>
    <t>https://openalex.org/A5080975003</t>
  </si>
  <si>
    <t>Giovanni Comarela</t>
  </si>
  <si>
    <t>https://orcid.org/0000-0001-7612-9650</t>
  </si>
  <si>
    <t>https://openalex.org/A5051725468</t>
  </si>
  <si>
    <t>Magnos Martinello</t>
  </si>
  <si>
    <t>https://orcid.org/0000-0002-8111-1719</t>
  </si>
  <si>
    <t>https://openalex.org/W3141259923</t>
  </si>
  <si>
    <t>Evaluation of the Abbott BinaxNOW rapid antigen test for SARS-CoV-2 infection in children: Implications for screening in a school setting</t>
  </si>
  <si>
    <t>Background Rapid antigen tests hold much promise for use in the school environment. However, the performance of these tests in non-clinical settings and among one of the main target populations in schools—asymptomatic children—is unclear. To address this gap, we examined the positive and negative concordance between the BinaxNOW ™ rapid SARS-CoV-2 antigen assay and an RT-PCR test among children at a community-based Covid-19 testing site. Methods We conducted rapid antigen (BinaxNOW ™ ) and oral ...</t>
  </si>
  <si>
    <t>0.19245071156816523</t>
  </si>
  <si>
    <t>https://openalex.org/A5030953648</t>
  </si>
  <si>
    <t>Rashmi Shetgiri</t>
  </si>
  <si>
    <t>https://openalex.org/A5113200843</t>
  </si>
  <si>
    <t>Anna Rodriguez</t>
  </si>
  <si>
    <t>https://openalex.org/A5069292540</t>
  </si>
  <si>
    <t>D. L. C. B. Jiménez</t>
  </si>
  <si>
    <t>https://openalex.org/A5058071707</t>
  </si>
  <si>
    <t>Sonia Treminino</t>
  </si>
  <si>
    <t>https://openalex.org/A5065251284</t>
  </si>
  <si>
    <t>Amanda Daflos</t>
  </si>
  <si>
    <t>https://openalex.org/W4362503491</t>
  </si>
  <si>
    <t>Chemical representation learning for toxicity prediction</t>
  </si>
  <si>
    <t>https://openalex.org/A5002562002</t>
  </si>
  <si>
    <t>Jannis Born</t>
  </si>
  <si>
    <t>https://orcid.org/0000-0001-8307-5670</t>
  </si>
  <si>
    <t>4.462</t>
  </si>
  <si>
    <t>A chemical language model for molecular property prediction: it outperforms prior art, is validated on a large, proprietary toxicity dataset, reveals cytotoxic motifs through attention &amp;amp; uses two uncertainty techniques to improve model reliability.</t>
  </si>
  <si>
    <t>0.15015003485492873</t>
  </si>
  <si>
    <t>https://openalex.org/A5033826694</t>
  </si>
  <si>
    <t>Greta Markert</t>
  </si>
  <si>
    <t>https://orcid.org/0000-0001-5254-5596</t>
  </si>
  <si>
    <t>https://openalex.org/A5055447150</t>
  </si>
  <si>
    <t>Nikita Janakarajan</t>
  </si>
  <si>
    <t>https://orcid.org/0000-0001-7886-8385</t>
  </si>
  <si>
    <t>https://openalex.org/A5016524881</t>
  </si>
  <si>
    <t>María Rodríguez Martínez</t>
  </si>
  <si>
    <t>https://orcid.org/0000-0003-3766-4233</t>
  </si>
  <si>
    <t>https://openalex.org/A5005561269</t>
  </si>
  <si>
    <t>Matteo Manica</t>
  </si>
  <si>
    <t>https://orcid.org/0000-0002-8872-0269</t>
  </si>
  <si>
    <t>https://openalex.org/W4385342137</t>
  </si>
  <si>
    <t>Principles for climate resilience are prevalent in marine protected area management plans</t>
  </si>
  <si>
    <t>https://openalex.org/A5088776856</t>
  </si>
  <si>
    <t>Cori Lopazanski</t>
  </si>
  <si>
    <t>https://orcid.org/0000-0002-4086-102X</t>
  </si>
  <si>
    <t>Abstract Climate change is threatening marine systems, and its widespread and dynamic effects are creating challenges for designing and managing marine protected areas (MPAs). The majority of recommendations for climate?resilient MPAs focus on enhancing ecological resilience to disturbance and updating management strategies to respond as changes occur. Here, we assess how existing recommendations for climate resilience are applied in real?world MPA management, using criteria from five key manage...</t>
  </si>
  <si>
    <t>0.3500881048172617</t>
  </si>
  <si>
    <t>https://openalex.org/A5092559863</t>
  </si>
  <si>
    <t>Bergen Foshay</t>
  </si>
  <si>
    <t>https://openalex.org/A5016520198</t>
  </si>
  <si>
    <t>https://orcid.org/0000-0002-0456-4343</t>
  </si>
  <si>
    <t>https://openalex.org/A5100742077</t>
  </si>
  <si>
    <t>Lee Hannah</t>
  </si>
  <si>
    <t>https://orcid.org/0000-0001-5180-9588</t>
  </si>
  <si>
    <t>https://openalex.org/A5090618750</t>
  </si>
  <si>
    <t>Emily Pidgeon</t>
  </si>
  <si>
    <t>https://openalex.org/A5006156806</t>
  </si>
  <si>
    <t>Darcy Bradley</t>
  </si>
  <si>
    <t>https://orcid.org/0000-0003-2581-8768</t>
  </si>
  <si>
    <t>https://openalex.org/W4386757664</t>
  </si>
  <si>
    <t>Timed Pulses in DNA Strand Displacement Reactions</t>
  </si>
  <si>
    <t>Inspired by naturally occurring regulatory mechanisms that allow complex temporal pulse features with programmable delays, we demonstrate here a strategy to achieve temporally programmed pulse output signals in DNA-based strand displacement reactions (SDRs). To achieve this, we rationally designed input strands that, once bound to their target duplex, can be gradually degraded, resulting in a pulse output signal. We also designed blocker strands that suppress strand displacement and determine th...</t>
  </si>
  <si>
    <t>0.31879081255147934</t>
  </si>
  <si>
    <t>https://openalex.org/W4401558372</t>
  </si>
  <si>
    <t>Transformers for Molecular Property Prediction: Lessons Learned from the Past Five Years</t>
  </si>
  <si>
    <t>https://openalex.org/A5006373195</t>
  </si>
  <si>
    <t>A.R. Sultan</t>
  </si>
  <si>
    <t>https://orcid.org/0009-0000-6126-7153</t>
  </si>
  <si>
    <t>Molecular Property Prediction (MPP) is vital for drug discovery, crop protection, and environmental science. Over the last decades, diverse computational techniques have been developed, from using simple physical and chemical properties and molecular fingerprints in statistical models and classical machine learning to advanced deep learning approaches. In this review, we aim to distill insights from current research on employing transformer models for MPP. We analyze the currently available mode...</t>
  </si>
  <si>
    <t>0.14879867518068984</t>
  </si>
  <si>
    <t>https://openalex.org/A5055412887</t>
  </si>
  <si>
    <t>Jochen Sieg</t>
  </si>
  <si>
    <t>https://orcid.org/0000-0001-5343-7255</t>
  </si>
  <si>
    <t>https://openalex.org/A5070920579</t>
  </si>
  <si>
    <t>Miriam Mathea</t>
  </si>
  <si>
    <t>https://orcid.org/0000-0002-3214-1487</t>
  </si>
  <si>
    <t>https://openalex.org/W4391640462</t>
  </si>
  <si>
    <t>What drives poor quality of care for child diarrhea? Experimental evidence from India</t>
  </si>
  <si>
    <t>18.271</t>
  </si>
  <si>
    <t>Most health care providers in developing countries know that oral rehydration salts (ORS) are a lifesaving and inexpensive treatment for child diarrhea, yet few prescribe it. This know-do gap has puzzled experts for decades. Using randomized experiments in India, we estimated the extent to which ORS underprescription is driven by perceptions that patients do not want ORS, provider's financial incentives, and ORS stock-outs (out-of-stock events). Patients expressing a preference for ORS increased...</t>
  </si>
  <si>
    <t>0.1497254351187099</t>
  </si>
  <si>
    <t>https://openalex.org/A5006077219</t>
  </si>
  <si>
    <t>Manoj Mohanan</t>
  </si>
  <si>
    <t>https://orcid.org/0000-0001-7028-6479</t>
  </si>
  <si>
    <t>https://openalex.org/A5078121115</t>
  </si>
  <si>
    <t>Rushil Zutshi</t>
  </si>
  <si>
    <t>https://orcid.org/0000-0002-4670-8958</t>
  </si>
  <si>
    <t>https://openalex.org/W4406930995</t>
  </si>
  <si>
    <t>Full‐Field Dynamic Displacement Reconstruction of Bridge Based on Modal Learning</t>
  </si>
  <si>
    <t>Full?field dynamic displacement (FFDD) is important for bridge condition assessment. However, it is challenging to monitor the FFDD with high accuracy due to limited sensors and environment variation. This paper proposes a FFDD reconstruction method for bridge based on modal learning. Firstly, the transfer function of dynamic strain response of finite points (SRFP) and FFDD are derived based on the beam bending theory and modal superposition method. Then iterative particle swarm optimization (IP...</t>
  </si>
  <si>
    <t>https://openalex.org/A5100427043</t>
  </si>
  <si>
    <t>Yi-Fan Li</t>
  </si>
  <si>
    <t>https://orcid.org/0000-0002-8142-431X</t>
  </si>
  <si>
    <t>https://openalex.org/A5101879370</t>
  </si>
  <si>
    <t>Wei‐Xin Ren</t>
  </si>
  <si>
    <t>https://orcid.org/0009-0005-6665-292X</t>
  </si>
  <si>
    <t>https://openalex.org/W2079236431</t>
  </si>
  <si>
    <t>Molecular characterization of NOS in a mollusc: Expression in a giant modulatory neuron</t>
  </si>
  <si>
    <t>https://openalex.org/A5061405130</t>
  </si>
  <si>
    <t>Sergei A. Korneev</t>
  </si>
  <si>
    <t>Here we report on the molecular characterization of the first molluscan NOS in the CNS of the pond snail Lymnaea stagnalis. This Lymnaea NOS (Lym-nNOS) which is expressed preferentially in the CNS is most similar to mammalian neuronal NOS but contains tandem repeats of a seven amino acid motif not found in any other known NOS. We have localized Lym-nNOS to the serotonergic cerebral giant cells (CGCs) which modulate synaptic transmission within a neural network that generates feeding behavior. Ou...</t>
  </si>
  <si>
    <t>0.14425588711527326</t>
  </si>
  <si>
    <t>https://openalex.org/A5036066319</t>
  </si>
  <si>
    <t>Marian R. Piper</t>
  </si>
  <si>
    <t>https://openalex.org/A5103515369</t>
  </si>
  <si>
    <t>Rose Phillips</t>
  </si>
  <si>
    <t>https://openalex.org/A5059972954</t>
  </si>
  <si>
    <t>Elena I. Korneeva</t>
  </si>
  <si>
    <t>https://openalex.org/A5009214454</t>
  </si>
  <si>
    <t>Michael O’Shea</t>
  </si>
  <si>
    <t>https://orcid.org/0000-0002-1694-4714</t>
  </si>
  <si>
    <t>https://openalex.org/W1551773293</t>
  </si>
  <si>
    <t>Health Insurance and the Obesity Externality</t>
  </si>
  <si>
    <t>14.169</t>
  </si>
  <si>
    <t>If rational individuals pay the full costs of their decisions about food intake and exercise, economists, policy makers, and public health officials should treat the obesity epidemic as a matter of indifference. In this paper, we show that, as long as insurance premiums are not risk rated for obesity, health insurance coverage systematically shields those covered from the full costs of physical inactivity and overeating. Since the obese consume significantly more medical resources than the non-o...</t>
  </si>
  <si>
    <t>0.09671976448902946</t>
  </si>
  <si>
    <t>https://openalex.org/W1979299361</t>
  </si>
  <si>
    <t>The Effect Of Regulation On Pharmaceutical Revenues: Experience In Nineteen Countries</t>
  </si>
  <si>
    <t>9.486</t>
  </si>
  <si>
    <t>We describe pharmaceutical regulations in nineteen developed countries from 1992 to 2004 and analyze how different regulations affect pharmaceutical revenues. First, there has been a trend toward increased regulation. Second, most regulations reduce pharmaceutical revenues significantly. Third, since 1994, most countries adopting new regulations already had some regulation in place. We find that incremental regulation of this kind had a smaller impact on costs. However, introducing new regulatio...</t>
  </si>
  <si>
    <t>0.15487887698612107</t>
  </si>
  <si>
    <t>https://openalex.org/A5103545464</t>
  </si>
  <si>
    <t>Han de Vries</t>
  </si>
  <si>
    <t>https://openalex.org/A5066794536</t>
  </si>
  <si>
    <t>Italo A. Gutierrez</t>
  </si>
  <si>
    <t>https://orcid.org/0000-0001-9857-9652</t>
  </si>
  <si>
    <t>https://openalex.org/W3166274583</t>
  </si>
  <si>
    <t>https://openalex.org/A5112626789</t>
  </si>
  <si>
    <t>Madhu Chandratilleke</t>
  </si>
  <si>
    <t>Background People with asthma may show less tolerance to exercise due to worsening asthma symptoms during exercise or other reasons such as deconditioning, as a consequence of inactivity. Some may also restrict activities as per medical advice or family influence and this might result in reduced physical fitness. Physical training programs aim to improve physical fitness, neuromuscular coordination and self confidence. Subjectively, many people with asthma report that they are symptomatically be...</t>
  </si>
  <si>
    <t>2659</t>
  </si>
  <si>
    <t>0.21184283137196638</t>
  </si>
  <si>
    <t>https://openalex.org/A5013142983</t>
  </si>
  <si>
    <t>Kristin Carson‐Chahhoud</t>
  </si>
  <si>
    <t>https://orcid.org/0000-0001-9966-9289</t>
  </si>
  <si>
    <t>https://openalex.org/A5061111041</t>
  </si>
  <si>
    <t>Malcolm P Brinn</t>
  </si>
  <si>
    <t>https://orcid.org/0000-0002-4903-4397</t>
  </si>
  <si>
    <t>https://openalex.org/A5104045354</t>
  </si>
  <si>
    <t>Brian J Smith</t>
  </si>
  <si>
    <t>https://openalex.org/W2346701512</t>
  </si>
  <si>
    <t>The clinical effectiveness and cost-effectiveness of abatacept, adalimumab, etanercept and tocilizumab for treating juvenile idiopathic arthritis: a systematic review and economic evaluation</t>
  </si>
  <si>
    <t>https://openalex.org/A5101471532</t>
  </si>
  <si>
    <t>Jonathan Shepherd</t>
  </si>
  <si>
    <t>https://orcid.org/0000-0003-1682-4330</t>
  </si>
  <si>
    <t>Juvenile idiopathic arthritis (JIA) is characterised by joint pain, swelling and a limitation of movement caused by inflammation. Subsequent joint damage can lead to disability and growth restriction. Treatment commonly includes disease-modifying antirheumatic drugs (DMARDs), such as methotrexate. Clinical practice now favours newer drugs termed biologic DMARDs where indicated. To assess the clinical effectiveness and cost-effectiveness of four biologic DMARDs [etanercept (Enbrel(®), Pfizer), ab...</t>
  </si>
  <si>
    <t>3856</t>
  </si>
  <si>
    <t>0.18913881948047223</t>
  </si>
  <si>
    <t>https://openalex.org/A5082668424</t>
  </si>
  <si>
    <t>Micah Rose</t>
  </si>
  <si>
    <t>https://orcid.org/0000-0003-4644-9973</t>
  </si>
  <si>
    <t>https://openalex.org/W3147716719</t>
  </si>
  <si>
    <t>BACKGROUND: People with asthma may show less tolerance to exercise due to worsening asthma symptoms during exercise or other reasons such as deconditioning as a consequence of inactivity. Some may restrict activities as per medical advice or family influence and this might result in reduced physical fitness. Physical training programs aim to improve physical fitness, neuromuscular coordination and self confidence. Subjectively, many people with asthma report that they are symptomatically better ...</t>
  </si>
  <si>
    <t>0.18326541353258427</t>
  </si>
  <si>
    <t>https://openalex.org/W2512045947</t>
  </si>
  <si>
    <t>A Cost-effectiveness Analysis of Preexposure Prophylaxis for the Prevention of HIV Among Los Angeles County Men Who Have Sex With Men</t>
  </si>
  <si>
    <t>https://openalex.org/A5034050594</t>
  </si>
  <si>
    <t>Emmanuel F. Drabo</t>
  </si>
  <si>
    <t>https://orcid.org/0000-0001-7470-4391</t>
  </si>
  <si>
    <t>Substantial gaps remain in understanding the trade-offs between the costs and benefits of choosing alternative human immunodeficiency virus (HIV) prevention strategies, including test-and-treat (expanded HIV testing combined with immediate treatment) and PrEP (initiation of preexposure prophylaxis by high-risk uninfected individuals) strategies. We develop a mathematical epidemiological model to simulate HIV incidence among men residing in Los Angeles County, California, aged 15-65 years, who ha...</t>
  </si>
  <si>
    <t>0.13394584736007514</t>
  </si>
  <si>
    <t>https://openalex.org/A5080378534</t>
  </si>
  <si>
    <t>Joel W. Hay</t>
  </si>
  <si>
    <t>https://orcid.org/0000-0002-4467-9997</t>
  </si>
  <si>
    <t>https://openalex.org/A5020586585</t>
  </si>
  <si>
    <t>Raffaele Vardavas</t>
  </si>
  <si>
    <t>https://orcid.org/0000-0002-8656-7301</t>
  </si>
  <si>
    <t>https://openalex.org/W2793032289</t>
  </si>
  <si>
    <t>Mass-normalized mode shape identification method for bridge structures using parking vehicle-induced frequency change</t>
  </si>
  <si>
    <t>Mode shape identification is a crucial task in the field of bridge health monitoring. This paper proposes a mass-normalized mode shape identification method for bridge structures on the basis of its essential property of bearing vehicle load. First, the relationship between the bridge frequencies changes due to a parking vehicle, and the amplitudes of the mass-normalized mode shapes at the parking point is established through theoretical derivation. Subsequently, the algorithm and procedures to ...</t>
  </si>
  <si>
    <t>https://openalex.org/A5070266422</t>
  </si>
  <si>
    <t>https://orcid.org/0000-0003-0314-0407</t>
  </si>
  <si>
    <t>https://openalex.org/A5022970169</t>
  </si>
  <si>
    <t>Xiao-Han Zuo</t>
  </si>
  <si>
    <t>https://openalex.org/W3016297257</t>
  </si>
  <si>
    <t>Revealing cytotoxic substructures in molecules using deep learning</t>
  </si>
  <si>
    <t>https://openalex.org/A5036681220</t>
  </si>
  <si>
    <t>Henry Webel</t>
  </si>
  <si>
    <t>https://orcid.org/0000-0001-8833-7617</t>
  </si>
  <si>
    <t>3.768</t>
  </si>
  <si>
    <t>Abstract In drug development, late stage toxicity issues of a compound are the main cause of failure in clinical trials. In silico methods are therefore of high importance to guide the early design process to reduce time, costs and animal testing. Technical advances and the ever growing amount of available toxicity data enabled machine learning, especially neural networks, to impact the field of predictive toxicology. In this study, cytotoxicity prediction, one of the earliest handles in drug di...</t>
  </si>
  <si>
    <t>0.14756340524384468</t>
  </si>
  <si>
    <t>https://openalex.org/A5030024483</t>
  </si>
  <si>
    <t>Silke Radetzki</t>
  </si>
  <si>
    <t>https://orcid.org/0000-0003-2688-2868</t>
  </si>
  <si>
    <t>https://openalex.org/A5088211325</t>
  </si>
  <si>
    <t>Martin Neuenschwander</t>
  </si>
  <si>
    <t>https://orcid.org/0000-0002-3114-7975</t>
  </si>
  <si>
    <t>https://openalex.org/A5049855471</t>
  </si>
  <si>
    <t>Marc Nazaré</t>
  </si>
  <si>
    <t>https://orcid.org/0000-0002-1602-2330</t>
  </si>
  <si>
    <t>https://openalex.org/W3009001659</t>
  </si>
  <si>
    <t>Neural stem cell phenotype of tanycyte-like ependymal cells in the circumventricular organs and central canal of adult mouse brain</t>
  </si>
  <si>
    <t>https://openalex.org/A5008140945</t>
  </si>
  <si>
    <t>Eriko Furube</t>
  </si>
  <si>
    <t>Abstract Tanycyte is a subtype of ependymal cells which extend long radial processes to brain parenchyma. The present study showed that tanycyte-like ependymal cells in the organum vasculosum of the lamina terminalis, subfornical organ and central canal (CC) expressed neural stem cell (NSC) marker nestin, glial fibrillar acidic protein and sex determining region Y. Proliferation of these tanycyte-like ependymal cells was promoted by continuous intracerebroventricular infusion of fibroblast growt...</t>
  </si>
  <si>
    <t>0.244000849491031</t>
  </si>
  <si>
    <t>https://openalex.org/A5022176522</t>
  </si>
  <si>
    <t>Haruna Ishii</t>
  </si>
  <si>
    <t>https://openalex.org/A5060468592</t>
  </si>
  <si>
    <t>Yuri Nambu</t>
  </si>
  <si>
    <t>https://openalex.org/A5033317275</t>
  </si>
  <si>
    <t>Erkin Kurganov</t>
  </si>
  <si>
    <t>https://orcid.org/0000-0003-4921-9161</t>
  </si>
  <si>
    <t>https://openalex.org/A5103258350</t>
  </si>
  <si>
    <t>Sumiharu Nagaoka</t>
  </si>
  <si>
    <t>https://orcid.org/0000-0002-2368-085X</t>
  </si>
  <si>
    <t>https://openalex.org/A5040075025</t>
  </si>
  <si>
    <t>Mitsuhiro Morita</t>
  </si>
  <si>
    <t>https://orcid.org/0000-0002-9891-0242</t>
  </si>
  <si>
    <t>https://openalex.org/A5057854240</t>
  </si>
  <si>
    <t>Seiji Miyata</t>
  </si>
  <si>
    <t>https://orcid.org/0000-0003-1973-2992</t>
  </si>
  <si>
    <t>https://openalex.org/W3035381062</t>
  </si>
  <si>
    <t>Regulating short‐term rental housing: Evidence from New Orleans</t>
  </si>
  <si>
    <t>https://openalex.org/A5078114829</t>
  </si>
  <si>
    <t>Maxence Valentin</t>
  </si>
  <si>
    <t>https://orcid.org/0000-0003-4425-4099</t>
  </si>
  <si>
    <t>5.104</t>
  </si>
  <si>
    <t>Abstract This study examines the effects of regulations targeting Airbnb and other short?term rental (STR) suppliers in the urban center of New Orleans. I show that although the new ordinances reduced participation in the STR market as intended, STR usage actually increased in the neighborhoods adjacent to areas the most affected by the regulations. I subsequently show that the new regulations depressed property values in the neighborhoods facing the tightest regulations by approximately 30%, im...</t>
  </si>
  <si>
    <t>https://openalex.org/W4229695628</t>
  </si>
  <si>
    <t>COVID-19 Vaccine Candidates: Prediction and Validation of 174 SARS-CoV-2 Epitopes</t>
  </si>
  <si>
    <t>Abstract The recent outbreak of SARS-CoV-2 (2019-nCoV) virus has highlighted the need for fast and efficacious vaccine development. Stimulation of a proper immune response that leads to protection is highly dependent on presentation of epitopes to circulating T-cells via the HLA complex. SARS-CoV-2 is a large RNA virus and testing of all overlapping peptides in vitro to deconvolute an immune response is not feasible. Therefore HLA-binding prediction tools are often used to narrow down the number...</t>
  </si>
  <si>
    <t>CH|DK</t>
  </si>
  <si>
    <t>https://openalex.org/W3005983568</t>
  </si>
  <si>
    <t>Photocatalytic Reduction of CO2 Over Me (Pt, Pd, Ni, Cu)/TiO2 Catalysts</t>
  </si>
  <si>
    <t>https://openalex.org/A5086284305</t>
  </si>
  <si>
    <t>Oleksandr Shtyka</t>
  </si>
  <si>
    <t>https://orcid.org/0000-0001-9593-8971</t>
  </si>
  <si>
    <t>Abstract A series of TiO 2 photocatalysts loaded with various metals (Pt, Pd, Ni, and Cu) were prepared by using the wet impregnation method. Their physicochemical properties were studied by using XRD, BET, TPR-H 2 , FTIR and TPD-NH 3 /CO 2 techniques. The photocatalytic activity of samples was investigated in the gas-phase reduction of carbon dioxide under continuous flow operation mode. Among all investigated catalysts, the Pt and Ni were the most active in terms of the formation rate of metha...</t>
  </si>
  <si>
    <t>0.3713542408609114</t>
  </si>
  <si>
    <t>https://openalex.org/A5050810392</t>
  </si>
  <si>
    <t>Radosław Ciesielski</t>
  </si>
  <si>
    <t>https://orcid.org/0000-0002-0720-6875</t>
  </si>
  <si>
    <t>https://openalex.org/A5062969564</t>
  </si>
  <si>
    <t>Adam Kêdziora</t>
  </si>
  <si>
    <t>https://openalex.org/A5075206711</t>
  </si>
  <si>
    <t>Waldemar Maniukiewicz</t>
  </si>
  <si>
    <t>https://orcid.org/0000-0001-6094-0748</t>
  </si>
  <si>
    <t>https://openalex.org/A5019626396</t>
  </si>
  <si>
    <t>Sergey Dubkov</t>
  </si>
  <si>
    <t>https://orcid.org/0000-0003-1507-8807</t>
  </si>
  <si>
    <t>https://openalex.org/A5071156821</t>
  </si>
  <si>
    <t>Д. Г. Громов</t>
  </si>
  <si>
    <t>https://orcid.org/0000-0002-4563-9831</t>
  </si>
  <si>
    <t>https://openalex.org/A5009365691</t>
  </si>
  <si>
    <t>Tomasz Maniecki</t>
  </si>
  <si>
    <t>https://orcid.org/0000-0002-7687-7250</t>
  </si>
  <si>
    <t>https://openalex.org/W3149467908</t>
  </si>
  <si>
    <t>High-Resolution Monitoring of Tidal Systems Using UAV: A Case Study on Poplar Island, MD (USA)</t>
  </si>
  <si>
    <t>https://openalex.org/A5065064025</t>
  </si>
  <si>
    <t>Yuri Taddia</t>
  </si>
  <si>
    <t>https://orcid.org/0000-0002-7301-5508</t>
  </si>
  <si>
    <t>Tidal processes regulating sediment accretion rates and vegetated platform erosion in tidal systems strongly affect salt marsh evolution. A balance between erosion and deposition in a restored salt marsh is crucial for analyzing restoration strategies to be adopted within a natural context. Marsh morphology is also coupled with tidal mudflats and channel networks and this makes micro-tidal systems crucial for a detailed assessment of restoration interventions. Here, we present a methodological a...</t>
  </si>
  <si>
    <t>0.13965655578177247</t>
  </si>
  <si>
    <t>https://openalex.org/A5017530203</t>
  </si>
  <si>
    <t>Alberto Pellegrinelli</t>
  </si>
  <si>
    <t>https://orcid.org/0000-0002-8977-3864</t>
  </si>
  <si>
    <t>https://openalex.org/A5029472800</t>
  </si>
  <si>
    <t>Corinne Corbau</t>
  </si>
  <si>
    <t>https://orcid.org/0000-0002-9210-9745</t>
  </si>
  <si>
    <t>https://openalex.org/A5047019462</t>
  </si>
  <si>
    <t>Giulia Franchi</t>
  </si>
  <si>
    <t>https://openalex.org/A5052050267</t>
  </si>
  <si>
    <t>Lorie W. Staver</t>
  </si>
  <si>
    <t>https://orcid.org/0000-0002-1443-4008</t>
  </si>
  <si>
    <t>https://openalex.org/A5049003434</t>
  </si>
  <si>
    <t>John Court Stevenson</t>
  </si>
  <si>
    <t>https://openalex.org/A5024419567</t>
  </si>
  <si>
    <t>William Nardin</t>
  </si>
  <si>
    <t>https://orcid.org/0000-0002-5490-879X</t>
  </si>
  <si>
    <t>https://openalex.org/W3121431469</t>
  </si>
  <si>
    <t>Deep learning for early detection of pathological changes in X-ray bone microstructures: case of osteoarthritis</t>
  </si>
  <si>
    <t>https://openalex.org/A5013489911</t>
  </si>
  <si>
    <t>Livija Jakaite</t>
  </si>
  <si>
    <t>https://orcid.org/0000-0002-4946-5920</t>
  </si>
  <si>
    <t>Abstract Texture features are designed to quantitatively evaluate patterns of spatial distribution of image pixels for purposes of image analysis and interpretation. Unexplained variations in the texture patterns often lead to misinterpretation and undesirable consequences in medical image analysis. In this paper we explore the ability of machine learning (ML) methods to design a radiology test of Osteoarthritis (OA) at early stage when the number of patients’ cases is small. In our experiments ...</t>
  </si>
  <si>
    <t>https://openalex.org/A5048277038</t>
  </si>
  <si>
    <t>Vitaly Schetinin</t>
  </si>
  <si>
    <t>https://orcid.org/0000-0003-1826-0153</t>
  </si>
  <si>
    <t>https://openalex.org/A5071060045</t>
  </si>
  <si>
    <t>Sergey Minaev</t>
  </si>
  <si>
    <t>https://orcid.org/0000-0002-8405-6022</t>
  </si>
  <si>
    <t>https://openalex.org/A5076186023</t>
  </si>
  <si>
    <t>Aziz Ambia</t>
  </si>
  <si>
    <t>https://openalex.org/A5026682680</t>
  </si>
  <si>
    <t>W. J. Krzanowski</t>
  </si>
  <si>
    <t>https://orcid.org/0000-0003-2772-8838</t>
  </si>
  <si>
    <t>https://openalex.org/W3148663076</t>
  </si>
  <si>
    <t>Back to School: The Effect of School Visits During COVID-19 on COVID-19 Transmission</t>
  </si>
  <si>
    <t>Schools across the United States and the world have been closed in an effort to mitigate the spread of COVID-19.However, the effect of school closure on COVID-19 transmission remains unclear.We estimate the causal effect of changes in the number of weekly visits to schools on COVID-19 transmission using a triple difference approach.In particular, we measure the effect of changes in county-level visits to schools on changes in COVID-19 diagnoses for households with school-age children relative to...</t>
  </si>
  <si>
    <t>0.1632860442434076</t>
  </si>
  <si>
    <t>https://openalex.org/A5064139155</t>
  </si>
  <si>
    <t>Jonathan Cantor</t>
  </si>
  <si>
    <t>https://orcid.org/0000-0003-4468-833X</t>
  </si>
  <si>
    <t>https://openalex.org/W4294953560</t>
  </si>
  <si>
    <t>Charging Behavior of Electric Vehicles: Temporal Clustering Based on Real-World Data</t>
  </si>
  <si>
    <t>https://openalex.org/A5024610248</t>
  </si>
  <si>
    <t>Alexandra Märtz</t>
  </si>
  <si>
    <t>https://orcid.org/0000-0003-2109-9604</t>
  </si>
  <si>
    <t>The increasing adoption of battery electric vehicles (BEVs) is leading to rising demand for electricity and, thus, leading to new challenges for the energy system and, particularly, the electricity grid. However, there is a broad consensus that the critical factor is not the additional energy demand, but the possible load peaks occurring from many simultaneous charging processes. Hence, sound knowledge about the charging behavior of BEVs and the resulting load profiles is required for a successf...</t>
  </si>
  <si>
    <t>https://openalex.org/A5069699417</t>
  </si>
  <si>
    <t>Uwe Langenmayr</t>
  </si>
  <si>
    <t>https://orcid.org/0000-0002-3436-7228</t>
  </si>
  <si>
    <t>https://openalex.org/A5019069306</t>
  </si>
  <si>
    <t>Sabrina Ried</t>
  </si>
  <si>
    <t>https://openalex.org/A5054454500</t>
  </si>
  <si>
    <t>Katrin Seddig</t>
  </si>
  <si>
    <t>https://orcid.org/0000-0001-8957-4753</t>
  </si>
  <si>
    <t>https://openalex.org/A5011011778</t>
  </si>
  <si>
    <t>Patrick Jochem</t>
  </si>
  <si>
    <t>https://orcid.org/0000-0002-7486-4958</t>
  </si>
  <si>
    <t>https://openalex.org/W4206412018</t>
  </si>
  <si>
    <t>Screening of Soybean Genotypes for Waterlogging Stress Tolerance and Understanding the Physiological Mechanisms</t>
  </si>
  <si>
    <t>Waterlogging is a common form of abiotic stress that severely impedes global soybean production. Targeting this issue, an experiment was carried out at Sher-e-Bangla Agricultural University during August–November 2019 to screen out the waterlogging tolerance and yield performances of selected soybean genotypes. The experiment was laid out in a completely randomized design (CRD) with three replications consisting of 2 water levels (control and waterlogging) and 12 genotypes (Sohag, BARI Soybean-5...</t>
  </si>
  <si>
    <t>https://openalex.org/A5070780154</t>
  </si>
  <si>
    <t>Abdul Awal Chowdhury Masud</t>
  </si>
  <si>
    <t>https://orcid.org/0000-0001-5308-9975</t>
  </si>
  <si>
    <t>https://openalex.org/A5067946611</t>
  </si>
  <si>
    <t>Maliha Rahman Falguni</t>
  </si>
  <si>
    <t>https://openalex.org/A5101753864</t>
  </si>
  <si>
    <t>Naznin Ahmed</t>
  </si>
  <si>
    <t>https://orcid.org/0000-0003-0994-8554</t>
  </si>
  <si>
    <t>https://openalex.org/W4324130022</t>
  </si>
  <si>
    <t>Factors Associated With Public Trust in Pharmaceutical Manufacturers</t>
  </si>
  <si>
    <t>https://openalex.org/A5035208490</t>
  </si>
  <si>
    <t>Yashaswini Singh</t>
  </si>
  <si>
    <t>5.447</t>
  </si>
  <si>
    <t>This cross-sectional study examines how key demographic and predisposing factors are associated with consumer trust in pharmaceutical manufacturers.</t>
  </si>
  <si>
    <t>https://openalex.org/A5021260292</t>
  </si>
  <si>
    <t>Matthew D. Eisenberg</t>
  </si>
  <si>
    <t>https://orcid.org/0000-0002-8395-1877</t>
  </si>
  <si>
    <t>https://openalex.org/W4387834835</t>
  </si>
  <si>
    <t>Renewable origin, additionality, temporal and geographical correlation – eFuels production in Germany under the RED II regime</t>
  </si>
  <si>
    <t>E-fuels are a promising technological option to reduce the carbon footprint in the transportation sector. To ensure the renewable origin of electricity-based fuels and minimize the impact of power-to-liquid facilities on the electricity grid, the European Union implemented electricity purchase conditions within the Renewable Energy Directive II. In this work, we analyze the impact of these electricity purchase conditions on the optimal placement, dimensioning and operation of facilities and the ...</t>
  </si>
  <si>
    <t>https://openalex.org/A5013881880</t>
  </si>
  <si>
    <t>Manuel Ruppert</t>
  </si>
  <si>
    <t>https://openalex.org/W4361208072</t>
  </si>
  <si>
    <t>Effect of Electric Field on α-Synuclein Fibrils: Revealed by Molecular Dynamics Simulations</t>
  </si>
  <si>
    <t>https://openalex.org/A5049555415</t>
  </si>
  <si>
    <t>Jamoliddin Razzokov</t>
  </si>
  <si>
    <t>https://orcid.org/0000-0002-3098-0797</t>
  </si>
  <si>
    <t>The self-association of amylogenic proteins to the fibril form is considered a pivotal factor in the pathogenesis of neurodegenerative diseases, including Parkinson's disease (PD). PD causes unintended or uncontrollable movements in its common symptoms. ?-synuclein is the major cause of PD development and thus has been the main target of numerous studies to suppress and sequester its expression or effectively degrade it. Nonetheless, to date, there are no efficient and proven ways to prevent pat...</t>
  </si>
  <si>
    <t>0.18889084849397503</t>
  </si>
  <si>
    <t>https://openalex.org/A5037104737</t>
  </si>
  <si>
    <t>Sunnatullo Fazliev</t>
  </si>
  <si>
    <t>https://orcid.org/0000-0002-6889-304X</t>
  </si>
  <si>
    <t>https://openalex.org/A5063093939</t>
  </si>
  <si>
    <t>Mukhriddin Makhkamov</t>
  </si>
  <si>
    <t>https://openalex.org/A5073986742</t>
  </si>
  <si>
    <t>Parthiban Marimuthu</t>
  </si>
  <si>
    <t>https://orcid.org/0000-0003-4960-2160</t>
  </si>
  <si>
    <t>https://openalex.org/A5039297438</t>
  </si>
  <si>
    <t>Artyom Y. Baev</t>
  </si>
  <si>
    <t>https://orcid.org/0000-0003-1582-5059</t>
  </si>
  <si>
    <t>https://openalex.org/W4396964970</t>
  </si>
  <si>
    <t>Guided Docking as a Data Generation Approach Facilitates Structure-Based Machine Learning on Kinases</t>
  </si>
  <si>
    <t>https://openalex.org/A5044441051</t>
  </si>
  <si>
    <t>Michael Backenköhler</t>
  </si>
  <si>
    <t>https://orcid.org/0000-0002-7913-2932</t>
  </si>
  <si>
    <t>5.037</t>
  </si>
  <si>
    <t>Drug discovery pipelines nowadays rely on machine learning models to explore and evaluate large chemical spaces. While including 3D structural information is considered beneficial, structural models are hindered by the availability of protein–ligand complex structures. Exemplified for kinase drug discovery, we address this issue by generating kinase-ligand complex data using template docking for the kinase compound subset of available ChEMBL assay data. To evaluate the benefit of the created com...</t>
  </si>
  <si>
    <t>0.15352034315982724</t>
  </si>
  <si>
    <t>https://openalex.org/A5043548159</t>
  </si>
  <si>
    <t>Joschka Groß</t>
  </si>
  <si>
    <t>https://orcid.org/0000-0002-8957-8807</t>
  </si>
  <si>
    <t>https://openalex.org/A5089228948</t>
  </si>
  <si>
    <t>Verena Wolf</t>
  </si>
  <si>
    <t>https://orcid.org/0000-0001-8460-6007</t>
  </si>
  <si>
    <t>https://openalex.org/W2004073047</t>
  </si>
  <si>
    <t>Relationship between polymer chain conformation and phase boundaries in a supercritical fluid</t>
  </si>
  <si>
    <t>https://openalex.org/A5046448939</t>
  </si>
  <si>
    <t>Gabriel Luna‐Bárcenas</t>
  </si>
  <si>
    <t>https://orcid.org/0000-0002-1162-6928</t>
  </si>
  <si>
    <t>We investigate the solvent density driven changes in polymer conformation and phase behavior that occur in a supercritical fluid, with a particular emphasis on conditions near the lower critical solution temperature (LCST) phase boundary. Using continuous space Monte Carlo simulations, the mean square end-to-end distance (R) and radius of gyration (Rg) are calculated for a single chain with 20 Lennard-Jones segments in a monomeric solvent over a broad range of densities and temperatures. The cha...</t>
  </si>
  <si>
    <t>https://openalex.org/A5069640022</t>
  </si>
  <si>
    <t>J. Carson Meredith</t>
  </si>
  <si>
    <t>https://orcid.org/0000-0003-2519-5003</t>
  </si>
  <si>
    <t>https://openalex.org/A5067592909</t>
  </si>
  <si>
    <t>Isaac C. Sánchez</t>
  </si>
  <si>
    <t>https://orcid.org/0000-0003-4525-1199</t>
  </si>
  <si>
    <t>https://openalex.org/A5080881086</t>
  </si>
  <si>
    <t>Keith P. Johnston</t>
  </si>
  <si>
    <t>https://orcid.org/0000-0002-0915-1337</t>
  </si>
  <si>
    <t>https://openalex.org/A5068853530</t>
  </si>
  <si>
    <t>Juan Pablo</t>
  </si>
  <si>
    <t>https://orcid.org/0000-0002-3526-516X</t>
  </si>
  <si>
    <t>https://openalex.org/W2127823675</t>
  </si>
  <si>
    <t>The effect of particle wear debris on NFκB activation and pro‐inflammatory cytokine release in differentiated THP‐1 cells</t>
  </si>
  <si>
    <t>https://openalex.org/A5021371159</t>
  </si>
  <si>
    <t>Toshihiro Akisue</t>
  </si>
  <si>
    <t>https://orcid.org/0000-0003-3708-4095</t>
  </si>
  <si>
    <t>Orthopedic wear debris has been thought to be an important factor associated with osteolysis and loosening of total joint arthroplasties. Previous in vitro studies have reported that particles of wear debris induce the release of pro-inflammatory cytokines and other inflammatory mediators from macrophages and other cells. Several recent investigations, however, have suggested that the wear particles themselves may not be primarily responsible for the inflammatory cellular responses, but that the...</t>
  </si>
  <si>
    <t>0.28697418372102695</t>
  </si>
  <si>
    <t>https://openalex.org/A5010739613</t>
  </si>
  <si>
    <t>Thomas W. Bauer</t>
  </si>
  <si>
    <t>https://orcid.org/0000-0003-0976-2119</t>
  </si>
  <si>
    <t>https://openalex.org/A5109113142</t>
  </si>
  <si>
    <t>Carol Farver</t>
  </si>
  <si>
    <t>https://orcid.org/0000-0002-8055-8252</t>
  </si>
  <si>
    <t>https://openalex.org/A5019997707</t>
  </si>
  <si>
    <t>Yuichi Mochida</t>
  </si>
  <si>
    <t>https://orcid.org/0000-0002-8414-0822</t>
  </si>
  <si>
    <t>https://openalex.org/W2113350202</t>
  </si>
  <si>
    <t>Impact of Postpartum Hospital-Stay Legislation on Newborn Length of Stay, Readmission, and Mortality in California</t>
  </si>
  <si>
    <t>https://openalex.org/A5083309327</t>
  </si>
  <si>
    <t>Ashlesha Datar</t>
  </si>
  <si>
    <t>https://orcid.org/0000-0001-8526-8804</t>
  </si>
  <si>
    <t>The objectives of this study were to examine the impact of postpartum hospital-stay legislation on newborns' length of stay, neonatal readmissions, and 1-year mortality in California, and whether this legislation had differential impacts by demographics and complications during delivery or pregnancy.This study used linked birth certificates, death certificates and hospital discharge records for all full-term, normal birth weight, and singleton-birth newborns during 1991-2000 in California (n = 6...</t>
  </si>
  <si>
    <t>0.12359039565320067</t>
  </si>
  <si>
    <t>https://openalex.org/W2118360136</t>
  </si>
  <si>
    <t>Health infrastructure &amp; immunization coverage in rural India.</t>
  </si>
  <si>
    <t>3.256</t>
  </si>
  <si>
    <t>Immunization coverage in India is far from complete with a disproportionately large number of rural children not being immunized. We carried out this study to examine the role of health infrastructure and community health workers in expanding immunization coverage in rural India.The sample consisted of 43,416 children aged 2-35 months residing in rural India from the National Family Health Surveys (NFHS) conducted in 1993 and 1998. We estimated separate multinomial logit regression models for po...</t>
  </si>
  <si>
    <t>0.1135381171044761</t>
  </si>
  <si>
    <t>https://openalex.org/W2158213074</t>
  </si>
  <si>
    <t>BrainGazer - Visual Queries for Neurobiology Research</t>
  </si>
  <si>
    <t>https://openalex.org/A5063965880</t>
  </si>
  <si>
    <t>Stefan Brückner</t>
  </si>
  <si>
    <t>https://orcid.org/0000-0002-0885-8402</t>
  </si>
  <si>
    <t>Neurobiology investigates how anatomical and physiological relationships in the nervous system mediate behavior. Molecular genetic techniques, applied to species such as the common fruit fly Drosophila melanogaster, have proven to be an important tool in this research. Large databases of transgenic specimens are being built and need to be analyzed to establish models of neural information processing. In this paper we present an approach for the exploration and analysis of neural circuits based o...</t>
  </si>
  <si>
    <t>https://openalex.org/A5049649342</t>
  </si>
  <si>
    <t>Veronika Šoltészová</t>
  </si>
  <si>
    <t>https://openalex.org/A5109928029</t>
  </si>
  <si>
    <t>M. Eduard Gröller</t>
  </si>
  <si>
    <t>https://openalex.org/A5022034999</t>
  </si>
  <si>
    <t>Jai Y. Yu</t>
  </si>
  <si>
    <t>https://orcid.org/0000-0003-0628-2531</t>
  </si>
  <si>
    <t>https://openalex.org/A5039360877</t>
  </si>
  <si>
    <t>Barry J. Dickson</t>
  </si>
  <si>
    <t>https://orcid.org/0000-0003-0715-892X</t>
  </si>
  <si>
    <t>https://openalex.org/W2041729962</t>
  </si>
  <si>
    <t>Growth Of Consumer-Directed Health Plans To One-Half Of All Employer-Sponsored Insurance Could Save $57 Billion Annually</t>
  </si>
  <si>
    <t>Enrollment is increasing in consumer-directed health insurance plans, which feature high deductibles and a personal health care savings account. We project that an increase in market share of these plans—from the current level of 13 percent of employer-sponsored insurance to 50 percent—could reduce annual health care spending by about $57 billion. That decrease would be the equivalent of a 4 percent decline in total health care spending for the nonelderly. However, such growth in consumer-direct...</t>
  </si>
  <si>
    <t>0.18025467977974077</t>
  </si>
  <si>
    <t>https://openalex.org/A5103471884</t>
  </si>
  <si>
    <t>M. Susan Marquis</t>
  </si>
  <si>
    <t>https://orcid.org/0009-0000-8609-8923</t>
  </si>
  <si>
    <t>https://openalex.org/W2146767477</t>
  </si>
  <si>
    <t>Test-and-Treat in Los Angeles: A Mathematical Model of the Effects of Test-and-Treat for the Population of Men Who Have Sex With Men in Los Angeles County</t>
  </si>
  <si>
    <t>4.668</t>
  </si>
  <si>
    <t>Background. There is evidence to suggest that antiretroviral therapy (ART) and testing for human immunodeficiency virus (HIV) reduce the probability of transmission of HIV. This has led health officials across the United States to take steps toward a test-and-treat policy. However, the extent of the benefits generated by test-and-treat is debatable, and there are concerns, such as increased multidrug resistance (MDR), that remain unaddressed.</t>
  </si>
  <si>
    <t>0.13302787866730517</t>
  </si>
  <si>
    <t>https://openalex.org/A5041416082</t>
  </si>
  <si>
    <t>Amber Jaycocks</t>
  </si>
  <si>
    <t>https://openalex.org/W2412403861</t>
  </si>
  <si>
    <t>Enzyme-Operated DNA-Based Nanodevices</t>
  </si>
  <si>
    <t>Functional molecular nanodevices and nanomachines have attracted a growing interest for their potential use in life science and nanomedicine. In particular, due to their versatility and modularity DNA-based nanodevices appear extremely promising. However, a limitation of such devices is represented by the limited number of molecular stimuli and cues that can be used to control and regulate their function. Here we demonstrate the possibility to rationally control and regulate DNA-based nanodevice...</t>
  </si>
  <si>
    <t>0.33331738510978864</t>
  </si>
  <si>
    <t>https://openalex.org/A5008318026</t>
  </si>
  <si>
    <t>Anne‐Marie Dallaire</t>
  </si>
  <si>
    <t>https://openalex.org/A5040405132</t>
  </si>
  <si>
    <t>Alexis Vallée‐Bélisle</t>
  </si>
  <si>
    <t>https://orcid.org/0000-0002-5009-7715</t>
  </si>
  <si>
    <t>https://openalex.org/W2754868155</t>
  </si>
  <si>
    <t>Communication Challenges for Nongeneticist Physicians Relaying Clinical Genomic Results</t>
  </si>
  <si>
    <t>https://openalex.org/A5028546946</t>
  </si>
  <si>
    <t>Nonie S. Arora</t>
  </si>
  <si>
    <t>https://orcid.org/0000-0001-8399-3818</t>
  </si>
  <si>
    <t>3.212</t>
  </si>
  <si>
    <t>Identify the behavioral challenges to the use of genome sequencing (GS) in a clinical setting.We observed how general internists and nongenetic specialists delivered GS results to patients enrolled in the MedSeq Project. Using transcripts of such disclosure interactions, we made qualitative observations of communication behaviors that could limit the usefulness of GS results until reaching the point of thematic saturation.Findings included confusion regarding genomic terminology, difficulty with...</t>
  </si>
  <si>
    <t>0.2192633221501144</t>
  </si>
  <si>
    <t>https://openalex.org/A5074546881</t>
  </si>
  <si>
    <t>J. Kelly Davis</t>
  </si>
  <si>
    <t>https://orcid.org/0000-0002-9586-923X</t>
  </si>
  <si>
    <t>https://openalex.org/A5050930570</t>
  </si>
  <si>
    <t>Christine Kirby</t>
  </si>
  <si>
    <t>https://orcid.org/0000-0002-1809-352X</t>
  </si>
  <si>
    <t>https://openalex.org/A5065618896</t>
  </si>
  <si>
    <t>Amy L. McGuire</t>
  </si>
  <si>
    <t>https://orcid.org/0000-0002-7819-519X</t>
  </si>
  <si>
    <t>https://openalex.org/A5101916054</t>
  </si>
  <si>
    <t>Robert C. Green</t>
  </si>
  <si>
    <t>https://orcid.org/0000-0001-8472-0424</t>
  </si>
  <si>
    <t>https://openalex.org/A5109379150</t>
  </si>
  <si>
    <t>JS Blumenthal-Barby</t>
  </si>
  <si>
    <t>https://openalex.org/A5041355589</t>
  </si>
  <si>
    <t>Peter A. Ubel</t>
  </si>
  <si>
    <t>https://orcid.org/0000-0001-8218-519X</t>
  </si>
  <si>
    <t>https://openalex.org/W4246211492</t>
  </si>
  <si>
    <t>Abstract We show herein that allostery offers a key strategy for the design of out?of?equilibrium systems by engineering allosteric DNA?based nanodevices for the transient loading and release of small organic molecules. To demonstrate the generality of our approach, we used two model DNA?based aptamers that bind ATP and cocaine through a target?induced conformational change. We re?engineered these aptamers so that their affinity towards their specific target is controlled by a DNA sequence actin...</t>
  </si>
  <si>
    <t>0.3248662084581557</t>
  </si>
  <si>
    <t>https://openalex.org/W3094648899</t>
  </si>
  <si>
    <t>Is Structure-Based Drug Design Ready for Selectivity Optimization?</t>
  </si>
  <si>
    <t>https://openalex.org/A5001270713</t>
  </si>
  <si>
    <t>Steven K. Albanese</t>
  </si>
  <si>
    <t>https://orcid.org/0000-0003-0973-5030</t>
  </si>
  <si>
    <t>Alchemical free-energy calculations are now widely used to drive or maintain potency in small-molecule lead optimization with a roughly 1 kcal/mol accuracy. Despite this, the potential to use free-energy calculations to drive optimization of compound selectivity among two similar targets has been relatively unexplored in published studies. In the most optimistic scenario, the similarity of binding sites might lead to a fortuitous cancellation of errors and allow selectivity to be predicted more ...</t>
  </si>
  <si>
    <t>0.15423896620383487</t>
  </si>
  <si>
    <t>https://openalex.org/A5083925073</t>
  </si>
  <si>
    <t>John D. Chodera</t>
  </si>
  <si>
    <t>https://orcid.org/0000-0003-0542-119X</t>
  </si>
  <si>
    <t>https://openalex.org/A5009708058</t>
  </si>
  <si>
    <t>Simon Keng</t>
  </si>
  <si>
    <t>https://openalex.org/A5017942901</t>
  </si>
  <si>
    <t>Robert Abel</t>
  </si>
  <si>
    <t>https://orcid.org/0000-0003-2945-3145</t>
  </si>
  <si>
    <t>https://openalex.org/A5073422740</t>
  </si>
  <si>
    <t>Lingle Wang</t>
  </si>
  <si>
    <t>https://orcid.org/0000-0002-8170-6798</t>
  </si>
  <si>
    <t>https://openalex.org/W3048237266</t>
  </si>
  <si>
    <t>Disulfide‐Linked Allosteric Modulators for Multi‐cycle Kinetic Control of DNA‐Based Nanodevices</t>
  </si>
  <si>
    <t>Nature employs sulfur switches, that is, redox-active disulfides, to kinetically control biological pathways in a highly efficient and reversible way. Inspired by this mechanism, we describe herein a DNA-based synthetic nanodevice that acts as a sulfur switch and can be temporally controlled though redox regulation. To do this, we rationally designed disulfide DNA strands (modulators) that hybridize to a ligand-binding DNA nanodevice and act as redox-active allosteric regulators inducing the nan...</t>
  </si>
  <si>
    <t>0.3362518679766704</t>
  </si>
  <si>
    <t>https://openalex.org/A5028876779</t>
  </si>
  <si>
    <t>Irene Ponzo</t>
  </si>
  <si>
    <t>https://openalex.org/W3176241541</t>
  </si>
  <si>
    <t>The Impact of the COVID-19 Pandemic and Policy Responses on Excess Mortality</t>
  </si>
  <si>
    <t>https://openalex.org/A5011907686</t>
  </si>
  <si>
    <t>Virat Agrawal</t>
  </si>
  <si>
    <t>As a way of slowing COVID-19 transmission, many countries and U.S. states implemented shelter-in-place (SIP) policies.However, the effects of SIP policies on public health are a-priori ambiguous.Using an event study approach and data from 43 countries and all U.S. states, we measure changes in excess deaths following the implementation of COVID-19 shelter-in-place (SIP) policies.We do not find that countries or U.S. states that implemented SIP policies earlier had lower excess deaths.We do not o...</t>
  </si>
  <si>
    <t>0.15121964455317868</t>
  </si>
  <si>
    <t>https://openalex.org/W3215550924</t>
  </si>
  <si>
    <t>Maxsmi: Maximizing molecular property prediction performance with confidence estimation using SMILES augmentation and deep learning</t>
  </si>
  <si>
    <t>Accurate molecular property or activity prediction is one of the main goals in computer-aided drug design. Quantitative structure-activity relationship (QSAR) modeling and machine learning, more recently deep learning, have become an integral part of this process. Such algorithms require lots of data for training which, in the case of physico-chemical and bioactivity data sets, remains scarce. To address the lack of data, augmentation techniques are increasingly applied in deep learning. Here, w...</t>
  </si>
  <si>
    <t>0.14884271588184747</t>
  </si>
  <si>
    <t>https://openalex.org/A5086597796</t>
  </si>
  <si>
    <t>Maxime Gagnebin</t>
  </si>
  <si>
    <t>https://orcid.org/0000-0002-8090-7117</t>
  </si>
  <si>
    <t>https://openalex.org/W4283643718</t>
  </si>
  <si>
    <t>DNA Tile Self‐Assembly Guided by Base Excision Repair Enzymes</t>
  </si>
  <si>
    <t>https://openalex.org/A5004272855</t>
  </si>
  <si>
    <t>Nada Farag</t>
  </si>
  <si>
    <t>https://orcid.org/0000-0002-0361-5313</t>
  </si>
  <si>
    <t>Abstract We demonstrate here the use of DNA repair enzymes to control the assembly of DNA?based structures. To do so, we employed uracil?DNA glycosylase (UDG) and formamidopyrimidine DNA glycosylase (Fpg), two enzymes involved in the base excision repair (BER) pathway. We designed two responsive nucleic acid modules containing mutated bases (deoxyuridine or 8?oxo?7,8?dihydroguanine recognized by UDG and Fpg, respectively) that, upon the enzyme repair activity, release a nucleic acid strand that ...</t>
  </si>
  <si>
    <t>0.32062540734694955</t>
  </si>
  <si>
    <t>https://openalex.org/A5058464496</t>
  </si>
  <si>
    <t>Gianfranco Ercolani</t>
  </si>
  <si>
    <t>https://orcid.org/0000-0003-2437-3429</t>
  </si>
  <si>
    <t>https://openalex.org/W4387420955</t>
  </si>
  <si>
    <t>Decorated DNA‐Based Scaffolds as Lateral Flow Biosensors</t>
  </si>
  <si>
    <t>2.076</t>
  </si>
  <si>
    <t>Abstract Here we develop Lateral Flow Assays (LFAs) that employ as functional elements DNA?based structures decorated with reporter tags and recognition elements. We have rationally re?engineered tile?based DNA tubular structures that can act as scaffolds and can be decorated with recognition elements of different nature (i.e. antigens, aptamers or proteins) and with orthogonal fluorescent dyes. As a proof?of?principle we have developed sandwich and competitive multiplex lateral flow platforms f...</t>
  </si>
  <si>
    <t>0.3547136485467654</t>
  </si>
  <si>
    <t>https://openalex.org/A5040845242</t>
  </si>
  <si>
    <t>Alejandro Chamorro-García</t>
  </si>
  <si>
    <t>https://orcid.org/0000-0003-0953-5848</t>
  </si>
  <si>
    <t>https://openalex.org/A5000607917</t>
  </si>
  <si>
    <t>Luca Barbero</t>
  </si>
  <si>
    <t>https://orcid.org/0000-0003-1125-2599</t>
  </si>
  <si>
    <t>https://openalex.org/W4319262246</t>
  </si>
  <si>
    <t>Dynamic and Reversible Decoration of DNA‐Based Scaffolds</t>
  </si>
  <si>
    <t>An approach to achieving dynamic and reversible decoration of DNA-based scaffolds is demonstrated here. To do this, rationally engineered DNA tiles containing enzyme-responsive strands covalently conjugated to different molecular labels are employed. These strands are designed to be recognized and degraded by specific enzymes (i.e., Ribonuclease H, RNase H, or Uracil DNA Glycosylase, UDG) inducing their spontaneous de-hybridization from the assembled tile and replacement by a new strand conjugat...</t>
  </si>
  <si>
    <t>0.32908823061842046</t>
  </si>
  <si>
    <t>https://openalex.org/A5102377384</t>
  </si>
  <si>
    <t>Milan Đorđević</t>
  </si>
  <si>
    <t>https://openalex.org/W4388108718</t>
  </si>
  <si>
    <t>The Impact of the Global COVID-19 Vaccination Campaign on All-Cause Mortality</t>
  </si>
  <si>
    <t>The global COVID-19 vaccination campaign is the largest public health campaign in history, with over 2 billion people fully vaccinated within the first 8 months.Nevertheless, the impact of this campaign on all-cause mortality is not well understood.Leveraging the staggered rollout of vaccines, we find that the vaccination campaign across 141 countries averted 2.4 million excess deaths, valued at $6.5 trillion.We also find that an equitable counterfactual distribution of vaccines, with vaccinatio...</t>
  </si>
  <si>
    <t>0.16525045733370428</t>
  </si>
  <si>
    <t>https://openalex.org/W2025854089</t>
  </si>
  <si>
    <t>Cardioprotection against the toxic effects of anthracyclines given to children with cancer: a systematic review</t>
  </si>
  <si>
    <t>NIHR), was set up in 1993.It produces high-quality research information on the costs, effectiveness and broader impact of health technologies for those who use, manage and provide care in the NHS.'Health technologies' are broadly defined to include all interventions used to promote health, prevent and treat disease, and improve rehabilitation and long-term care, rather than settings of care.The research findings from the HTA Programme directly influence decision-making</t>
  </si>
  <si>
    <t>0.5625843121476864</t>
  </si>
  <si>
    <t>https://openalex.org/A5056769670</t>
  </si>
  <si>
    <t>G. Levitt</t>
  </si>
  <si>
    <t>https://openalex.org/A5115601703</t>
  </si>
  <si>
    <t>Ian Sullivan</t>
  </si>
  <si>
    <t>https://orcid.org/0000-0001-8708-251X</t>
  </si>
  <si>
    <t>https://openalex.org/W2090058395</t>
  </si>
  <si>
    <t>On the Calabi Flow</t>
  </si>
  <si>
    <t>https://openalex.org/A5050287426</t>
  </si>
  <si>
    <t>Xijuan Chen</t>
  </si>
  <si>
    <t>In this paper, we study the Calabi flow on a polarized Kähler manifold and some related problems. We first give a precise statement on the short time existence of the Calabi flow for any c 3,? ( M ) initial Kähler potential. As an application, we prove a stability result: any metric near a constant scalar curvature Kähler (CscK) metric will flow to a nearby CscK metric exponentially fast. Secondly, we prove that a compactness theorem in the space of the Kähler metrics given uniform Ricci bound a...</t>
  </si>
  <si>
    <t>https://openalex.org/W1965312735</t>
  </si>
  <si>
    <t>Ustekinumab for the treatment of moderate to severe psoriasis</t>
  </si>
  <si>
    <t>3.874</t>
  </si>
  <si>
    <t>This paper presents a summary of the evidence review group (ERG) report into the clinical effectiveness and cost-effectiveness of ustekinumab for the treatment of moderate to severe psoriasis based upon a review of the manufacturer’s submission to the National Institute for Health and Clinical Excellence (NICE) as part of the single technology appraisal (STA) process. The submission’s main evidence came from three randomised controlled trials (RCTs), of reasonable methodological quality and meas...</t>
  </si>
  <si>
    <t>3126</t>
  </si>
  <si>
    <t>0.22579171312717486</t>
  </si>
  <si>
    <t>https://openalex.org/W2040880304</t>
  </si>
  <si>
    <t>Adalimumab for the treatment of psoriasis</t>
  </si>
  <si>
    <t>https://openalex.org/A5101541153</t>
  </si>
  <si>
    <t>David Turner</t>
  </si>
  <si>
    <t>https://orcid.org/0000-0002-1689-4147</t>
  </si>
  <si>
    <t>This paper presents a summary of the evidence review group (ERG) report into the clinical and cost-effectiveness of adalimumab for the treatment of moderate to severe plaque psoriasis based upon a review of the manufacturer’s submission to the National Institute for Health and Clinical Excellence (NICE) as part of the single technology appraisal (STA) process. The submission’s clinical evidence came from three randomised controlled trials comparing adalimumab with placebo, two extension studies ...</t>
  </si>
  <si>
    <t>3007</t>
  </si>
  <si>
    <t>0.2377051532130081</t>
  </si>
  <si>
    <t>https://openalex.org/W963144464</t>
  </si>
  <si>
    <t>Identification of patients at high risk for hypocalcemia after total thyroidectomy.</t>
  </si>
  <si>
    <t>https://openalex.org/A5004386852</t>
  </si>
  <si>
    <t>P Tredici</t>
  </si>
  <si>
    <t>3.1</t>
  </si>
  <si>
    <t>Hypocalcemia is a major post-operative complication of total thyroidectomy, causing severe symptoms and increasing hospitalization time. The primary cause is secondary hypo-parathyroidism following damage to, or devascularisation of, one or more parathyroid glands during surgery. Aim of the study was to develop a simple and reliable method for predicting post-operative hypocalcemia in total thyroidectomy patients. A retrospective analysis was made of immediate pre-operative and early post-operat...</t>
  </si>
  <si>
    <t>0.2517483979207823</t>
  </si>
  <si>
    <t>https://openalex.org/A5023772894</t>
  </si>
  <si>
    <t>B Gibelli</t>
  </si>
  <si>
    <t>https://openalex.org/A5004287048</t>
  </si>
  <si>
    <t>Maria Massaro</t>
  </si>
  <si>
    <t>https://orcid.org/0000-0001-5313-2849</t>
  </si>
  <si>
    <t>https://openalex.org/A5048919154</t>
  </si>
  <si>
    <t>C Arrigoni</t>
  </si>
  <si>
    <t>https://orcid.org/0000-0001-9816-043X</t>
  </si>
  <si>
    <t>https://openalex.org/A5113739971</t>
  </si>
  <si>
    <t>N Tradati</t>
  </si>
  <si>
    <t>https://openalex.org/W2023327385</t>
  </si>
  <si>
    <t>Pocketome of Human Kinases: Prioritizing the ATP Binding Sites of (Yet) Untapped Protein Kinases for Drug Discovery</t>
  </si>
  <si>
    <t>Protein kinases are involved in a variety of diseases including cancer, inflammation, and autoimmune disorders. Although the development of new kinase inhibitors is a major focus in pharmaceutical research, a large number of kinases remained so far unexplored in drug discovery projects. The selection and assessment of targets is an essential but challenging area. Today, a few thousands of experimentally determined kinase structures are available, covering about half of the human kinome. This lar...</t>
  </si>
  <si>
    <t>0.1576541510027574</t>
  </si>
  <si>
    <t>https://openalex.org/A5058097371</t>
  </si>
  <si>
    <t>Sabrina Jaeger-Honz</t>
  </si>
  <si>
    <t>https://orcid.org/0000-0003-1144-7468</t>
  </si>
  <si>
    <t>https://openalex.org/W2886036738</t>
  </si>
  <si>
    <t>Truly Target-Focused Pharmacophore Modeling: A Novel Tool for Mapping Intermolecular Surfaces</t>
  </si>
  <si>
    <t>https://openalex.org/A5052721370</t>
  </si>
  <si>
    <t>Jérémie Mortier</t>
  </si>
  <si>
    <t>https://orcid.org/0000-0001-8707-3867</t>
  </si>
  <si>
    <t>Pharmacophore models are an accurate and minimal tridimensional abstraction of intermolecular interactions between chemical structures, usually derived from a group of molecules or from a ligand-target complex. Only a limited amount of solutions exists to model comprehensive pharmacophores using the information of a particular target structure without knowledge of any binding ligand. In this work, an automated and customable tool for truly target-focused (T²F) pharmacophore modeling is introduce...</t>
  </si>
  <si>
    <t>0.15462233051228885</t>
  </si>
  <si>
    <t>https://openalex.org/A5019162835</t>
  </si>
  <si>
    <t>Pratik Dhakal</t>
  </si>
  <si>
    <t>https://orcid.org/0000-0003-3151-1017</t>
  </si>
  <si>
    <t>https://openalex.org/W2954580138</t>
  </si>
  <si>
    <t>Regression to the Mean in the Medicare Hospital Readmissions Reduction Program</t>
  </si>
  <si>
    <t>https://openalex.org/A5052965707</t>
  </si>
  <si>
    <t>Sushant Joshi</t>
  </si>
  <si>
    <t>https://orcid.org/0000-0002-4724-6847</t>
  </si>
  <si>
    <t>11.219</t>
  </si>
  <si>
    <t>Excess 30-day readmissions have declined substantially in hospitals initially penalized for high readmission rates under the Medicare Hospital Readmissions Reduction Program (HRRP). Although a possible explanation is that the policy incentivized penalized hospitals to improve care processes, another is regression to the mean (RTM), a statistical phenomenon that predicts entities farther from the mean in one period are likely to fall closer to the mean in subsequent (or preceding) periods owing t...</t>
  </si>
  <si>
    <t>3312</t>
  </si>
  <si>
    <t>0.15760288289145757</t>
  </si>
  <si>
    <t>https://openalex.org/A5088933391</t>
  </si>
  <si>
    <t>Teryl K. Nuckols</t>
  </si>
  <si>
    <t>https://orcid.org/0000-0002-0416-1595</t>
  </si>
  <si>
    <t>https://openalex.org/A5010607588</t>
  </si>
  <si>
    <t>Ioana Popescu</t>
  </si>
  <si>
    <t>https://orcid.org/0000-0001-8445-1949</t>
  </si>
  <si>
    <t>https://openalex.org/W4236765864</t>
  </si>
  <si>
    <t>0.32188177309961885</t>
  </si>
  <si>
    <t>https://openalex.org/W2507675910</t>
  </si>
  <si>
    <t>A modular clamp-like mechanism to regulate the activity of nucleic-acid target-responsive nanoswitches with external activators</t>
  </si>
  <si>
    <t>Here we demonstrate a general and modular approach to regulate the activity of target-responsive DNA-based nanoswitches. We do so by coupling together two DNA-based responsive elements: a triplex-forming clamp-like probe able to bind a specific DNA sequence and a split aptamer selected to bind a small molecule. In the presence of the specific target of one of the above responsive elements, the nanoswitch partially folds and its ability to bind the second target is restored. With this approach we...</t>
  </si>
  <si>
    <t>0.3606090699105158</t>
  </si>
  <si>
    <t>https://openalex.org/A5042091963</t>
  </si>
  <si>
    <t>Andrea Idili</t>
  </si>
  <si>
    <t>https://orcid.org/0000-0002-6004-270X</t>
  </si>
  <si>
    <t>https://openalex.org/A5027813627</t>
  </si>
  <si>
    <t>Alessandro Porchetta</t>
  </si>
  <si>
    <t>https://orcid.org/0000-0002-4061-5574</t>
  </si>
  <si>
    <t>https://openalex.org/W2944352793</t>
  </si>
  <si>
    <t>Empirical observations and numerical modelling of tides, channel morphology, and vegetative effects on accretion in a restored tidal marsh</t>
  </si>
  <si>
    <t>https://openalex.org/A5041638104</t>
  </si>
  <si>
    <t>Jesse R. Fleri</t>
  </si>
  <si>
    <t>https://orcid.org/0000-0002-3824-9915</t>
  </si>
  <si>
    <t>Abstract Tidal marshes form at the confluence between estuarine and marine environments where tidal movement regulates their developmental processes. Here, we investigate how the interplay between tides, channel morphology, and vegetation affect sediment dynamics in a low energy tidal marsh at the Paul S. Sarbanes Ecosystem Restoration Project at Poplar Island. Poplar Island is an active restoration site where fine?grained material dredged from navigation channels in the upper Chesapeake Bay are...</t>
  </si>
  <si>
    <t>0.13701421634349562</t>
  </si>
  <si>
    <t>https://openalex.org/A5073118670</t>
  </si>
  <si>
    <t>Sara Lera</t>
  </si>
  <si>
    <t>https://orcid.org/0000-0003-3358-6872</t>
  </si>
  <si>
    <t>https://openalex.org/A5016908201</t>
  </si>
  <si>
    <t>Alessandro Gerevini</t>
  </si>
  <si>
    <t>https://openalex.org/W3014867389</t>
  </si>
  <si>
    <t>Diabetes Mellitus Increases Risk of Incident Dementia in APOE ɛ4 Carriers: A Meta-Analysis</t>
  </si>
  <si>
    <t>Dementia is a devastating condition for older adults, with both modifiable (e.g., diabetes mellitus) and unmodifiable risk factors (e.g., APOE?4 allele). It remains unclear how, and to what extent, diabetes impacts dementia risk via both cerebrovascular and amyloid-? pathways. We conducted a quantitative meta-analysis to investigate the contribution of diabetes to incident dementia risk in people with ?4 and, based on the vascular-related neuropathology of diabetes, whether the combination of th...</t>
  </si>
  <si>
    <t>0.16227380893595328</t>
  </si>
  <si>
    <t>https://openalex.org/A5038544072</t>
  </si>
  <si>
    <t>Marina Cavuoto</t>
  </si>
  <si>
    <t>https://orcid.org/0000-0002-3874-2267</t>
  </si>
  <si>
    <t>https://openalex.org/A5008596780</t>
  </si>
  <si>
    <t>Karen J. Biddiscombe</t>
  </si>
  <si>
    <t>https://orcid.org/0000-0002-8783-7422</t>
  </si>
  <si>
    <t>https://openalex.org/A5062083854</t>
  </si>
  <si>
    <t>Kerryn E. Pike</t>
  </si>
  <si>
    <t>https://orcid.org/0000-0002-0474-1215</t>
  </si>
  <si>
    <t>https://openalex.org/W3103918986</t>
  </si>
  <si>
    <t>Risk factors for intensive care unit admission and mortality in hospitalized COVID-19 patients</t>
  </si>
  <si>
    <t>https://openalex.org/A5101674065</t>
  </si>
  <si>
    <t>Ahmed Ayaz</t>
  </si>
  <si>
    <t>https://orcid.org/0000-0003-3022-7305</t>
  </si>
  <si>
    <t>Background This study investigated the clinical features and outcome of hospitalized coronavirus disease 2019 (COVID-19) patients admitted to our quaternary care hospital. Methods In this retrospective cohort study, we included all adult patients with COVID-19 infection admitted to a quaternary care hospital in Pakistan from March 1 to April 15, 2020. The extracted variables included demographics, comorbidities, presenting symptoms, laboratory tests and radiological findings during admission. Ou...</t>
  </si>
  <si>
    <t>0.19276427545400096</t>
  </si>
  <si>
    <t>https://openalex.org/A5006378394</t>
  </si>
  <si>
    <t>Ainan Arshad</t>
  </si>
  <si>
    <t>https://orcid.org/0000-0002-9013-3899</t>
  </si>
  <si>
    <t>https://openalex.org/A5101885358</t>
  </si>
  <si>
    <t>Hajra Malik</t>
  </si>
  <si>
    <t>https://orcid.org/0000-0002-1751-8282</t>
  </si>
  <si>
    <t>https://openalex.org/A5101878852</t>
  </si>
  <si>
    <t>Haris Ali</t>
  </si>
  <si>
    <t>https://orcid.org/0000-0001-9722-0365</t>
  </si>
  <si>
    <t>https://openalex.org/A5054486182</t>
  </si>
  <si>
    <t>Bushra Jamil</t>
  </si>
  <si>
    <t>https://orcid.org/0000-0001-5838-317X</t>
  </si>
  <si>
    <t>https://openalex.org/W3215555680</t>
  </si>
  <si>
    <t>Spontaneous Reorganization of DNA-Based Polymers in Higher Ordered Structures Fueled by RNA</t>
  </si>
  <si>
    <t>We demonstrate a strategy that allows for the spontaneous reconfiguration of self-assembled DNA polymers exploiting RNA as chemical fuel. To do this, we have rationally designed orthogonally addressable DNA building blocks that can be transiently deactivated by RNA fuels and subtracted temporarily from participation in the self-assembly process. Through a fine modulation of the rate at which the building blocks are reactivated we can carefully control the final composition of the polymer and con...</t>
  </si>
  <si>
    <t>0.33263430363033125</t>
  </si>
  <si>
    <t>https://openalex.org/A5071471186</t>
  </si>
  <si>
    <t>Passa E. Pungchai</t>
  </si>
  <si>
    <t>https://openalex.org/A5029645424</t>
  </si>
  <si>
    <t>Elisa Franco</t>
  </si>
  <si>
    <t>https://orcid.org/0000-0003-1103-2668</t>
  </si>
  <si>
    <t>https://openalex.org/W4200387029</t>
  </si>
  <si>
    <t>The Impact of the COVID-19 Vaccine Distribution on Mental Health Outcomes</t>
  </si>
  <si>
    <t>The COVID-19 pandemic has led to a "second pandemic" of anxiety and depression.While vaccines are primarily aimed at reducing COVID-19 transmission and mortality risks, they may have important secondary benefits.We use data from U.S. Census Bureau's Household Pulse Survey merged to state-level COVID-19 vaccination eligibility data to estimate the secondary benefits of COVID-19 vaccination on mental health outcomes.To address endogenous COVID-19 vaccination, we leverage state-level variation in t...</t>
  </si>
  <si>
    <t>0.14238156568671506</t>
  </si>
  <si>
    <t>https://openalex.org/W4313160614</t>
  </si>
  <si>
    <t>MAP4: A Pragmatic Framework for In-Network Machine Learning Traffic Classification</t>
  </si>
  <si>
    <t>Self-driving networks guided by machine-learning (ML) algorithms are the driving force for building networks of the future. ML is effective at making inferences about data that is too complex or too unpredictable for humans. The network softwarization enabled by a deep programmability approach opens up new opportunities to deploy ML at the programmable data plane. In this paper, we introduce the MAP4 as a framework that explores the feasibility of mapping ML models in programmable network device...</t>
  </si>
  <si>
    <t>0.30196014256723935</t>
  </si>
  <si>
    <t>https://openalex.org/W4318929338</t>
  </si>
  <si>
    <t>Controlling DNA nanodevices with light-switchable buffers</t>
  </si>
  <si>
    <t>https://openalex.org/A5051446811</t>
  </si>
  <si>
    <t>V.J. Périllat</t>
  </si>
  <si>
    <t>DNA-based nanodevices can be actuated using solely visible light in photo-switchable aqueous buffer solutions in a reversible and highly programmable manner.</t>
  </si>
  <si>
    <t>0.3775841920932247</t>
  </si>
  <si>
    <t>https://openalex.org/A5033642107</t>
  </si>
  <si>
    <t>Cesare Berton</t>
  </si>
  <si>
    <t>https://orcid.org/0000-0002-4710-8129</t>
  </si>
  <si>
    <t>https://openalex.org/A5060813194</t>
  </si>
  <si>
    <t>Cristian Pezzato</t>
  </si>
  <si>
    <t>https://orcid.org/0000-0002-6950-8967</t>
  </si>
  <si>
    <t>https://openalex.org/W4388635915</t>
  </si>
  <si>
    <t>Combined Cognitive and Psychological Interventions Improve Meaningful Outcomes after Acquired Brain Injury: A Systematic Review and Meta-Analysis</t>
  </si>
  <si>
    <t>https://openalex.org/A5064201186</t>
  </si>
  <si>
    <t>Alexandra Davies</t>
  </si>
  <si>
    <t>https://orcid.org/0000-0002-3035-2766</t>
  </si>
  <si>
    <t>Abstract Interventions addressing cognitive and emotional difficulties after acquired brain injury (ABI) often focus on specific impairments in cognition or mood. These interventions can be effective at addressing their specific target, but do not routinely translate to improved activity and participation outcomes. Approaches that combine cognitive and psychological rehabilitation are increasingly popular; however, to date, there have been no systematic evaluations of their efficacy. We conducte...</t>
  </si>
  <si>
    <t>0.14205620500613864</t>
  </si>
  <si>
    <t>https://openalex.org/A5060738326</t>
  </si>
  <si>
    <t>Jeffrey M. Rogers</t>
  </si>
  <si>
    <t>https://orcid.org/0000-0002-0320-969X</t>
  </si>
  <si>
    <t>https://openalex.org/A5045108993</t>
  </si>
  <si>
    <t>Katharine S. Baker</t>
  </si>
  <si>
    <t>https://orcid.org/0000-0001-6423-3055</t>
  </si>
  <si>
    <t>https://openalex.org/A5093253981</t>
  </si>
  <si>
    <t>Joshua Llerena</t>
  </si>
  <si>
    <t>https://openalex.org/A5010608490</t>
  </si>
  <si>
    <t>Roshan das Nair</t>
  </si>
  <si>
    <t>https://orcid.org/0000-0001-8143-7893</t>
  </si>
  <si>
    <t>https://openalex.org/A5028539195</t>
  </si>
  <si>
    <t>Dana Wong</t>
  </si>
  <si>
    <t>https://orcid.org/0000-0001-9619-1929</t>
  </si>
  <si>
    <t>https://openalex.org/W4378215930</t>
  </si>
  <si>
    <t>Context of walking and loneliness among community-dwelling older adults: a cross-sectional study</t>
  </si>
  <si>
    <t>https://openalex.org/A5112009558</t>
  </si>
  <si>
    <t>Sachiko Mizuta</t>
  </si>
  <si>
    <t>4.028</t>
  </si>
  <si>
    <t>Abstract Background Older adults are more likely to experience loneliness than younger people. Moreover, greater loneliness in older adults is associated with poor mental health and increased risk of cardiovascular disease and mortality. Physical activity is an effective intervention for reducing loneliness among older adults. Among physical activities, walking is suitable for older adults, because it is easy and safe to incorporate into daily life. We hypothesized that the association between w...</t>
  </si>
  <si>
    <t>https://openalex.org/A5102572905</t>
  </si>
  <si>
    <t>Kazuaki Uchida</t>
  </si>
  <si>
    <t>https://openalex.org/A5015245619</t>
  </si>
  <si>
    <t>Ryuichi Sawa</t>
  </si>
  <si>
    <t>https://orcid.org/0000-0002-4624-767X</t>
  </si>
  <si>
    <t>https://openalex.org/A5051392056</t>
  </si>
  <si>
    <t>Junya Nakamura</t>
  </si>
  <si>
    <t>https://orcid.org/0000-0002-6191-280X</t>
  </si>
  <si>
    <t>https://openalex.org/A5012320402</t>
  </si>
  <si>
    <t>Haruhi Encho</t>
  </si>
  <si>
    <t>https://openalex.org/A5019292577</t>
  </si>
  <si>
    <t>Rei Ono</t>
  </si>
  <si>
    <t>https://orcid.org/0000-0002-0176-2870</t>
  </si>
  <si>
    <t>https://openalex.org/W4387871162</t>
  </si>
  <si>
    <t>Machine Learning-Based Early Attack Detection Using Open RAN Intelligent Controller</t>
  </si>
  <si>
    <t>6.787</t>
  </si>
  <si>
    <t>We design and demonstrate a method for early detection of Denial-of-Service attacks. The proposed approach takes advantage of the OpenRAN framework to collect measurements from the air interface (for attack detection) and to dynamically control the operation of the Radio Access Network (RAN). For that purpose, we developed our near-Real Time (RT) RAN Intelligent Controller (RIC) interface. We apply and analyze a wide range of Machine Learning algorithms to data traffic analysis that satisfy the ...</t>
  </si>
  <si>
    <t>0.21572731536903295</t>
  </si>
  <si>
    <t>https://openalex.org/A5017603479</t>
  </si>
  <si>
    <t>Merim Dzaferagic</t>
  </si>
  <si>
    <t>https://orcid.org/0000-0003-1254-4163</t>
  </si>
  <si>
    <t>https://openalex.org/A5001023936</t>
  </si>
  <si>
    <t>Diarmuid Collins</t>
  </si>
  <si>
    <t>https://openalex.org/A5068107481</t>
  </si>
  <si>
    <t>Marco Ruffini</t>
  </si>
  <si>
    <t>https://orcid.org/0000-0001-6220-0065</t>
  </si>
  <si>
    <t>https://openalex.org/W1584859660</t>
  </si>
  <si>
    <t>Determinants of antidepressant treatment outcome.</t>
  </si>
  <si>
    <t>To understand the determinants of the outcome of an episode of major depression, including factors that affect receipt of guideline-consistent care and their subsequent effect on treatment outcomes, particularly relapse or recurrence. Results of previous studies are generalized to a population typical of depressed individuals in the United States, i.e., a cohort of antidepressant users with employer-provided health benefits.A quasi-experimental design was used to assess the determinants of the o...</t>
  </si>
  <si>
    <t>0.20281614133370277</t>
  </si>
  <si>
    <t>https://openalex.org/A5030002203</t>
  </si>
  <si>
    <t>Michael Treglia</t>
  </si>
  <si>
    <t>https://orcid.org/0000-0001-5231-2223</t>
  </si>
  <si>
    <t>https://openalex.org/A5076098924</t>
  </si>
  <si>
    <t>Robert L. Obenchain</t>
  </si>
  <si>
    <t>https://orcid.org/0000-0002-8395-1666</t>
  </si>
  <si>
    <t>https://openalex.org/A5090008327</t>
  </si>
  <si>
    <t>Brandon Dulisse</t>
  </si>
  <si>
    <t>https://orcid.org/0000-0002-9733-7907</t>
  </si>
  <si>
    <t>https://openalex.org/A5109875004</t>
  </si>
  <si>
    <t>Catherine A. Melfi</t>
  </si>
  <si>
    <t>https://openalex.org/A5029455323</t>
  </si>
  <si>
    <t>Thomas W. Croghan</t>
  </si>
  <si>
    <t>https://openalex.org/W626616764</t>
  </si>
  <si>
    <t>Human Cell Culture Protocols</t>
  </si>
  <si>
    <t>A thoroughly revised and updated collection readily reproducible techniques for culturing human cells. This new edition includes a wide range of human cell types relevant to human disease and new chap</t>
  </si>
  <si>
    <t>0.21587837253283731</t>
  </si>
  <si>
    <t>https://openalex.org/W167885269</t>
  </si>
  <si>
    <t>A Comparison of the Health Systems in China and India</t>
  </si>
  <si>
    <t>https://openalex.org/A5100661594</t>
  </si>
  <si>
    <t>Sai Ma</t>
  </si>
  <si>
    <t>https://orcid.org/0000-0002-9785-7929</t>
  </si>
  <si>
    <t>Abstract : In this paper, we compare the health systems of China and India the world's two most populous countries, each of which is undergoing dramatic demographic, societal, and economic transformations to determine what approaches to improving health in these two countries do and do not work. In particular, we compare the health systems of China and India along three dimensions: policy levers, intermediate outcomes, and ultimate ends. Policy levers are policies or behaviors that affect the fi...</t>
  </si>
  <si>
    <t>0.18362877678080208</t>
  </si>
  <si>
    <t>https://openalex.org/W1913018482</t>
  </si>
  <si>
    <t>Defective Ribosomal Products Are the Major Source of Antigenic Peptides Endogenously Generated from Influenza A Virus Neuraminidase</t>
  </si>
  <si>
    <t>https://openalex.org/A5020418054</t>
  </si>
  <si>
    <t>Brian P. Dolan</t>
  </si>
  <si>
    <t>https://orcid.org/0000-0001-5985-1887</t>
  </si>
  <si>
    <t>2.516</t>
  </si>
  <si>
    <t>Abstract The defective ribosomal product (DRiP) hypothesis of endogenous Ag processing posits that rapidly degraded forms of nascent proteins are a major source of peptide ligands for MHC class I molecules. Although there is broad experimental support for the DRiP hypothesis, careful kinetic analysis of the generation of defined peptide class I complexes has been limited to studies of recombinant vaccinia viruses expressing genes derived from other organisms. In this study, we show that insertio...</t>
  </si>
  <si>
    <t>https://openalex.org/A5062041588</t>
  </si>
  <si>
    <t>Kazuyo Takeda</t>
  </si>
  <si>
    <t>https://openalex.org/A5113599982</t>
  </si>
  <si>
    <t>Jack R. Bennink</t>
  </si>
  <si>
    <t>https://openalex.org/A5030635221</t>
  </si>
  <si>
    <t>Jonathan W. Yewdell</t>
  </si>
  <si>
    <t>https://orcid.org/0000-0002-3826-1906</t>
  </si>
  <si>
    <t>https://openalex.org/W1993952634</t>
  </si>
  <si>
    <t>Private Sector Participation and Health System Performance in Sub-Saharan Africa</t>
  </si>
  <si>
    <t>Background The role of the private health sector in developing countries remains a much-debated and contentious issue. Critics argue that the high prices charged in the private sector limits the use of health care among the poorest, consequently reducing access and equity in the use of health care. Supporters argue that increased private sector participation might improve access and equity by bringing in much needed resources for health care and by allowing governments to increase focus on under...</t>
  </si>
  <si>
    <t>0.15085769298958648</t>
  </si>
  <si>
    <t>https://openalex.org/A5055358006</t>
  </si>
  <si>
    <t>Connor P. Spreng</t>
  </si>
  <si>
    <t>https://openalex.org/W2165509651</t>
  </si>
  <si>
    <t>Exploiting Structural Information for Drug-Target Assessment</t>
  </si>
  <si>
    <t>The amount of known protein structures is continuously growing, exhibited in over 95,000 3D structures freely available via the PDB. Over the last decade, pharmaceutical research has sparked interest in computationally extracting information from this large data pool, resulting in a homology-driven knowledge transfer from annotated to new structures. Studying protein structures with respect to understanding and modulating their functional behavior means analyzing their centers of action. Therefo...</t>
  </si>
  <si>
    <t>0.15507260964099162</t>
  </si>
  <si>
    <t>https://openalex.org/W1992567918</t>
  </si>
  <si>
    <t>The Affordable Care Act May Increase The Number Of People Getting Tested For HIV By Nearly 500,000 By 2017</t>
  </si>
  <si>
    <t>People are much less likely to engage in risky sexual behavior if they know that they are HIV-positive. Unfortunately, more than 18 percent of people living with HIV/AIDS in the United States are unaware of their HIV status, and about half of new HIV infections are transmitted from that "HIV unaware" population. For these reasons, HIV testing is at the forefront of HIV prevention strategies in the United States. The Affordable Care Act (ACA) may support these strategies, since gaining coverage i...</t>
  </si>
  <si>
    <t>0.13336042677442211</t>
  </si>
  <si>
    <t>https://openalex.org/A5108550644</t>
  </si>
  <si>
    <t>Yanyu Wu</t>
  </si>
  <si>
    <t>https://openalex.org/W2233361891</t>
  </si>
  <si>
    <t>Identification and Visualization of Kinase-Specific Subpockets</t>
  </si>
  <si>
    <t>The identification and design of selective compounds is important for the reduction of unwanted side effects as well as for the development of tool compounds for target validation studies. This is, in particular, true for therapeutically important protein families that possess conserved folds and have numerous members such as kinases. To support the design of selective kinase inhibitors, we developed a novel approach that allows identification of specificity determining subpockets between closel...</t>
  </si>
  <si>
    <t>0.1593688311002818</t>
  </si>
  <si>
    <t>https://openalex.org/W2598662297</t>
  </si>
  <si>
    <t>Ghost of invasion past: legacy effects on community disassembly following eradication of an invasive ecosystem engineer</t>
  </si>
  <si>
    <t>https://openalex.org/A5022797958</t>
  </si>
  <si>
    <t>Pamela L. Reynolds</t>
  </si>
  <si>
    <t>https://orcid.org/0000-0002-0177-3537</t>
  </si>
  <si>
    <t>2.148</t>
  </si>
  <si>
    <t>Abstract By changing ecosystem processes and altering the physical landscape, invasive ecosystem engineers can have substantial impacts on ecosystem functions and human economies and may facilitate other non?native species. Eradication programs in terrestrial and aquatic systems aim to reverse the impacts of invasive species and return the system to its pre?invasion conditions. Despite an extensive focus on the impacts of both native and non?native ecosystem engineers, the consequences of removi...</t>
  </si>
  <si>
    <t>0.2783039685146666</t>
  </si>
  <si>
    <t>https://openalex.org/A5070488861</t>
  </si>
  <si>
    <t>Jess Glanz</t>
  </si>
  <si>
    <t>https://orcid.org/0009-0001-0897-1245</t>
  </si>
  <si>
    <t>https://openalex.org/A5110137040</t>
  </si>
  <si>
    <t>Sylvia Yang</t>
  </si>
  <si>
    <t>https://openalex.org/A5032329765</t>
  </si>
  <si>
    <t>Courtney Hann</t>
  </si>
  <si>
    <t>https://openalex.org/A5022273040</t>
  </si>
  <si>
    <t>Edwin D. Grosholz</t>
  </si>
  <si>
    <t>https://orcid.org/0000-0003-0327-0367</t>
  </si>
  <si>
    <t>https://openalex.org/W2785671752</t>
  </si>
  <si>
    <t>Do Physicians Respond to the Costs and Cost-Sensitivity of Their Patients?</t>
  </si>
  <si>
    <t>https://openalex.org/A5077459840</t>
  </si>
  <si>
    <t>Mariana Carrera</t>
  </si>
  <si>
    <t>https://orcid.org/0000-0002-5872-5827</t>
  </si>
  <si>
    <t>We use individual level data on purchases of cholesterol-lowering drugs to study the responses of physicians and patients to variation in the cost of drugs. In a sample of first-time statin prescriptions to employees from 12 Fortune 500 firms, we find that co-pay variation across plans has a small effect on the choice of drug, and this effect does not vary with patient income. After the highly publicized patent expiration of Zocor, however, prescriptions for this drug increased substantially, es...</t>
  </si>
  <si>
    <t>0.15542593408369573</t>
  </si>
  <si>
    <t>https://openalex.org/A5043413586</t>
  </si>
  <si>
    <t>Geoffrey Joyce</t>
  </si>
  <si>
    <t>https://orcid.org/0000-0002-6674-0242</t>
  </si>
  <si>
    <t>https://openalex.org/W2805248853</t>
  </si>
  <si>
    <t>The Value of Location for Urban Hotels</t>
  </si>
  <si>
    <t>4.496</t>
  </si>
  <si>
    <t>This study finds that hotel location significantly contributes to the property market value. With a sample of more than 600 hotel sales transactions within the Chicago Metropolitan Statistical Area (MSA), the theory that properties located closer to the city center, that is, the Loop, carry market value premiums is tested and supported by the data. Despite being the predominant spatial value driver for hotels, the effect of proximity to the city center is found to be heterogeneous. An additional...</t>
  </si>
  <si>
    <t>https://openalex.org/A5074872656</t>
  </si>
  <si>
    <t>John W. O’Neill</t>
  </si>
  <si>
    <t>https://orcid.org/0000-0003-4042-5516</t>
  </si>
  <si>
    <t>https://openalex.org/W2978826474</t>
  </si>
  <si>
    <t>Design Parameters of Tissue‐Engineering Scaffolds at the Atomic Scale</t>
  </si>
  <si>
    <t>https://openalex.org/A5090824175</t>
  </si>
  <si>
    <t>Shehrazade Jekhmane</t>
  </si>
  <si>
    <t>https://orcid.org/0000-0002-5305-4032</t>
  </si>
  <si>
    <t>Stem-cell behavior is regulated by the material properties of the surrounding extracellular matrix, which has important implications for the design of tissue-engineering scaffolds. However, our understanding of the material properties of stem-cell scaffolds is limited to nanoscopic-to-macroscopic length scales. Herein, a solid-state NMR approach is presented that provides atomic-scale information on complex stem-cell substrates at near physiological conditions and at natural isotope abundance. U...</t>
  </si>
  <si>
    <t>0.18044671485277794</t>
  </si>
  <si>
    <t>https://openalex.org/A5068979918</t>
  </si>
  <si>
    <t>Raffaele Pugliese</t>
  </si>
  <si>
    <t>https://orcid.org/0000-0001-7669-4457</t>
  </si>
  <si>
    <t>https://openalex.org/A5052240249</t>
  </si>
  <si>
    <t>Federico Fontana</t>
  </si>
  <si>
    <t>https://orcid.org/0000-0001-9273-2556</t>
  </si>
  <si>
    <t>https://openalex.org/A5027568442</t>
  </si>
  <si>
    <t>João Medeiros‐Silva</t>
  </si>
  <si>
    <t>https://orcid.org/0000-0003-3532-4390</t>
  </si>
  <si>
    <t>https://openalex.org/A5026666624</t>
  </si>
  <si>
    <t>Fabrizio Gelain</t>
  </si>
  <si>
    <t>https://orcid.org/0000-0002-2624-5853</t>
  </si>
  <si>
    <t>https://openalex.org/A5024449996</t>
  </si>
  <si>
    <t>Markus Weingarth</t>
  </si>
  <si>
    <t>https://orcid.org/0000-0003-0831-8673</t>
  </si>
  <si>
    <t>https://openalex.org/W3046578019</t>
  </si>
  <si>
    <t>Protein‐Controlled Actuation of Dynamic Nucleic Acid Networks by Using Synthetic DNA Translators**</t>
  </si>
  <si>
    <t>https://openalex.org/A5086734814</t>
  </si>
  <si>
    <t>Alessandro Bertucci</t>
  </si>
  <si>
    <t>https://orcid.org/0000-0003-4842-9909</t>
  </si>
  <si>
    <t>Integrating dynamic DNA nanotechnology with protein-controlled actuation will expand our ability to process molecular information. We have developed a strategy to actuate strand displacement reactions using DNA-binding proteins by engineering synthetic DNA translators that convert specific protein-binding events into trigger inputs through a programmed conformational change. We have constructed synthetic DNA networks responsive to two different DNA-binding proteins, TATA-binding protein and Myc-...</t>
  </si>
  <si>
    <t>0.3211528094753115</t>
  </si>
  <si>
    <t>https://openalex.org/A5016642090</t>
  </si>
  <si>
    <t>Tania Patiño</t>
  </si>
  <si>
    <t>https://orcid.org/0000-0001-9979-7926</t>
  </si>
  <si>
    <t>https://openalex.org/W3127678710</t>
  </si>
  <si>
    <t>Reorganization of Self‐Assembled DNA‐Based Polymers using Orthogonally Addressable Building Blocks**</t>
  </si>
  <si>
    <t>Abstract Nature uses non?covalent interactions to achieve structural dynamic reconfiguration of biopolymers. Taking advantage of the programmability of DNA/DNA interactions we report here the rational design of orthogonal DNA?based addressable tiles that self?assemble into polymer?like structures that can be reconfigured by external inputs. The different tiles share the same sticky ends responsible for self?assembly but are rationally designed to contain a specific regulator?binding domain that ...</t>
  </si>
  <si>
    <t>0.34549794956244095</t>
  </si>
  <si>
    <t>https://openalex.org/W4392730711</t>
  </si>
  <si>
    <t>Federal Tax Deductions and the Demand for Local Public Goods</t>
  </si>
  <si>
    <t>https://openalex.org/A5064661550</t>
  </si>
  <si>
    <t>Brent W. Ambrose</t>
  </si>
  <si>
    <t>https://orcid.org/0000-0001-5977-3663</t>
  </si>
  <si>
    <t>Abstract The United States tax system allows taxpayers to deduct local taxes from their taxable incomes. Using school district referendum results, we employ a continuous treatment two-way fixed-effects framework to provide causal evidence of a positive relation between the demand for local public goods and the share of residents deducting local taxes. We find that a one-percentage-point decrease in the share of residents deducting property taxes reduces tax and bond referendum approval rates by ...</t>
  </si>
  <si>
    <t>0.21097256458951036</t>
  </si>
  <si>
    <t>https://openalex.org/W4399130723</t>
  </si>
  <si>
    <t>Reliable anti-cancer drug sensitivity prediction and prioritization</t>
  </si>
  <si>
    <t>https://openalex.org/A5087001698</t>
  </si>
  <si>
    <t>Kerstin Lenhof</t>
  </si>
  <si>
    <t>https://orcid.org/0000-0003-1311-0367</t>
  </si>
  <si>
    <t>Abstract The application of machine learning (ML) to solve real-world problems does not only bear great potential but also high risk. One fundamental challenge in risk mitigation is to ensure the reliability of the ML predictions, i.e., the model error should be minimized, and the prediction uncertainty should be estimated. Especially for medical applications, the importance of reliable predictions can not be understated. Here, we address this challenge for anti-cancer drug sensitivity predictio...</t>
  </si>
  <si>
    <t>0.14760311115178354</t>
  </si>
  <si>
    <t>https://openalex.org/A5032823537</t>
  </si>
  <si>
    <t>Lea Eckhart</t>
  </si>
  <si>
    <t>https://orcid.org/0000-0002-1486-3267</t>
  </si>
  <si>
    <t>https://openalex.org/A5093272963</t>
  </si>
  <si>
    <t>Lisa-Marie Rolli</t>
  </si>
  <si>
    <t>https://orcid.org/0009-0007-7860-8656</t>
  </si>
  <si>
    <t>https://openalex.org/A5085594740</t>
  </si>
  <si>
    <t>Hans‐Peter Lenhof</t>
  </si>
  <si>
    <t>https://orcid.org/0000-0002-5820-9961</t>
  </si>
  <si>
    <t>https://openalex.org/W4400745305</t>
  </si>
  <si>
    <t>Unleashing the potential of cell painting assays for compound activities and hazards prediction</t>
  </si>
  <si>
    <t>https://openalex.org/A5092044123</t>
  </si>
  <si>
    <t>Floriane Odje</t>
  </si>
  <si>
    <t>The cell painting (CP) assay has emerged as a potent imaging-based high-throughput phenotypic profiling (HTPP) tool that provides comprehensive input data for in silico prediction of compound activities and potential hazards in drug discovery and toxicology. CP enables the rapid, multiplexed investigation of various molecular mechanisms for thousands of compounds at the single-cell level. The resulting large volumes of image data provide great opportunities but also pose challenges to image and ...</t>
  </si>
  <si>
    <t>0.14986851210595525</t>
  </si>
  <si>
    <t>https://openalex.org/A5071656104</t>
  </si>
  <si>
    <t>David Meijer</t>
  </si>
  <si>
    <t>https://orcid.org/0000-0001-6406-4394</t>
  </si>
  <si>
    <t>https://openalex.org/A5072969117</t>
  </si>
  <si>
    <t>Elena von Coburg</t>
  </si>
  <si>
    <t>https://orcid.org/0009-0001-8546-8854</t>
  </si>
  <si>
    <t>https://openalex.org/A5075156076</t>
  </si>
  <si>
    <t>Justin J. J. van der Hooft</t>
  </si>
  <si>
    <t>https://orcid.org/0000-0002-9340-5511</t>
  </si>
  <si>
    <t>https://openalex.org/A5009785239</t>
  </si>
  <si>
    <t>Sebastian Dunst</t>
  </si>
  <si>
    <t>https://orcid.org/0000-0002-3414-1640</t>
  </si>
  <si>
    <t>https://openalex.org/A5034845813</t>
  </si>
  <si>
    <t>Marnix H. Medema</t>
  </si>
  <si>
    <t>https://orcid.org/0000-0002-2191-2821</t>
  </si>
  <si>
    <t>https://openalex.org/W1994143573</t>
  </si>
  <si>
    <t>A redefinition of Jupiter's rotation period</t>
  </si>
  <si>
    <t>https://openalex.org/A5084637904</t>
  </si>
  <si>
    <t>C. A. Higgins</t>
  </si>
  <si>
    <t>https://orcid.org/0000-0003-2979-8266</t>
  </si>
  <si>
    <t>We measured the rotation period of Jupiter's inner magnetosphere with precision previously unattainable, using 35 years of observations of the Jovian decametric radiation at the University of Florida Radio Observatory at frequencies between 18 and 22.2 MHz. The new rotation period is the weighted mean of 13 independent 24?year average determinations. Each of these was found by measuring the drift of the histogram of occurrence probability versus System III (1965) central meridian longitude over ...</t>
  </si>
  <si>
    <t>0.11183750087028405</t>
  </si>
  <si>
    <t>https://openalex.org/A5108369847</t>
  </si>
  <si>
    <t>Thomas D. Carr</t>
  </si>
  <si>
    <t>https://openalex.org/A5101776646</t>
  </si>
  <si>
    <t>F. Reyes</t>
  </si>
  <si>
    <t>https://orcid.org/0000-0002-8570-6197</t>
  </si>
  <si>
    <t>https://openalex.org/A5062739034</t>
  </si>
  <si>
    <t>W. B. Greenman</t>
  </si>
  <si>
    <t>https://openalex.org/A5030748949</t>
  </si>
  <si>
    <t>G. R. Lebo</t>
  </si>
  <si>
    <t>https://openalex.org/W2030629634</t>
  </si>
  <si>
    <t>Epithelial Inducible Nitric-oxide Synthase Is an Apical EBP50-binding Protein That Directs Vectorial Nitric Oxide Output</t>
  </si>
  <si>
    <t>https://openalex.org/A5109504450</t>
  </si>
  <si>
    <t>Paul Glynne</t>
  </si>
  <si>
    <t>Nitric oxide (NO), produced via inducible NO synthase (iNOS), can modulate polarized epithelial processes such as solute transport. Given the high reactivity of NO, we hypothesized that optimal NO regulation of polarized epithelial functions is achieved through compartmentalization of iNOS, allowing local NO delivery to its molecular targets. Here, we show that iNOS localizes to the apical domain of epithelial cells within a submembranous protein complex tightly bound to cortical actin. We furth...</t>
  </si>
  <si>
    <t>0.28875430392829715</t>
  </si>
  <si>
    <t>https://openalex.org/A5033012047</t>
  </si>
  <si>
    <t>Katharine Darling</t>
  </si>
  <si>
    <t>https://orcid.org/0000-0003-1449-3873</t>
  </si>
  <si>
    <t>https://openalex.org/A5111759258</t>
  </si>
  <si>
    <t>Thomas J. Evans</t>
  </si>
  <si>
    <t>https://openalex.org/W2145056738</t>
  </si>
  <si>
    <t>Clinical and cost-effectiveness of cardioprotection against the toxic effects of anthracyclines given to children with cancer: a systematic review</t>
  </si>
  <si>
    <t>This review systematically assessed the evidence on the clinical and cost-effectiveness of cardioprotection against the toxic effects of anthracyclines given to children with cancer. We searched eight electronic databases, including Medline and the Cochrane Library, from inception to January 2006 for systematic reviews and randomised controlled trials that reported death, heart failure, arrhythmias or measures of cardiac performance associated with cardioprotective technologies compared with sta...</t>
  </si>
  <si>
    <t>0.573786111027462</t>
  </si>
  <si>
    <t>https://openalex.org/A5112558968</t>
  </si>
  <si>
    <t>Gill Levitt</t>
  </si>
  <si>
    <t>https://openalex.org/W2138490034</t>
  </si>
  <si>
    <t>The Short and Long Run Effects of Daylight Saving Time on Fatal Automobile Crashes</t>
  </si>
  <si>
    <t>Abstract Prior literature suggests that Daylight Saving Time (DST) can both increase the risk of automobile crashes in the short run and decrease the risk of automobile crashes in the long run. We use 28 years (1976-2003) of automobile crash data from the United States, and exploit a natural experiment arising from a 1986 federal law that changed the time when states switched to DST to identify the short run and long run effects of DST on automobile crashes. Our findings suggest that (1) DST has...</t>
  </si>
  <si>
    <t>0.12852775630083427</t>
  </si>
  <si>
    <t>https://openalex.org/A5005630840</t>
  </si>
  <si>
    <t>Arkadipta Ghosh</t>
  </si>
  <si>
    <t>https://orcid.org/0000-0003-1662-9068</t>
  </si>
  <si>
    <t>https://openalex.org/W1999881848</t>
  </si>
  <si>
    <t>How Do Consumer-Directed Health Plans Affect Vulnerable Populations?</t>
  </si>
  <si>
    <t>Abstract We use health care claims data from 59 large employers to estimate how consumer-directed health plans (CDHPs)—plans that combine a high deductible with personal accounts—affect health care costs and the use of preventive services by vulnerable populations. The vulnerable populations studied are those that will have increased access to health insurance under health care reform: families with high health care needs and low income families. A difference-in-difference framework is used with...</t>
  </si>
  <si>
    <t>0.17789695437942982</t>
  </si>
  <si>
    <t>https://openalex.org/W2029475434</t>
  </si>
  <si>
    <t>HIV Care Providers Emphasize The Importance Of The Ryan White Program For Access To And Quality Of Care</t>
  </si>
  <si>
    <t>With the implementation of the Affordable Care Act (ACA) under way, some policy makers have questioned the continued relevance of the Ryan White HIV/AIDS Program as a safety net for people living with HIV/AIDS. We surveyed HIV care providers to understand the role of the Ryan White Program and to identify concerns regarding the ACA implementation. We also addressed whether the program is still relevant after ACA implementation and, if so, what elements should be retained. We found that providers...</t>
  </si>
  <si>
    <t>0.133902768671085</t>
  </si>
  <si>
    <t>https://openalex.org/A5111996217</t>
  </si>
  <si>
    <t>Timothy Juday</t>
  </si>
  <si>
    <t>https://openalex.org/A5008133506</t>
  </si>
  <si>
    <t>J. Vanderpuye-Orgle</t>
  </si>
  <si>
    <t>https://orcid.org/0000-0002-4533-1298</t>
  </si>
  <si>
    <t>https://openalex.org/A5054707936</t>
  </si>
  <si>
    <t>Lisa Rosenblatt</t>
  </si>
  <si>
    <t>https://openalex.org/A5103360461</t>
  </si>
  <si>
    <t>John A. Romley</t>
  </si>
  <si>
    <t>https://openalex.org/A5015822519</t>
  </si>
  <si>
    <t>Desi Peneva</t>
  </si>
  <si>
    <t>https://orcid.org/0000-0001-8637-2558</t>
  </si>
  <si>
    <t>https://openalex.org/W2035218120</t>
  </si>
  <si>
    <t>Mathematical Model of Cavitation and Modelling of Fluid Flow in Cone</t>
  </si>
  <si>
    <t>https://openalex.org/A5007443774</t>
  </si>
  <si>
    <t>Milada Kozubková</t>
  </si>
  <si>
    <t>https://orcid.org/0000-0003-2930-2013</t>
  </si>
  <si>
    <t>Based on cavitation modelling in Laval nozzle results and experience, following problem was defined. Flowing of water on turbine blade wheel outlet is the main point of the problem. Nowadays there is a chance to model the cavitation in Fluent system, where solution of two-phase mixtures (water-liquid and water-vapour) and more accurate three-phase mixtures (water-liquid, water-vapour and non-condensable air) are presented. It is possible to use "Full cavitation model" or "Schnerr and Sauer model...</t>
  </si>
  <si>
    <t>0.13076088743467845</t>
  </si>
  <si>
    <t>https://openalex.org/A5057417703</t>
  </si>
  <si>
    <t>Jana Rautová</t>
  </si>
  <si>
    <t>https://openalex.org/A5042315796</t>
  </si>
  <si>
    <t>Marián Bojko</t>
  </si>
  <si>
    <t>https://openalex.org/W2176720079</t>
  </si>
  <si>
    <t>Health and Economic Implications of National Treatment Coverage for Cardiovascular Disease in India</t>
  </si>
  <si>
    <t>https://openalex.org/A5088459011</t>
  </si>
  <si>
    <t>Sanjay Basu</t>
  </si>
  <si>
    <t>https://orcid.org/0000-0002-0599-6332</t>
  </si>
  <si>
    <t>Background— Whether to cover cardiovascular disease costs is an increasingly pressing question for low- and middle-income countries. We sought to identify the impact of expanding national insurance to cover primary prevention, secondary prevention, and tertiary treatment for cardiovascular disease in India. Methods and Results— We incorporated data from coverage experiments into a validated microsimulation model of myocardial infarction and stroke in India to evaluate the cost-effectiveness of a...</t>
  </si>
  <si>
    <t>0.17147888370755848</t>
  </si>
  <si>
    <t>https://openalex.org/W3123171853</t>
  </si>
  <si>
    <t>Prescription Drug Advertising and Drug Utilization: The Role of Medicare Part D</t>
  </si>
  <si>
    <t>https://openalex.org/A5067629524</t>
  </si>
  <si>
    <t>Abby Alpert</t>
  </si>
  <si>
    <t>Pharmaceutical firms currently spend over $4 billion on direct-to-consumer advertising (DTCA) of prescription drugs, a nearly 30-fold increase since 1993 that has led to much debate about its value to patients.We examine how DTCA influences drug utilization along the extensive and intensive margins by exploiting a large and plausibly exogenous shock to DTCA driven by the introduction of Medicare Part D in 2006.Using data on advertising for local media markets from Nielsen, we show that Part D le...</t>
  </si>
  <si>
    <t>0.15519840322682726</t>
  </si>
  <si>
    <t>https://openalex.org/W2625007474</t>
  </si>
  <si>
    <t>Fluoxetine induces paradoxical effects in C57BL6/J mice: comparison with BALB/c mice</t>
  </si>
  <si>
    <t>https://openalex.org/A5068270631</t>
  </si>
  <si>
    <t>Thomas Gosselin</t>
  </si>
  <si>
    <t>The C57BL6/J mouse is the most commonly used strain in genetic investigations and behavioural tests. However, only a few studies have used C57BL6/J mice to assess the effects of antidepressant compounds. We carried out a study to compare the behavioural effects of fluoxetine (FLX) in a model of depression in two mice strains: C57BL6/J and BALB/c. We used an 8-week unpredictable chronic mild stress (UCMS) protocol during which FLX was administered (15 mg/kg, oral) from the third week to the end o...</t>
  </si>
  <si>
    <t>0.16055997694939828</t>
  </si>
  <si>
    <t>https://openalex.org/A5109265378</t>
  </si>
  <si>
    <t>Anne‐Marie Le Guisquet</t>
  </si>
  <si>
    <t>https://openalex.org/A5040486918</t>
  </si>
  <si>
    <t>Bruno Brizard</t>
  </si>
  <si>
    <t>https://orcid.org/0000-0002-0110-822X</t>
  </si>
  <si>
    <t>https://openalex.org/A5040844177</t>
  </si>
  <si>
    <t>Caroline Hommet</t>
  </si>
  <si>
    <t>https://openalex.org/A5068281443</t>
  </si>
  <si>
    <t>Frédéric Minier</t>
  </si>
  <si>
    <t>https://orcid.org/0000-0002-9108-518X</t>
  </si>
  <si>
    <t>https://openalex.org/A5038701086</t>
  </si>
  <si>
    <t>Catherine Belzung</t>
  </si>
  <si>
    <t>https://orcid.org/0000-0001-6095-5974</t>
  </si>
  <si>
    <t>https://openalex.org/W2890359876</t>
  </si>
  <si>
    <t>The Impact of Tobacco Cigarette Smoking on Spinal Cord Stimulation Effectiveness in Chronic Spine–Related Pain Patients</t>
  </si>
  <si>
    <t>https://openalex.org/A5019104570</t>
  </si>
  <si>
    <t>Nagy Mekhail</t>
  </si>
  <si>
    <t>https://orcid.org/0000-0002-3823-9610</t>
  </si>
  <si>
    <t>Despite the observation that select nicotine receptor agonists have analgesic effects, smokers report higher pain scores and more functional impairments than lifelong nonsmokers, attributable to exaggerated stress responses, receptor desensitization, and altered pharmacokinetics compounded by accelerated structural damage resulting from impaired bone healing, osteoporosis, and advancement of disk disease. We hypothesized that smoking diminishes the analgesic response to spinal cord stimulation (...</t>
  </si>
  <si>
    <t>0.15779112028396858</t>
  </si>
  <si>
    <t>https://openalex.org/A5077941544</t>
  </si>
  <si>
    <t>Gerges Azer</t>
  </si>
  <si>
    <t>https://openalex.org/A5091486890</t>
  </si>
  <si>
    <t>Youssef Saweris</t>
  </si>
  <si>
    <t>https://orcid.org/0000-0001-5623-7080</t>
  </si>
  <si>
    <t>https://openalex.org/A5066798228</t>
  </si>
  <si>
    <t>Diana Sue Mehanny</t>
  </si>
  <si>
    <t>https://openalex.org/A5007751810</t>
  </si>
  <si>
    <t>Shrif Costandi</t>
  </si>
  <si>
    <t>https://orcid.org/0000-0002-0864-9846</t>
  </si>
  <si>
    <t>https://openalex.org/A5055936278</t>
  </si>
  <si>
    <t>Guangmei Mao</t>
  </si>
  <si>
    <t>https://orcid.org/0000-0001-7840-3035</t>
  </si>
  <si>
    <t>https://openalex.org/W1785593153</t>
  </si>
  <si>
    <t>PEPFAR Funding Associated With An Increase In Employment Among Males in Ten Sub-Saharan African Countries</t>
  </si>
  <si>
    <t>3.667</t>
  </si>
  <si>
    <t>The President's Emergency Plan for AIDS Relief (PEPFAR) has provided billions of US tax dollars to expand HIV treatment, care, and prevention programs in sub-Saharan Africa. This investment has generated significant health gains, but much less is known about PEPFAR's population-level economic effects. We used a difference-in-differences approach to compare employment trends between ten countries that received a large amount of PEPFAR funding (focus countries) and eleven countries that received l...</t>
  </si>
  <si>
    <t>0.0718943197924157</t>
  </si>
  <si>
    <t>https://openalex.org/A5070412193</t>
  </si>
  <si>
    <t>Jeremy Barofsky</t>
  </si>
  <si>
    <t>https://openalex.org/W2793010825</t>
  </si>
  <si>
    <t>Social health insurance for the poor: lessons from a health insurance programme in Karnataka, India</t>
  </si>
  <si>
    <t>Life-saving technology used to treat catastrophic illnesses such as heart disease and cancer is often out of reach for the poor. As life expectancy increases in poor countries and the burden from chronic illnesses continues to rise, so will the unmet need for expensive tertiary care. Understanding how best to increase access to and reduce the financial burden of expensive tertiary care is a crucial task for the global health community in the coming decades. In 2010, Karnataka, a state in India, ...</t>
  </si>
  <si>
    <t>0.141828464735842</t>
  </si>
  <si>
    <t>https://openalex.org/W2956031947</t>
  </si>
  <si>
    <t>The Use of Mode Shape Estimated from a Passing Vehicle for Structural Damage Localization and Quantification</t>
  </si>
  <si>
    <t>Mode shapes estimated from the vehicle responses are normally used to detect bridge damage efficiently for their high spatial resolution. However, an updated baseline finite element model (FEM) is normally required to quantify damages for such an approach. A two-stage damage detection procedure is presented for bridges by utilizing the mode shape estimated from a moving vehicle. Damage locations are first determined through a damage localization index (DLI) defined by regional mode shape curvatu...</t>
  </si>
  <si>
    <t>https://openalex.org/A5077209124</t>
  </si>
  <si>
    <t>Jian He</t>
  </si>
  <si>
    <t>https://orcid.org/0000-0002-3715-8261</t>
  </si>
  <si>
    <t>https://openalex.org/W2980497069</t>
  </si>
  <si>
    <t>TeachOpenCADD-KNIME: A Teaching Platform for Computer-Aided Drug Design Using KNIME Workflows</t>
  </si>
  <si>
    <t>Open-source workflows have become more and more an integral part of computer-aided drug design (CADD) projects since they allow reproducible and shareable research that can be easily transferred to other projects. Setting up, understanding, and applying such workflows involves either coding or using workflow managers that offer a graphical user interface. We previously reported the TeachOpenCADD teaching platform that provides interactive Jupyter Notebooks (talktorials) on central CADD topics us...</t>
  </si>
  <si>
    <t>0.15050144501124393</t>
  </si>
  <si>
    <t>https://openalex.org/A5088505129</t>
  </si>
  <si>
    <t>Michele Wichmann</t>
  </si>
  <si>
    <t>https://orcid.org/0000-0002-7441-1561</t>
  </si>
  <si>
    <t>https://openalex.org/A5101741282</t>
  </si>
  <si>
    <t>Jaime Rodrı́guez-Guerra</t>
  </si>
  <si>
    <t>https://orcid.org/0000-0001-8974-1566</t>
  </si>
  <si>
    <t>https://openalex.org/A5052756438</t>
  </si>
  <si>
    <t>Daria Goldmann</t>
  </si>
  <si>
    <t>https://orcid.org/0000-0002-4793-8579</t>
  </si>
  <si>
    <t>https://openalex.org/A5056808182</t>
  </si>
  <si>
    <t>Gregory A. Landrum</t>
  </si>
  <si>
    <t>https://orcid.org/0000-0001-6279-4481</t>
  </si>
  <si>
    <t>https://openalex.org/W3015206453</t>
  </si>
  <si>
    <t>The impact of the novel coronavirus on trauma and orthopaedics in the UK</t>
  </si>
  <si>
    <t>https://openalex.org/A5063316100</t>
  </si>
  <si>
    <t>Catrin Morgan</t>
  </si>
  <si>
    <t>https://orcid.org/0000-0003-1273-8312</t>
  </si>
  <si>
    <t>At first glance, the novel coronavirus pandemic and orthopaedic surgery appear separate entities. Orthopaedic surgeons are not generally considered front-line staff in terms of the treatment of the disease that the novel coronavirus causes compared with anaesthetic and medical colleagues. However, the impact that the novel coronavirus is likely to have on the musculoskeletal injury burden and the morbidity associated with chronic musculoskeletal disease is significant. This article summarises th...</t>
  </si>
  <si>
    <t>0.12116390120203989</t>
  </si>
  <si>
    <t>https://openalex.org/A5037561283</t>
  </si>
  <si>
    <t>Aashish Ahluwalia</t>
  </si>
  <si>
    <t>https://openalex.org/A5046911989</t>
  </si>
  <si>
    <t>Arash Aframian</t>
  </si>
  <si>
    <t>https://orcid.org/0000-0003-0266-3281</t>
  </si>
  <si>
    <t>https://openalex.org/A5110101445</t>
  </si>
  <si>
    <t>Stephen Ng Man Sun</t>
  </si>
  <si>
    <t>https://openalex.org/W3012074071</t>
  </si>
  <si>
    <t>COVID-19 vaccine candidates: Prediction and validation of 174 novel SARS-CoV-2 epitopes</t>
  </si>
  <si>
    <t>Datasets used in "COVID-19 vaccine candidates: Prediction and validation of 174 novel SARS-CoV-2 epitopes" SARS-CoV-2 peptides predicted to be binders to 11 HLA allotypes. Selected peptides have been measured in a stability assay revealing potential SARS-CoV-2 vaccine targets. File containing all predictions from tested tools. (Please note that not all tools use same measure.)</t>
  </si>
  <si>
    <t>0.5476194987335755</t>
  </si>
  <si>
    <t>https://openalex.org/W3016655721</t>
  </si>
  <si>
    <t>Optimizing the Specificity Window of Biomolecular Receptors Using Structure-Switching and Allostery</t>
  </si>
  <si>
    <t>https://openalex.org/A5060721485</t>
  </si>
  <si>
    <t>Stéphanie Bissonnette</t>
  </si>
  <si>
    <t>To ensure maximum specificity (i.e., minimize cross-reactivity with structurally similar analogues of the desired target), most bioassays invoke "stringency", the careful tuning of the conditions employed (e.g., pH, ionic strength, or temperature). Willingness to control assay conditions will fall, however, as quantitative, single-step biosensors begin to replace multistep analytical processes. This is especially true for sensors deployed in vivo, where the tuning of such parameters is not just ...</t>
  </si>
  <si>
    <t>0.3222206399641517</t>
  </si>
  <si>
    <t>https://openalex.org/A5008566724</t>
  </si>
  <si>
    <t>Anna J. Simon</t>
  </si>
  <si>
    <t>https://orcid.org/0000-0002-1879-5628</t>
  </si>
  <si>
    <t>https://openalex.org/A5067240770</t>
  </si>
  <si>
    <t>Kevin W. Plaxco</t>
  </si>
  <si>
    <t>https://orcid.org/0000-0003-4772-8771</t>
  </si>
  <si>
    <t>https://openalex.org/W3094312141</t>
  </si>
  <si>
    <t>Beneficial effects of walnut (Juglans regia L.) oil-derived polyunsaturated fatty acid prevents a prooxidant status and hyperlipidemia in pregnant rats with diabetes</t>
  </si>
  <si>
    <t>https://openalex.org/A5112124263</t>
  </si>
  <si>
    <t>Bingmei Sun</t>
  </si>
  <si>
    <t>Gestational diabetes mellitus has a long-term effect on pregnant women. Walnut (</t>
  </si>
  <si>
    <t>0.31352950157483794</t>
  </si>
  <si>
    <t>https://openalex.org/A5100323287</t>
  </si>
  <si>
    <t>https://orcid.org/0000-0003-3863-0289</t>
  </si>
  <si>
    <t>https://openalex.org/A5068294439</t>
  </si>
  <si>
    <t>Linlin Yin</t>
  </si>
  <si>
    <t>https://orcid.org/0000-0002-6159-1639</t>
  </si>
  <si>
    <t>https://openalex.org/A5100325806</t>
  </si>
  <si>
    <t>Fēi Li</t>
  </si>
  <si>
    <t>https://orcid.org/0000-0002-2455-4986</t>
  </si>
  <si>
    <t>https://openalex.org/A5027053163</t>
  </si>
  <si>
    <t>Lianxiang Zhou</t>
  </si>
  <si>
    <t>https://openalex.org/A5086867046</t>
  </si>
  <si>
    <t>Xiuqing Han</t>
  </si>
  <si>
    <t>https://orcid.org/0000-0001-9666-647X</t>
  </si>
  <si>
    <t>https://openalex.org/W3096163943</t>
  </si>
  <si>
    <t>KinFragLib: Exploring the Kinase Inhibitor Space Using Subpocket-Focused Fragmentation and Recombination</t>
  </si>
  <si>
    <t>Protein kinases play a crucial role in many cell signaling processes, making them one of the most important families of drug targets. In this context, fragment-based drug design strategies have been successfully applied to develop novel kinase inhibitors. These strategies usually follow a knowledge-driven approach to optimize a focused set of fragments to a potent kinase inhibitor. Alternatively, KinFragLib explores and extends the chemical space of kinase inhibitors using data-driven fragmentat...</t>
  </si>
  <si>
    <t>0.15753430897520213</t>
  </si>
  <si>
    <t>https://openalex.org/A5001829365</t>
  </si>
  <si>
    <t>Paula Schmiel</t>
  </si>
  <si>
    <t>https://orcid.org/0000-0002-9671-837X</t>
  </si>
  <si>
    <t>https://openalex.org/W3031797156</t>
  </si>
  <si>
    <t>TRPV1 is crucial for thermal homeostasis in the mouse by heat loss behaviors under warm ambient temperature</t>
  </si>
  <si>
    <t>https://openalex.org/A5031463372</t>
  </si>
  <si>
    <t>Park Yonghak</t>
  </si>
  <si>
    <t>Abstract Thermal homeostasis in mammalians is a self-regulating process by which biological systems maintain an internal thermal stability, even under different temperature conditions; however, the molecular mechanisms involved under warm ambient temperature remain unclear. Here, we aimed to clarify functional significance of transient receptor potential vanilloid receptor 1 (TRPV1) under warm ambient temperature. TRPV1 KO mice exhibited transient hyperthermia when exposed to 30.0 and 32.5 °C, w...</t>
  </si>
  <si>
    <t>0.220588049373123</t>
  </si>
  <si>
    <t>https://openalex.org/W3164381057</t>
  </si>
  <si>
    <t>Cable force estimation of cables with small sag considering inclination angle effect</t>
  </si>
  <si>
    <t>Abstract Cable force estimation is essential for security assessment of cable-stayed bridges. Cable force estimation methods based on the relationship between cable force and frequency have been extensively studied and used during both construction phase and service phase. However, the effect induced by inclination angle of the cable is not included in the establishment of frequency-cable force relationship as horizontal cable model is normally employed. This study aims to investigate the influe...</t>
  </si>
  <si>
    <t>https://openalex.org/A5065752884</t>
  </si>
  <si>
    <t>Fancheng Meng</t>
  </si>
  <si>
    <t>https://orcid.org/0000-0001-6679-6476</t>
  </si>
  <si>
    <t>https://openalex.org/A5079069280</t>
  </si>
  <si>
    <t>Xin Ma</t>
  </si>
  <si>
    <t>https://orcid.org/0000-0002-0183-4803</t>
  </si>
  <si>
    <t>https://openalex.org/W3214346654</t>
  </si>
  <si>
    <t>Estimation of the Share of Net Expenditures on Insulin Captured by US Manufacturers, Wholesalers, Pharmacy Benefit Managers, Pharmacies, and Health Plans From 2014 to 2018</t>
  </si>
  <si>
    <t>https://openalex.org/A5112350242</t>
  </si>
  <si>
    <t>Karen Van Nuys</t>
  </si>
  <si>
    <t>3.485</t>
  </si>
  <si>
    <t>Recent US media and policy attention on insulin affordability has focused on the role of manufacturers in setting prices; however, the role of other drug distribution intermediaries in determining prices has received less attention.</t>
  </si>
  <si>
    <t>0.1572351363441172</t>
  </si>
  <si>
    <t>https://openalex.org/A5007600169</t>
  </si>
  <si>
    <t>Rocío Ribero</t>
  </si>
  <si>
    <t>https://openalex.org/A5050537476</t>
  </si>
  <si>
    <t>Martha S. Ryan</t>
  </si>
  <si>
    <t>https://orcid.org/0000-0002-4847-928X</t>
  </si>
  <si>
    <t>https://openalex.org/W4225787404</t>
  </si>
  <si>
    <t>COVID-19 Testing in Schools: Perspectives of School Administrators, Teachers, Parents, and Students in Southern California</t>
  </si>
  <si>
    <t>School-based COVID-19 testing is a potential strategy to facilitate the safe reopening of schools that have been closed due to the pandemic. This qualitative study assessed attitudes toward this strategy among four groups of stakeholders: school administrators, teachers, parents, and high school students.Focus groups and interviews were conducted in Los Angeles from December 2020 to January 2021 when schools were closed due to the high level of COVID transmission in the community.Findings indica...</t>
  </si>
  <si>
    <t>0.13109906177076763</t>
  </si>
  <si>
    <t>https://openalex.org/A5010991686</t>
  </si>
  <si>
    <t>Daniel W. Soto</t>
  </si>
  <si>
    <t>https://orcid.org/0000-0002-7602-7504</t>
  </si>
  <si>
    <t>https://openalex.org/A5100633588</t>
  </si>
  <si>
    <t>Ryan Lee</t>
  </si>
  <si>
    <t>https://orcid.org/0000-0002-6982-5807</t>
  </si>
  <si>
    <t>https://openalex.org/A5037848074</t>
  </si>
  <si>
    <t>Sohini Deva</t>
  </si>
  <si>
    <t>https://openalex.org/A5072303877</t>
  </si>
  <si>
    <t>Kush Shanker</t>
  </si>
  <si>
    <t>https://openalex.org/W4307742218</t>
  </si>
  <si>
    <t>The Ex-Ante Moral Hazard Effects of COVID-19 Vaccines</t>
  </si>
  <si>
    <t>A long-standing economic question is how protection against harm from insurance or other harm reducing interventions leads to potentially offsetting behavior changes (ex-ante moral hazard).Immunization is a type of insurance, as individuals incur an upfront cost when they get vaccinated, but it protects individuals if they are exposed to a vaccine preventable disease.In this study, we empirically evaluate the ex-ante moral hazard effects of COVID-19 vaccines.First, exploiting the discontinuity i...</t>
  </si>
  <si>
    <t>0.16790037578008649</t>
  </si>
  <si>
    <t>https://openalex.org/W4362550834</t>
  </si>
  <si>
    <t>Potentially Inappropriate Medication Use in Community-Dwelling Older Adults Living with Dementia</t>
  </si>
  <si>
    <t>https://openalex.org/A5019614882</t>
  </si>
  <si>
    <t>Yuna H. Bae‐Shaaw</t>
  </si>
  <si>
    <t>https://orcid.org/0000-0002-1992-6589</t>
  </si>
  <si>
    <t>Background: The Beers Criteria identifies potentially inappropriate medications (PIMs) that should be avoided in older adults living with dementia. Objective: The aim of this study was to provide estimates of the prevalence and persistence of PIM use among community-dwelling older adults living with dementia in 2011-2017. Methods: Medicare claims data were used to create an analytic dataset spanning from 2011 to 2017. The analysis included community-dwelling Medicare fee-for-service beneficiarie...</t>
  </si>
  <si>
    <t>0.15557707006756535</t>
  </si>
  <si>
    <t>https://openalex.org/A5082494737</t>
  </si>
  <si>
    <t>Victoria Shier</t>
  </si>
  <si>
    <t>https://orcid.org/0000-0002-4171-5972</t>
  </si>
  <si>
    <t>https://openalex.org/A5011663361</t>
  </si>
  <si>
    <t>Seth A. Seabury</t>
  </si>
  <si>
    <t>https://openalex.org/W4384665133</t>
  </si>
  <si>
    <t>The impact of COVID‐19 shelter‐in‐place policy responses on excess mortality</t>
  </si>
  <si>
    <t>Abstract As a way of slowing COVID?19 transmission, many countries and U.S. states implemented shelter?in?place (SIP) policies. However, the effects of SIP policies on public health are a priori ambiguous. Using an event study approach and data from 43 countries and all U.S. states, we measure changes in excess deaths following the implementation of COVID?19 shelter?in?place (SIP) policies. We do not find that countries or U.S. states that implemented SIP policies earlier had lower excess deaths...</t>
  </si>
  <si>
    <t>0.1486776577345527</t>
  </si>
  <si>
    <t>https://openalex.org/W4389617281</t>
  </si>
  <si>
    <t>Survey of Accuracy Prediction on the PlantVillage Dataset using different ML techniques</t>
  </si>
  <si>
    <t>https://openalex.org/A5109583816</t>
  </si>
  <si>
    <t>Vaishnavi Pandey</t>
  </si>
  <si>
    <t>A plant is susceptible to numerous illnesses while it is growing. The early detection of plant illnesses is one of the most serious problems in agriculture. Plant disease outbreaks may have a remarkable impact on crop yield, slowing the rate of the nation's economic growth. Early plant disease detection and treatment are possible using deep learning, computer-vision, and ML techniques. The methods used for the categorization of plant diseases even outperformed human performance and conventional ...</t>
  </si>
  <si>
    <t>0.4631209972518396</t>
  </si>
  <si>
    <t>https://openalex.org/A5057611726</t>
  </si>
  <si>
    <t>Utkarsh Tripathi</t>
  </si>
  <si>
    <t>https://orcid.org/0000-0002-7101-8430</t>
  </si>
  <si>
    <t>https://openalex.org/A5051294571</t>
  </si>
  <si>
    <t>Vimal Kumar Singh</t>
  </si>
  <si>
    <t>https://orcid.org/0000-0003-3786-3806</t>
  </si>
  <si>
    <t>https://openalex.org/A5113249802</t>
  </si>
  <si>
    <t>Youvraj Singh Gaur</t>
  </si>
  <si>
    <t>https://openalex.org/A5101734270</t>
  </si>
  <si>
    <t>Deepak Gupta</t>
  </si>
  <si>
    <t>https://orcid.org/0009-0005-9481-4551</t>
  </si>
  <si>
    <t>https://openalex.org/W4385613994</t>
  </si>
  <si>
    <t>Indene, indane and naphthalene in a mixture with BTEX affect aerobic compound biodegradation kinetics and indigenous microbial community development</t>
  </si>
  <si>
    <t>BTEX (benzene, toluene, ethylbenzene, xylene) are common pollutants often found in former gasworks sites together with some other contaminants like indene, indane and naphthalene (Ie, Ia, N). This study aimed to evaluate the inhibitory or stimulative substrate interactions between BTEX, and Ie, Ia, N during aerobic biodegradation. For this, batch bottles, containing originally anaerobic subsurface sediments, groundwater and indigenous microorganisms from a contaminated former gasworks site, were...</t>
  </si>
  <si>
    <t>0.20565931953328245</t>
  </si>
  <si>
    <t>https://openalex.org/A5023435119</t>
  </si>
  <si>
    <t>Suzanne Faber</t>
  </si>
  <si>
    <t>https://orcid.org/0000-0002-1341-7476</t>
  </si>
  <si>
    <t>https://openalex.org/A5053454205</t>
  </si>
  <si>
    <t>Valentina Attiani</t>
  </si>
  <si>
    <t>https://orcid.org/0000-0001-7600-0662</t>
  </si>
  <si>
    <t>https://openalex.org/A5055797868</t>
  </si>
  <si>
    <t>Jordie Eskes</t>
  </si>
  <si>
    <t>https://openalex.org/W2041743862</t>
  </si>
  <si>
    <t>Simulation of phase equilibria for polymer–supercritical solvent mixtures</t>
  </si>
  <si>
    <t>Phase equilibria for mixtures of a polymer and a supercritical solvent are investigated by means of expanded Gibbs ensemble simulations. Both lower and upper critical solution temperature (LCST and UCST) phenomena are observed for such systems. A closed-loop phase diagram is observed for systems with no specific interactions. The results of our simulations for Lennard-Jones polymer–solvent mixtures are in qualitative agreement with experimental data for polymers in supercritical solvents.</t>
  </si>
  <si>
    <t>https://openalex.org/W2062375079</t>
  </si>
  <si>
    <t>Solitary Fibrous Tumor in the Extremity: Case Report and Review of the Literature</t>
  </si>
  <si>
    <t>A solitary fibrous tumor is a relatively unusual neoplasm first described as a distinctive tumor arising from pleura. Some reports have shown that solitary fibrous tumors also affect extrathoracic regions. The current study presents a literature review with four additional patients with solitary fibrous tumor arising from the extremities to clarify clinicopathologic features. The current four patients were two males and two females, ranging from 17 to 60 years of age. Magnetic resonance imaging ...</t>
  </si>
  <si>
    <t>https://openalex.org/A5112311910</t>
  </si>
  <si>
    <t>Keiji Matsumoto</t>
  </si>
  <si>
    <t>https://openalex.org/A5108467437</t>
  </si>
  <si>
    <t>Tomohiko Kizaki</t>
  </si>
  <si>
    <t>https://openalex.org/A5086989244</t>
  </si>
  <si>
    <t>Ikuo Fujita</t>
  </si>
  <si>
    <t>https://openalex.org/A5101020558</t>
  </si>
  <si>
    <t>Tetsuji Yamamoto</t>
  </si>
  <si>
    <t>https://openalex.org/A5011198770</t>
  </si>
  <si>
    <t>Shinichi Yoshiya</t>
  </si>
  <si>
    <t>https://orcid.org/0000-0002-5313-0728</t>
  </si>
  <si>
    <t>https://openalex.org/A5064215891</t>
  </si>
  <si>
    <t>Masahiro Kurosaka</t>
  </si>
  <si>
    <t>https://openalex.org/W4206610968</t>
  </si>
  <si>
    <t>Shape and Appearance Models for Automatic Coronary Artery Tracking</t>
  </si>
  <si>
    <t>https://openalex.org/A5044091246</t>
  </si>
  <si>
    <t>Sebastian Zambal</t>
  </si>
  <si>
    <t>https://orcid.org/0000-0001-9235-0590</t>
  </si>
  <si>
    <t>Automatic tracking of coronary arteries in Computed Tomography Angiography (CTA) is a challenging task. To accomplish it we propose a method consisting of two main steps: (1) A 3D model of the heart is matched for detecting the approximate position of the heart. Based on this information candidates for origins of coronary arteries are calculated. (2) Fitting of cylindrical sampling patterns is performed for extracting the vessel tree of coronary arteries. Branching and termination are handled by...</t>
  </si>
  <si>
    <t>https://openalex.org/A5062703856</t>
  </si>
  <si>
    <t>Armin Kanitsar</t>
  </si>
  <si>
    <t>https://openalex.org/A5008739842</t>
  </si>
  <si>
    <t>Katja B�</t>
  </si>
  <si>
    <t>https://openalex.org/W1584534416</t>
  </si>
  <si>
    <t>Does Health Insurance Make You Fat</t>
  </si>
  <si>
    <t>In this paper, the authors test the proposition that body weight is influenced by insurance coverage using two approaches.</t>
  </si>
  <si>
    <t>0.12240517252162818</t>
  </si>
  <si>
    <t>https://openalex.org/A5028634621</t>
  </si>
  <si>
    <t>M. Kate Bundorf</t>
  </si>
  <si>
    <t>https://orcid.org/0000-0002-9824-4868</t>
  </si>
  <si>
    <t>https://openalex.org/A5083393548</t>
  </si>
  <si>
    <t>Noemi Pace</t>
  </si>
  <si>
    <t>https://orcid.org/0000-0001-6413-4890</t>
  </si>
  <si>
    <t>https://openalex.org/W3125757292</t>
  </si>
  <si>
    <t>Federal Life Sciences Funding and University R&amp;amp;D</t>
  </si>
  <si>
    <t>https://openalex.org/A5044281215</t>
  </si>
  <si>
    <t>Margaret E. Blume‐Kohout</t>
  </si>
  <si>
    <t>https://orcid.org/0000-0002-3236-0030</t>
  </si>
  <si>
    <t>investigates the impact of</t>
  </si>
  <si>
    <t>0.37294354287459613</t>
  </si>
  <si>
    <t>https://openalex.org/A5108964040</t>
  </si>
  <si>
    <t>https://openalex.org/W2161245844</t>
  </si>
  <si>
    <t>The impact of a palliative care unit on mortality rate and length of stay for medical intensive care unit patients</t>
  </si>
  <si>
    <t>https://openalex.org/A5076678207</t>
  </si>
  <si>
    <t>Glen Digwood</t>
  </si>
  <si>
    <t>Abstract Objective: This study evaluates the impact of a 10-bed inpatient palliative care unit (PCU) on medical intensive care unit (MICU) mortality and length of stay (LOS) for terminally ill patients following the opening of an inpatient PCU. We hypothesized that MICU mortality and LOS would be reduced through the creation of a more appropriate location of care for critically ill MICU patients who were dying. Method: We performed a retrospective electronic database review of all MICU discharge...</t>
  </si>
  <si>
    <t>0.19953949420652806</t>
  </si>
  <si>
    <t>https://openalex.org/A5062472868</t>
  </si>
  <si>
    <t>Dana Lustbader</t>
  </si>
  <si>
    <t>https://openalex.org/A5008270038</t>
  </si>
  <si>
    <t>Renée Pekmezaris</t>
  </si>
  <si>
    <t>https://orcid.org/0000-0003-2731-6489</t>
  </si>
  <si>
    <t>https://openalex.org/A5048944763</t>
  </si>
  <si>
    <t>Rajni Walia</t>
  </si>
  <si>
    <t>https://openalex.org/A5019609468</t>
  </si>
  <si>
    <t>Michael Frankenthaler</t>
  </si>
  <si>
    <t>https://openalex.org/W2111025420</t>
  </si>
  <si>
    <t>Medicare Postacute Care Payment Reforms Have Potential To Improve Efficiency Of Care, But May Need Changes To Cut Costs</t>
  </si>
  <si>
    <t>The Affordable Care Act mandates changes in payment policies for Medicare postacute care services intended to contain spending in the long run and help ensure the program's financial sustainability. In addition to reducing annual payment increases to providers under the existing prospective payment systems, the act calls for demonstration projects of bundled payment, accountable care organizations, and other strategies to promote care coordination and reduce spending. Experience with the adoptio...</t>
  </si>
  <si>
    <t>0.20221451756671482</t>
  </si>
  <si>
    <t>https://openalex.org/W2767156108</t>
  </si>
  <si>
    <t>Does Enrollment in High‐Deductible Health Plans Encourage Price Shopping?</t>
  </si>
  <si>
    <t>https://openalex.org/A5101784762</t>
  </si>
  <si>
    <t>Xinke Zhang</t>
  </si>
  <si>
    <t>https://orcid.org/0000-0002-3527-2140</t>
  </si>
  <si>
    <t>Objective To investigate whether enrollment in high?deductible health plans ( HDHP s) led enrollees to choose lower?priced providers for office visits and laboratory tests. Study Setting Claims data from more than 40 large employers. Study Design We compared the change in price for office visits and laboratory tests for enrollees who switched to HDHP s versus enrollees who remained in traditional plans. We estimated separate models for enrollees who changed providers versus those who remained wi...</t>
  </si>
  <si>
    <t>0.18203206125832444</t>
  </si>
  <si>
    <t>https://openalex.org/W1565946679</t>
  </si>
  <si>
    <t>A multiplex serum protein assay for determining the probability of colorectal cancer.</t>
  </si>
  <si>
    <t>https://openalex.org/A5034651835</t>
  </si>
  <si>
    <t>Randall Brock</t>
  </si>
  <si>
    <t>Our purpose is to develop a serum assay to determine an individual's probability of having colorectal cancer (CRC). We have discovered a protein panel yielding encouraging, clinically significant results. We evaluated 431 serum samples from donors screened for CRC by colonoscopy. We compared the concentration of seven proteins in individuals with CRC versus individuals found to be CRC free. The assay monitored a single peptide from each of seven proteins. Comparing CRC to normal samples in univa...</t>
  </si>
  <si>
    <t>0.24673034991609108</t>
  </si>
  <si>
    <t>https://openalex.org/A5037408273</t>
  </si>
  <si>
    <t>Bob Xiong</t>
  </si>
  <si>
    <t>https://openalex.org/A5113484595</t>
  </si>
  <si>
    <t>Ruth A. VanBogelen</t>
  </si>
  <si>
    <t>https://openalex.org/A5082894717</t>
  </si>
  <si>
    <t>Lori Christman</t>
  </si>
  <si>
    <t>https://openalex.org/W2110389659</t>
  </si>
  <si>
    <t>Private Sector Provision of Oral Rehydration Therapy for Child Diarrhea in Sub-Saharan Africa</t>
  </si>
  <si>
    <t>Although diarrheal mortality is cheaply preventable with oral rehydration therapy (ORT), over 700,000 children die of diarrhea annually and many health providers fail to treat diarrheal cases with ORT. Provision of ORT may differ between for-profit and public providers. This study used Demographic and Health Survey data from 19,059 children across 29 countries in sub-Saharan Africa from 2003 to 2011 to measure differences in child diarrhea treatment between private for-profit and public health p...</t>
  </si>
  <si>
    <t>0.14353698870662382</t>
  </si>
  <si>
    <t>https://openalex.org/W2119131678</t>
  </si>
  <si>
    <t>Energy consumption during prosthetic walking and physical fitness in older hip disarticulation amputees</t>
  </si>
  <si>
    <t>https://openalex.org/A5001491627</t>
  </si>
  <si>
    <t>Takaaki Chin</t>
  </si>
  <si>
    <t>The objective of this study is to investigate energy consumption during prosthetic walking and physical fitness in older hip disarticulation (HD) subjects and to examine the ambulatory outcome in a community setting. The subjects were seven unilateral HD amputees with an average age of 67.7 +/- 3.9 yr. Energy consumption was measured during prosthetic walking at each individual's comfortable walking speed (CWS) by means of a portable telemetric system. An incremental exercise test was performed ...</t>
  </si>
  <si>
    <t>0.13967976200719065</t>
  </si>
  <si>
    <t>https://openalex.org/A5071471987</t>
  </si>
  <si>
    <t>Ryosuke Kuroda</t>
  </si>
  <si>
    <t>https://orcid.org/0000-0001-5097-7264</t>
  </si>
  <si>
    <t>https://openalex.org/A5108431464</t>
  </si>
  <si>
    <t>Tetsuhiro Iguchi</t>
  </si>
  <si>
    <t>https://openalex.org/W2159475737</t>
  </si>
  <si>
    <t>The INTRABEAM® Photon Radiotherapy System for the adjuvant treatment of early breast cancer: a systematic review and economic evaluation</t>
  </si>
  <si>
    <t>Initial treatment for early breast cancer is usually either breast-conserving surgery (BCS) or mastectomy. After BCS, whole-breast external beam radiotherapy (WB-EBRT) is the standard of care. A potential alternative to post-operative WB-EBRT is intraoperative radiation therapy delivered by the INTRABEAM(®) Photon Radiotherapy System (Carl Zeiss, Oberkochen, Germany) to the tissue adjacent to the resection cavity at the time of surgery. To assess the clinical effectiveness and cost-effectiveness...</t>
  </si>
  <si>
    <t>0.21906450338635092</t>
  </si>
  <si>
    <t>https://openalex.org/A5016573108</t>
  </si>
  <si>
    <t>Vicky R Copley</t>
  </si>
  <si>
    <t>https://orcid.org/0000-0002-5004-7590</t>
  </si>
  <si>
    <t>https://openalex.org/A5015678366</t>
  </si>
  <si>
    <t>Neelam Kalita</t>
  </si>
  <si>
    <t>https://orcid.org/0000-0002-0973-0160</t>
  </si>
  <si>
    <t>https://openalex.org/W2795872667</t>
  </si>
  <si>
    <t>Remote Electronic Control of DNA-Based Reactions and Nanostructure Assembly</t>
  </si>
  <si>
    <t>The use of synthetic DNA to design and build molecular machines and well-defined structures at the nanoscale has greatly impacted the field of nanotechnology. Here we expand the current toolkit in this field by demonstrating an efficient, quantitative, and versatile approach that allows us to remotely control DNA-based reactions and DNA nanostructure self-assembly using electronic inputs. To do so we have deposited onto the surface of disposable chips different DNA input strands that upon the ap...</t>
  </si>
  <si>
    <t>0.35395521102149813</t>
  </si>
  <si>
    <t>https://openalex.org/A5036413696</t>
  </si>
  <si>
    <t>Alessandra Troina</t>
  </si>
  <si>
    <t>https://openalex.org/A5057251381</t>
  </si>
  <si>
    <t>E. Placidi</t>
  </si>
  <si>
    <t>https://orcid.org/0000-0002-3820-8451</t>
  </si>
  <si>
    <t>https://openalex.org/W2921047388</t>
  </si>
  <si>
    <t>Thirty-Day Postdischarge Mortality Among Black and White Patients 65 Years and Older in the Medicare Hospital Readmissions Reduction Program</t>
  </si>
  <si>
    <t>&lt;h3&gt;Importance&lt;/h3&gt; The Medicare Hospital Readmissions Reduction Program (HRRP) has disproportionately penalized hospitals that treat many black patients, which could worsen health outcomes in this population. &lt;h3&gt;Objective&lt;/h3&gt; To determine whether short-term mortality rates increased among black and white adults 65 years and older after initiation of the HRRP and whether trends differed by race. &lt;h3&gt;Design, Setting, and Participants&lt;/h3&gt; In a cohort study using an interrupted time-series analy...</t>
  </si>
  <si>
    <t>0.14285526548164224</t>
  </si>
  <si>
    <t>https://openalex.org/A5101737484</t>
  </si>
  <si>
    <t>Zhiyou Yang</t>
  </si>
  <si>
    <t>https://orcid.org/0000-0002-0035-2546</t>
  </si>
  <si>
    <t>https://openalex.org/W2738615667</t>
  </si>
  <si>
    <t>The price may not be right: the value of comparison shopping for prescription drugs.</t>
  </si>
  <si>
    <t>https://openalex.org/A5041734187</t>
  </si>
  <si>
    <t>Sanjay Arora</t>
  </si>
  <si>
    <t>https://orcid.org/0000-0002-7234-2398</t>
  </si>
  <si>
    <t>To measure variations in drug prices across and within zip codes that may reveal simple strategies to improve patients' access to prescribed medications.We compared drug prices at different types of pharmacies across and within local markets. In-store prices were compared with a Web-based service providing discount coupons for prescription medications. Prices were collected for 2 generic antibiotics because most patients have limited experience with them and are less likely to know the price ran...</t>
  </si>
  <si>
    <t>0.14973730762750245</t>
  </si>
  <si>
    <t>https://openalex.org/A5078163228</t>
  </si>
  <si>
    <t>Sophie Terp</t>
  </si>
  <si>
    <t>https://orcid.org/0000-0001-9841-7186</t>
  </si>
  <si>
    <t>https://openalex.org/A5066701893</t>
  </si>
  <si>
    <t>and Geoffrey Joyce</t>
  </si>
  <si>
    <t>https://openalex.org/W2982025327</t>
  </si>
  <si>
    <t>Impact of consumer-directed health plans on low-value healthcare.</t>
  </si>
  <si>
    <t>To assess the impact of consumer-directed health plan (CDHP) enrollment on low-value healthcare spending.We performed a quasi-experimental analysis using insurance claims data from 376,091 patients aged 18 to 63 years continuously enrolled in a plan from a large national commercial insurer from 2011 to 2013. We measured spending on 26 low-value healthcare services that offer unclear or no clinical benefit.Employing a difference-in-differences approach, we compared the change in spending on low-v...</t>
  </si>
  <si>
    <t>0.17244583350040874</t>
  </si>
  <si>
    <t>https://openalex.org/W3015516198</t>
  </si>
  <si>
    <t>The Unfair Burdens Argument Against Carbon Pricing</t>
  </si>
  <si>
    <t>https://openalex.org/A5023917309</t>
  </si>
  <si>
    <t>Lukas Tank</t>
  </si>
  <si>
    <t>https://orcid.org/0000-0002-8737-1474</t>
  </si>
  <si>
    <t>Abstract Carbon pricing is one of the most politically important approaches for the mitigation of climate change in the world today. Most political actors who are not committed to climate change denial favor carbon pricing, either as emissions trading or carbon taxation. In this article, I argue that carbon pricing should be considered unfair in most of its forms. I present a line of criticism called the Unfair Burdens Argument . It states that the most politically relevant ways to price carbon ...</t>
  </si>
  <si>
    <t>0.3301209009709385</t>
  </si>
  <si>
    <t>https://openalex.org/W3109622773</t>
  </si>
  <si>
    <t>The Impact of the COVID-19 Pandemic and Policy Response on Health Care Utilization: Evidence from County-level Medical Claims and Cellphone data</t>
  </si>
  <si>
    <t>The COVID-19 pandemic has forced federal, state and local policymakers to respond by legislating, enacting, and enforcing social distancing policies.However, the impact of these policies on healthcare utilization in the United States has been largely unexplored.We examine the impact of county-level shelter in place ordinances on healthcare utilization using two unique datasets-employer-sponsored insurance for over 6 million people in the US and cell phone location data.We find that introduction ...</t>
  </si>
  <si>
    <t>0.14198850222982545</t>
  </si>
  <si>
    <t>https://openalex.org/A5084394694</t>
  </si>
  <si>
    <t>Megan F. Pera</t>
  </si>
  <si>
    <t>https://orcid.org/0000-0003-0828-8208</t>
  </si>
  <si>
    <t>https://openalex.org/W3133308163</t>
  </si>
  <si>
    <t>Assessing the calibration in toxicological in vitro models with conformal prediction</t>
  </si>
  <si>
    <t>Abstract Machine learning methods are widely used in drug discovery and toxicity prediction. While showing overall good performance in cross-validation studies, their predictive power (often) drops in cases where the query samples have drifted from the training data’s descriptor space. Thus, the assumption for applying machine learning algorithms, that training and test data stem from the same distribution, might not always be fulfilled. In this work, conformal prediction is used to assess the c...</t>
  </si>
  <si>
    <t>0.14736023812285404</t>
  </si>
  <si>
    <t>https://openalex.org/A5087233240</t>
  </si>
  <si>
    <t>Fredrik Svensson</t>
  </si>
  <si>
    <t>https://orcid.org/0000-0002-5556-8133</t>
  </si>
  <si>
    <t>https://openalex.org/A5081393883</t>
  </si>
  <si>
    <t>Staffan Arvidsson</t>
  </si>
  <si>
    <t>https://orcid.org/0000-0001-6709-7116</t>
  </si>
  <si>
    <t>https://openalex.org/A5041832370</t>
  </si>
  <si>
    <t>Niharika Gauraha</t>
  </si>
  <si>
    <t>https://openalex.org/A5067014994</t>
  </si>
  <si>
    <t>Ulf Norinder</t>
  </si>
  <si>
    <t>https://orcid.org/0000-0003-3107-331X</t>
  </si>
  <si>
    <t>https://openalex.org/A5046663348</t>
  </si>
  <si>
    <t>Ola Spjuth</t>
  </si>
  <si>
    <t>https://orcid.org/0000-0002-8083-2864</t>
  </si>
  <si>
    <t>https://openalex.org/W4205575210</t>
  </si>
  <si>
    <t>Seroprevalence of Antibodies Specific to Receptor Binding Domain of SARS-CoV-2 and Vaccination Coverage Among Adults in Los Angeles County, April 2021: The LA Pandemic Surveillance Cohort Study</t>
  </si>
  <si>
    <t>This cross-sectional study estimates the seroprevalence of antibodies specific to the receptor binding domain of the spike protein of SARS-CoV-2 and vaccination coverage among adults in Los Angeles County, California, in April 2021.</t>
  </si>
  <si>
    <t>0.18919438529125332</t>
  </si>
  <si>
    <t>https://openalex.org/A5019986056</t>
  </si>
  <si>
    <t>Olivier Pernet</t>
  </si>
  <si>
    <t>https://orcid.org/0000-0003-0633-7360</t>
  </si>
  <si>
    <t>https://openalex.org/A5002921113</t>
  </si>
  <si>
    <t>Chun Nok Lam</t>
  </si>
  <si>
    <t>https://orcid.org/0000-0002-8646-9664</t>
  </si>
  <si>
    <t>https://openalex.org/A5072470345</t>
  </si>
  <si>
    <t>Angela Klipp</t>
  </si>
  <si>
    <t>https://openalex.org/A5063953371</t>
  </si>
  <si>
    <t>Rani Kotha</t>
  </si>
  <si>
    <t>https://openalex.org/A5110775031</t>
  </si>
  <si>
    <t>Andrea Kovács</t>
  </si>
  <si>
    <t>https://openalex.org/A5078987114</t>
  </si>
  <si>
    <t>Howard Hu</t>
  </si>
  <si>
    <t>https://orcid.org/0000-0002-3676-2707</t>
  </si>
  <si>
    <t>https://openalex.org/W4214676076</t>
  </si>
  <si>
    <t>Consideration of predicted small-molecule metabolites in computational toxicology</t>
  </si>
  <si>
    <t>https://openalex.org/A5013553198</t>
  </si>
  <si>
    <t>Marina García de Lomana</t>
  </si>
  <si>
    <t>https://orcid.org/0000-0002-9310-7290</t>
  </si>
  <si>
    <t>Exploration of computational approaches for including metabolism information in machine learning models for toxicity prediction.</t>
  </si>
  <si>
    <t>0.14167760295247517</t>
  </si>
  <si>
    <t>https://openalex.org/A5065353728</t>
  </si>
  <si>
    <t>Johannes Kirchmair</t>
  </si>
  <si>
    <t>https://orcid.org/0000-0003-2667-5877</t>
  </si>
  <si>
    <t>https://openalex.org/W4391692725</t>
  </si>
  <si>
    <t>Demographic Characteristics Associated With Intentions to Receive the 2023–2024 COVID-19 Vaccine</t>
  </si>
  <si>
    <t>The U.S. Food and Drug Administration approved the updated 2023-2024 COVID-19 vaccines by Pfizer-BioNTech and Moderna on September 11, 2023. Despite the Centers for Disease Control and Prevention's recommendation that everyone aged ?6 years receive the updated COVID-19 vaccine, the general public's intentions to receive the new 2023-2024 vaccine are unknown.</t>
  </si>
  <si>
    <t>0.17227722336094603</t>
  </si>
  <si>
    <t>https://openalex.org/W4394808543</t>
  </si>
  <si>
    <t>Elevation Changes in Restored Marshes at Poplar Island, Chesapeake Bay, MD: II. Modeling the Importance of Marsh Development Time</t>
  </si>
  <si>
    <t>https://openalex.org/A5086886150</t>
  </si>
  <si>
    <t>James T. Morris</t>
  </si>
  <si>
    <t>https://orcid.org/0000-0002-0511-642X</t>
  </si>
  <si>
    <t>Abstract Tidal marshes in the Chesapeake Bay are vulnerable to the accelerating rate of sea-level rise (SLR) and subsidence. Restored and created marshes face the same risks as natural marshes, and their resilience to SLR may depend upon appropriate design and implementation. Here, the Coastal Wetland Equilibrium Model (CWEM) was used to assess the resilience of tidal marshes at the Paul S. Sarbanes Ecosystem Restoration Project at Poplar Island (PI) in mid-Chesapeake Bay, MD, where dredged mate...</t>
  </si>
  <si>
    <t>0.13247773103472363</t>
  </si>
  <si>
    <t>https://openalex.org/W4396515491</t>
  </si>
  <si>
    <t>Dental patients’ tinnitus profile: prevalence, types, and associated factors with oral and maxillofacial diseases</t>
  </si>
  <si>
    <t>https://openalex.org/A5072973091</t>
  </si>
  <si>
    <t>Berkan Altay</t>
  </si>
  <si>
    <t>https://orcid.org/0000-0003-0297-6501</t>
  </si>
  <si>
    <t>Introduction: Maxillofacial diseases may pose a risk factor for the onset of tinnitus, and may influence the severity of its symptoms. The objective of this study was to investigate the prevalence of tinnitus among patients routinely visiting the Faculty of Dentistry and to assess the relationship between tinnitus and maxillofacial diseases. Materials and Methods: This was a prospective cross-sectional study conducted on 3,626 patients. Demographic data, information on tinnitus symptoms, temporo...</t>
  </si>
  <si>
    <t>0.16009435672128913</t>
  </si>
  <si>
    <t>https://openalex.org/A5013496153</t>
  </si>
  <si>
    <t>Elif Çoban</t>
  </si>
  <si>
    <t>https://orcid.org/0000-0003-0762-7941</t>
  </si>
  <si>
    <t>https://openalex.org/A5092595595</t>
  </si>
  <si>
    <t>Melike Yurttaş</t>
  </si>
  <si>
    <t>https://orcid.org/0000-0003-3485-2888</t>
  </si>
  <si>
    <t>https://openalex.org/A5019753898</t>
  </si>
  <si>
    <t>Özlem Arık</t>
  </si>
  <si>
    <t>https://orcid.org/0000-0002-9427-3733</t>
  </si>
  <si>
    <t>https://openalex.org/A5113193789</t>
  </si>
  <si>
    <t>Arif Türkoğlu</t>
  </si>
  <si>
    <t>https://openalex.org/W2049256072</t>
  </si>
  <si>
    <t>Structure of binary polymer blends: Multiple time step hybrid Monte Carlo simulations and self-consistent integral-equation theory</t>
  </si>
  <si>
    <t>5.858</t>
  </si>
  <si>
    <t>A newly developed self-consistent formulation of the polymer reference interaction site model (PRISM) theory is used to predict the structure of binary polymer blends. Theoretical radial distribution functions are compared to those obtained from hybrid Monte Carlo simulations of mixtures of Lennard-Jones chains. A multiple time step method is implemented to increase the efficiency of the simulations. We examine both the cases of atomic and molecular closures and consider both conventional and se...</t>
  </si>
  <si>
    <t>https://openalex.org/W2105972109</t>
  </si>
  <si>
    <t>Coexpressed Nitric Oxide Synthase and Apical β1 Integrins Influence Tubule Cell Adhesion after Cytokine-Induced Injury</t>
  </si>
  <si>
    <t>In sepsis-induced acute renal failure, actin cytoskeletal alterations result in shedding of proximal tubule epithelial cells (PTEC) and tubular obstruction. This study examined the hypothesis that inflammatory cytokines, released early in sepsis, cause PTEC cytoskeletal damage and alter integrin-dependent cell-matrix adhesion. The question of whether the intermediate nitric oxide (NO) modulates these cytokine effects was also examined. After exposure of human PTEC to tumor necrosis factor-alpha,...</t>
  </si>
  <si>
    <t>0.31055309364876316</t>
  </si>
  <si>
    <t>https://openalex.org/W185139571</t>
  </si>
  <si>
    <t>Physician prescribing behavior and its impact on patient-level outcomes.</t>
  </si>
  <si>
    <t>Concerns over rising drug costs, pharmaceutical advertising, and potential conflicts of interest have focused attention on physician prescribing behavior. We examine how broadly physicians prescribe within the 10 most prevalent therapeutic classes, the factors affecting their choices, and the impact of their prescribing behavior on patient-level outcomes.Retrospective study from 2005 to 2007 examining prescribers with at least 5 initial prescriptions within a class from 2005 to 2007. Medical and...</t>
  </si>
  <si>
    <t>0.1509702491138711</t>
  </si>
  <si>
    <t>https://openalex.org/W3121256697</t>
  </si>
  <si>
    <t>Does Health Insurance Make You Fat?</t>
  </si>
  <si>
    <t>10.076</t>
  </si>
  <si>
    <t>Abstract This chapter describes the negative obesity externality associated with health insurance. The measurement of the obesity externality involves more than just measuring the subsidy to obese individuals induced by health insurance. The welfare loss due to the obesity externality depends upon both the size of the subsidy and upon the extent to which body weight decisions are distorted on the margin by the subsidy. The main mechanism by which obesity imposes external costs is stated to be th...</t>
  </si>
  <si>
    <t>0.12052884692524381</t>
  </si>
  <si>
    <t>https://openalex.org/W4237561594</t>
  </si>
  <si>
    <t>Price Shopping in Consumer-Directed Health Plans</t>
  </si>
  <si>
    <t>We use health insurance claims data from 63 large employers to estimate the extent of price shopping for nine common outpatient services in consumer-directed health plans (CDHPs) compared to traditional health plans. The main measures of price shopping include (1) the total price paid on the claim, (2) the share of claims from low- and high-cost providers, and (3) the savings from price shopping relative to choosing prices randomly. All analyses control for individual and zip code level demograp...</t>
  </si>
  <si>
    <t>0.17597201983064772</t>
  </si>
  <si>
    <t>https://openalex.org/W2000077914</t>
  </si>
  <si>
    <t>Fast Protein Binding Site Comparison via an Index-Based Screening Technology</t>
  </si>
  <si>
    <t>https://openalex.org/A5064897768</t>
  </si>
  <si>
    <t>Mathias M. von Behren</t>
  </si>
  <si>
    <t>We present TrixP, a new index-based method for fast protein binding site comparison and function prediction. TrixP determines binding site similarities based on the comparison of descriptors that encode pharmacophoric and spatial features. Therefore, it adopts the efficient core components of TrixX, a structure-based virtual screening technology for large compound libraries. TrixP expands this technology by new components in order to allow a screening of protein libraries. TrixP accounts for the...</t>
  </si>
  <si>
    <t>0.15779190191481038</t>
  </si>
  <si>
    <t>https://openalex.org/A5024251752</t>
  </si>
  <si>
    <t>Angela M. Henzler</t>
  </si>
  <si>
    <t>https://openalex.org/A5072061134</t>
  </si>
  <si>
    <t>Karen T. Schomburg</t>
  </si>
  <si>
    <t>https://openalex.org/A5075399884</t>
  </si>
  <si>
    <t>Sascha Urbaczek</t>
  </si>
  <si>
    <t>https://openalex.org/W2138763551</t>
  </si>
  <si>
    <t>Exponential error reduction in pretransfusion testing with automation</t>
  </si>
  <si>
    <t>https://openalex.org/A5105986503</t>
  </si>
  <si>
    <t>Susan F. South</t>
  </si>
  <si>
    <t>BACKGROUND: Protecting the safety of blood transfusion is the top priority of transfusion service laboratories. Pretransfusion testing is a critical element of the entire transfusion process to enhance vein?to?vein safety. Human error associated with manual pretransfusion testing is a cause of transfusion?related mortality and morbidity and most human errors can be eliminated by automated systems. However, the uptake of automation in transfusion services has been slow and many transfusion servic...</t>
  </si>
  <si>
    <t>0.303843769570688</t>
  </si>
  <si>
    <t>https://openalex.org/A5023455163</t>
  </si>
  <si>
    <t>Tony S. Casina</t>
  </si>
  <si>
    <t>https://openalex.org/W2733833714</t>
  </si>
  <si>
    <t>Validating a point of care lactate meter in adult patients with sepsis presenting to the emergency department of a tertiary care hospital of a low- to middle-income country</t>
  </si>
  <si>
    <t>https://openalex.org/A5090576636</t>
  </si>
  <si>
    <t>Muhammad Akbar Baig</t>
  </si>
  <si>
    <t>https://orcid.org/0000-0002-2830-9099</t>
  </si>
  <si>
    <t>BACKGROUND: Timely identifi cation of high blood lactate levels in septic patients may allow faster detection of those patients requiring immediate resuscitation.Point-of-care (POC) testing is being increasingly utilized in the emergency department (ED).We examined the accuracy and timesaving effect of a handheld POC lactate device for the measurement of fingertip and whole blood lactate as compared with reference laboratory blood testing in septic ED patients. METHODS:A convenience sample of ad...</t>
  </si>
  <si>
    <t>0.32479075139898544</t>
  </si>
  <si>
    <t>https://openalex.org/A5102733730</t>
  </si>
  <si>
    <t>Hira Shahzad</t>
  </si>
  <si>
    <t>https://orcid.org/0000-0003-0225-850X</t>
  </si>
  <si>
    <t>https://openalex.org/A5103255249</t>
  </si>
  <si>
    <t>Asad Mian</t>
  </si>
  <si>
    <t>https://orcid.org/0000-0002-0954-1642</t>
  </si>
  <si>
    <t>https://openalex.org/W2770931622</t>
  </si>
  <si>
    <t>Spectral Analysis of Pressure, Noise and Vibration Velocity Measurement in Cavitation</t>
  </si>
  <si>
    <t>https://openalex.org/A5067954442</t>
  </si>
  <si>
    <t>Jana Jablonská</t>
  </si>
  <si>
    <t>https://orcid.org/0000-0001-9678-277X</t>
  </si>
  <si>
    <t>Abstract The article deals with experimental investigation of water cavitation in the convergent-divergent nozzle of rectangular cross-section. In practice, a quick and simple determination of cavitation is essential, especially if it is basic cavitation or cavitation generated additionally by the air being sucked. Air influences the formation, development and size of the cavity area in hydraulic elements. Removal or reduction of the cavity area is possible by structural changes of the element. ...</t>
  </si>
  <si>
    <t>0.12906815670995397</t>
  </si>
  <si>
    <t>https://openalex.org/A5007771278</t>
  </si>
  <si>
    <t>Miroslav Mahdal</t>
  </si>
  <si>
    <t>https://orcid.org/0000-0002-9720-2201</t>
  </si>
  <si>
    <t>https://openalex.org/W2969026724</t>
  </si>
  <si>
    <t>Insulin‐like growth factor binding protein 7 accelerates hepatic steatosis and insulin resistance in non‐alcoholic fatty liver disease</t>
  </si>
  <si>
    <t>An association between increased insulin-like growth factor binding protein-7 (IGFBP7) expression and insulin resistance in metabolic diseases has been reported. However, the role and molecular mechanism of IGFBP-7 in non-alcoholic fatty liver disease (NAFLD) remains largely unknown. Therefore, the potential function of IGFBP7 in the pathological progression of NAFLD was explored in this investigation. For in vivo experiments, an animal model of NAFLD was established in C57BL/6 mice by feeding a...</t>
  </si>
  <si>
    <t>https://openalex.org/A5100416847</t>
  </si>
  <si>
    <t>https://orcid.org/0000-0001-8733-4625</t>
  </si>
  <si>
    <t>https://openalex.org/A5032109314</t>
  </si>
  <si>
    <t>Yatao Wang</t>
  </si>
  <si>
    <t>https://orcid.org/0009-0002-2541-3795</t>
  </si>
  <si>
    <t>https://openalex.org/A5100339335</t>
  </si>
  <si>
    <t>https://orcid.org/0000-0001-5679-9980</t>
  </si>
  <si>
    <t>https://openalex.org/A5039568378</t>
  </si>
  <si>
    <t>Jing‐Yuan Xu</t>
  </si>
  <si>
    <t>https://openalex.org/A5101779078</t>
  </si>
  <si>
    <t>Xiaolan Lu</t>
  </si>
  <si>
    <t>https://orcid.org/0000-0001-7884-6645</t>
  </si>
  <si>
    <t>https://openalex.org/W2110101350</t>
  </si>
  <si>
    <t>University R&amp;amp;D Funding Strategies in a Changing Federal Funding Environment</t>
  </si>
  <si>
    <t>This paper evaluates how changes in US National Institutes of Health (NIH) funding levels affected US universities' total biomedical R&amp;D efforts, over a period of dramatic change in the federal funding environment. Instrumental variables estimation reveals that during the NIH budget doubling period (1998–2003), each federal dollar that US universities received spurred an additional $0.26 in research support from non-federal sources, with stronger complementarity found among historically less-res...</t>
  </si>
  <si>
    <t>0.1677965651726781</t>
  </si>
  <si>
    <t>https://openalex.org/A5108870582</t>
  </si>
  <si>
    <t>K. B. Sundhara Kumar</t>
  </si>
  <si>
    <t>https://openalex.org/W2554454954</t>
  </si>
  <si>
    <t>National Survey Indicates that Individual Vaccination Decisions Respond Positively to Community Vaccination Rates</t>
  </si>
  <si>
    <t>https://openalex.org/A5059194299</t>
  </si>
  <si>
    <t>https://orcid.org/0000-0003-0596-5867</t>
  </si>
  <si>
    <t>Some models of vaccination behavior imply that an individual's willingness to vaccinate could be negatively correlated with the vaccination rate in her community. The rationale is that a higher community vaccination rate reduces the risk of contracting the vaccine-preventable disease and thus reduces the individual's incentive to vaccinate. At the same time, as for many health-related behaviors, individuals may want to conform to the vaccination behavior of peers, counteracting a reduced incenti...</t>
  </si>
  <si>
    <t>0.16606695330020024</t>
  </si>
  <si>
    <t>https://openalex.org/A5030103038</t>
  </si>
  <si>
    <t>Prodyumna Goutam</t>
  </si>
  <si>
    <t>https://openalex.org/W2514476645</t>
  </si>
  <si>
    <t>Methods of Experimental Investigation of Cavitation in a Convergent - Divergent Nozzle of Rectangular Cross Section</t>
  </si>
  <si>
    <t>Abstract Cavitation is a phenomenon with both positive and negative effects and with dynamic manifestations in hydraulic, food, chemical and other machinery. This article deals with the detection and dynamic behavior of cavitation clouds in water flows through a rectangular cross-section convergent-divergent nozzle. Cavitation was measured by methods applicable in engineering practice. Pressure, flow rate, noise, vibration, and amount of air dissolved in the liquid were measured and cavitation r...</t>
  </si>
  <si>
    <t>0.13045648119184444</t>
  </si>
  <si>
    <t>https://openalex.org/A5018944406</t>
  </si>
  <si>
    <t>Daniel Himr</t>
  </si>
  <si>
    <t>https://orcid.org/0000-0003-4500-8631</t>
  </si>
  <si>
    <t>https://openalex.org/A5065982781</t>
  </si>
  <si>
    <t>Michal Weisz</t>
  </si>
  <si>
    <t>https://openalex.org/W3126346595</t>
  </si>
  <si>
    <t>Ensemble Learning Based Convex Approximation of Three-Phase Power Flow</t>
  </si>
  <si>
    <t>https://openalex.org/A5029568873</t>
  </si>
  <si>
    <t>Ren Hu</t>
  </si>
  <si>
    <t>https://orcid.org/0000-0001-9705-6841</t>
  </si>
  <si>
    <t>Though the convex optimization has been widely used in power systems, it still cannot guarantee to yield a tight (accurate) solution to some problems. To mitigate this issue, this paper proposes an ensemble learning based convex approximation for alternating current (AC) power flow equations that differs from the existing convex relaxations. The proposed approach is based on three-phase quadratic power flow equations in rectangular coordinates. To develop this data-driven convex approximation of...</t>
  </si>
  <si>
    <t>0.48312562829374445</t>
  </si>
  <si>
    <t>https://openalex.org/A5101794761</t>
  </si>
  <si>
    <t>Qifeng Li</t>
  </si>
  <si>
    <t>https://orcid.org/0000-0001-9754-0801</t>
  </si>
  <si>
    <t>https://openalex.org/A5075975692</t>
  </si>
  <si>
    <t>Feng Qiu</t>
  </si>
  <si>
    <t>https://orcid.org/0000-0003-2819-2764</t>
  </si>
  <si>
    <t>https://openalex.org/W3214751907</t>
  </si>
  <si>
    <t>Impact of biological sex on the outcomes of spinal cord stimulation in patients with chronic pain</t>
  </si>
  <si>
    <t>Spinal cord stimulation (SCS) continues to gain increasing popularity in the pain management field for the treatment of different painful conditions; however, to-date, the correlation between the SCS effectiveness and biological sex has not been fully established. We aimed to investigate the correlation between the biological sex and SCS outcomes.Following Institutional Review Board approval, a retrospective cohort study was performed by collecting data for patients treated with SCS at a tertiar...</t>
  </si>
  <si>
    <t>0.15925482950419725</t>
  </si>
  <si>
    <t>https://openalex.org/A5034467986</t>
  </si>
  <si>
    <t>Sherif Armanyous</t>
  </si>
  <si>
    <t>https://openalex.org/A5101805750</t>
  </si>
  <si>
    <t>Gaurav Chauhan</t>
  </si>
  <si>
    <t>https://orcid.org/0000-0003-1960-1837</t>
  </si>
  <si>
    <t>https://openalex.org/W3134974269</t>
  </si>
  <si>
    <t>Direct analysis of aromatic pollutants using a HPLC-FLD/DAD method for monitoring biodegradation processes</t>
  </si>
  <si>
    <t>A single step analysis method for the quantification of 11 different aromatic compound in aqueous samples by use of HPLC-FLD/DAD.</t>
  </si>
  <si>
    <t>0.1512501449175904</t>
  </si>
  <si>
    <t>https://openalex.org/A5034592505</t>
  </si>
  <si>
    <t>Julian Zamudio Pineres</t>
  </si>
  <si>
    <t>https://openalex.org/A5000981764</t>
  </si>
  <si>
    <t>Fatma Al-Manji</t>
  </si>
  <si>
    <t>https://openalex.org/W3149514201</t>
  </si>
  <si>
    <t>Why AI still doesn’t have consciousness?</t>
  </si>
  <si>
    <t>https://openalex.org/A5076063841</t>
  </si>
  <si>
    <t>Deyi Li</t>
  </si>
  <si>
    <t>Consciousness is one of the unique features of creatures, and is also the root of biological intelligence. Up to now, all machines and robots haven't had consciousness. Then, will the artificial intelligence (AI) be conscious? Will robots have real intelligence without consciousness? The most primitive consciousness is the perception and expression of self-existence. In order to perceive the existence of the concept of 'I', a creature must first have a perceivable boundary such as skin to separa...</t>
  </si>
  <si>
    <t>0.12394990577387366</t>
  </si>
  <si>
    <t>https://openalex.org/A5045081171</t>
  </si>
  <si>
    <t>Yike Guo</t>
  </si>
  <si>
    <t>https://orcid.org/0000-0002-3075-2161</t>
  </si>
  <si>
    <t>https://openalex.org/W2107275118</t>
  </si>
  <si>
    <t>Polyethylene wear vector &lt;i&gt;in vivo&lt;/i&gt;: A three‐dimensional analysis using retrieved acetabular components and radiographs</t>
  </si>
  <si>
    <t>https://openalex.org/A5110633156</t>
  </si>
  <si>
    <t>Motoi Yamaguchi</t>
  </si>
  <si>
    <t>Polyethylene wear of the acetabular component can be described as one or more vectors. To help clarify the mechanisms of wear advancement in vivo, we used a combination of retrieved implants and radiographs to describe the three-dimensional wear vectors in total hip arthroplasty. The wear vectors in 41 retrieved implants from a single manufacturer were measured with use of the shadowgraph technique, and the spatial orientation of each implant was calculated from serial anteroposterior pelvic rad...</t>
  </si>
  <si>
    <t>https://openalex.org/A5110480830</t>
  </si>
  <si>
    <t>Yasushi Hashimoto</t>
  </si>
  <si>
    <t>https://orcid.org/0000-0003-2793-6872</t>
  </si>
  <si>
    <t>https://openalex.org/W4230979844</t>
  </si>
  <si>
    <t>If rational individuals pay the full costs of their decisions about food intake and exercise, economists, policy makers, and public health officials should treat the obesity epidemic as a matter of indifference.In this paper, we show that, as long as insurance premiums are not risk rated for obesity, health insurance coverage systematically shields those covered from the full costs of physical inactivity and overeating.Since the obese consume significantly more medical resources than the non-obe...</t>
  </si>
  <si>
    <t>0.08077274571025872</t>
  </si>
  <si>
    <t>https://openalex.org/W2058769252</t>
  </si>
  <si>
    <t>Lapatinib for the treatment of HER2-overexpressing breast cancer</t>
  </si>
  <si>
    <t>This paper presents a summary of the evidence review group (ERG) report into the clinical effectiveness and cost-effectiveness of lapatinib for the treatment of advanced or metastatic HER2overexpressing breast cancer based upon a review of the manufacturer’s submission to the National Institute for Health and Clinical Excellence (NICE) as part of the single technology appraisal (STA) process. The scope included women with advanced, metastatic or recurrent HER2-overexpressing breast cancer who ha...</t>
  </si>
  <si>
    <t>3040</t>
  </si>
  <si>
    <t>0.28705498067013757</t>
  </si>
  <si>
    <t>https://openalex.org/A5018796153</t>
  </si>
  <si>
    <t>Camilla von Keyserlingk</t>
  </si>
  <si>
    <t>https://openalex.org/W2063041322</t>
  </si>
  <si>
    <t>Diagnostic strategies using DNA testing for hereditary haemochromatosis in at-risk populations: a systematic review and economic evaluation</t>
  </si>
  <si>
    <t>NIHR), was set up in 1993.It produces high-quality research information on the effectiveness, costs and broader impact of health technologies for those who use, manage and provide care in the NHS.'Health technologies' are broadly defined as all interventions used to promote health, prevent and treat disease, and improve rehabilitation and long-term care.The research findings from the HTA programme directly influence decision-making bodies such</t>
  </si>
  <si>
    <t>0.39326206507104244</t>
  </si>
  <si>
    <t>AT|GB</t>
  </si>
  <si>
    <t>GB|AT</t>
  </si>
  <si>
    <t>https://openalex.org/A5074811213</t>
  </si>
  <si>
    <t>Paul Roderick</t>
  </si>
  <si>
    <t>https://openalex.org/A5083018976</t>
  </si>
  <si>
    <t>William Rosenberg</t>
  </si>
  <si>
    <t>https://orcid.org/0000-0002-2732-2304</t>
  </si>
  <si>
    <t>https://openalex.org/A5081912788</t>
  </si>
  <si>
    <t>Christine Patch</t>
  </si>
  <si>
    <t>https://orcid.org/0000-0002-4191-0663</t>
  </si>
  <si>
    <t>https://openalex.org/W2045451833</t>
  </si>
  <si>
    <t>Employer‐Sponsored Insurance, Health Care Cost Growth, and the Economic Performance of U.S. Industries</t>
  </si>
  <si>
    <t>5.334</t>
  </si>
  <si>
    <t>To estimate the effect of growth in health care costs that outpaces gross domestic product (GDP) growth ("excess" growth in health care costs) on employment, gross output, and value added to GDP of U.S. industries.We analyzed data from 38 U.S. industries for the period 1987-2005. All data are publicly available from various government agencies.We estimated bivariate and multivariate regressions. To develop the regression models, we assumed that rapid growth in health care costs has a larger effe...</t>
  </si>
  <si>
    <t>0.17079380890799797</t>
  </si>
  <si>
    <t>https://openalex.org/W4235484636</t>
  </si>
  <si>
    <t>The Effect of Regulation on Pharmaceutical Revenues: Experience in Nineteen Countries</t>
  </si>
  <si>
    <t>As developed countries have trended towards increased regulation of pharmaceuticals, manufacturer revenues have fallen - the size of the impact correlating with the degree of the change in regulation. This could mean a pharmaceutical revenue reduction by as much as 20.3 percent for a largely unregulated market like the U.S.</t>
  </si>
  <si>
    <t>0.13852756389548862</t>
  </si>
  <si>
    <t>https://openalex.org/W2037681883</t>
  </si>
  <si>
    <t>Price-Shopping in Consumer-Directed Health Plans.</t>
  </si>
  <si>
    <t>We use health insurance claims data from 63 large employers to estimate the extent of price shopping for nine common outpatient services in consumer-directed health plans (CDHPs) compared to traditional health plans. The main measures of price-shopping include: (1) the total price paid on the claim, (2) the share of claims from low and high cost providers and (3) the savings from price shopping relative to choosing prices randomly. All analyses control for individual and zip code level demograph...</t>
  </si>
  <si>
    <t>0.17606281640035618</t>
  </si>
  <si>
    <t>https://openalex.org/W2090981831</t>
  </si>
  <si>
    <t>Risk Selection into Consumer‐Directed Health Plans: An Analysis of Family Choices within Large Employers</t>
  </si>
  <si>
    <t>Objective To identify the degree of selection into consumer?directed health plans ( CDHP s) versus traditional plans over time, and factors that influence choice and temper risk selection. Data Sources/Study Setting Sixteen large employers offering both CDHP and traditional plans during the 2004–2007 period, more than 200,000 families. Study Design We model CDHP choice with logistic regression; predictors include risk scores, in addition to family, choice setting, and plan characteristics. Addit...</t>
  </si>
  <si>
    <t>0.16907596403904987</t>
  </si>
  <si>
    <t>https://openalex.org/A5085744872</t>
  </si>
  <si>
    <t>Ryan Lore</t>
  </si>
  <si>
    <t>https://openalex.org/A5059191927</t>
  </si>
  <si>
    <t>Laura Laudenberger</t>
  </si>
  <si>
    <t>https://openalex.org/W2096657888</t>
  </si>
  <si>
    <t>Predicting enzymatic function from global binding site descriptors</t>
  </si>
  <si>
    <t>Abstract Due to the rising number of solved protein structures, computer?based techniques for automatic protein functional annotation and classification into families are of high scientific interest. DoGSiteScorer automatically calculates global descriptors for self?predicted pockets based on the 3D structure of a protein. Protein function predictors on three levels with increasing granularity are built by use of a support vector machine (SVM), based on descriptors of 26632 pockets from enzymes ...</t>
  </si>
  <si>
    <t>0.15450814032503957</t>
  </si>
  <si>
    <t>https://openalex.org/W2790796154</t>
  </si>
  <si>
    <t>Understanding Students Ideas about Animal Classification</t>
  </si>
  <si>
    <t>https://openalex.org/A5041552738</t>
  </si>
  <si>
    <t>Zofia Anna Chyleńska</t>
  </si>
  <si>
    <t>https://orcid.org/0000-0002-0736-9658</t>
  </si>
  <si>
    <t>Classification is the arrangement of objects such as e.g. organisms, ideas, or information into groups. Its purpose is to make things easier to identify, describe, organize, find and study. Although classification itself is meant to help people to unify or clarify objects they are interested in, publications show that students might find it difficult to classify plants, animals and other organisms. The goal of the study has been to investigate Polish students' conceptions and attitudes towards a...</t>
  </si>
  <si>
    <t>0.24865395229376508</t>
  </si>
  <si>
    <t>https://openalex.org/A5039904468</t>
  </si>
  <si>
    <t>Eliza Rybska</t>
  </si>
  <si>
    <t>https://orcid.org/0000-0003-2778-1313</t>
  </si>
  <si>
    <t>https://openalex.org/W1982472020</t>
  </si>
  <si>
    <t>Comparison between Cassini and Voyager observations of Jupiter's decametric and hectometric radio emissions</t>
  </si>
  <si>
    <t>https://openalex.org/A5028396339</t>
  </si>
  <si>
    <t>Masafumi Imai</t>
  </si>
  <si>
    <t>https://orcid.org/0000-0002-2814-4036</t>
  </si>
  <si>
    <t>[1] In this paper, we attempt to clarify the relationship between Jovian hectometric (HOM) and non-Io-related decametric (non-Io-DAM) radio structure. For that purpose, we extend the analysis by including more data and investigating statistical properties of the Jovian DAM and HOM radio emissions based on Cassini and Voyager observations, especially below 16 MHz. We have investigated these emissions observed by the Cassini, Voyager 1, and Voyager 2 spacecraft for specific Jovigraphic latitudes i...</t>
  </si>
  <si>
    <t>0.16089303981280687</t>
  </si>
  <si>
    <t>https://openalex.org/A5103693108</t>
  </si>
  <si>
    <t>Kazumasa Imai</t>
  </si>
  <si>
    <t>https://openalex.org/A5080745671</t>
  </si>
  <si>
    <t>J. R. Thieman</t>
  </si>
  <si>
    <t>https://orcid.org/0000-0003-3615-9489</t>
  </si>
  <si>
    <t>https://openalex.org/W2018089205</t>
  </si>
  <si>
    <t>Barriers to use of oral rehydration salts for child diarrhea in the private sector: evidence from India</t>
  </si>
  <si>
    <t>Diarrhea is the second leading cause of child mortality in India. Most deaths are cheaply preventable with the use of oral rehydration salts (ORS), yet many health providers still fail to provide ORS to children seeking diarrheal care. In this study, we use survey data to assess whether children visiting private providers for diarrheal care were less likely to use ORS than those visiting public providers. Results suggest that children who visited private providers were 9.5 percentage points less...</t>
  </si>
  <si>
    <t>0.18028161035412463</t>
  </si>
  <si>
    <t>https://openalex.org/A5044432173</t>
  </si>
  <si>
    <t>Manisha Shah</t>
  </si>
  <si>
    <t>https://orcid.org/0000-0002-1514-3931</t>
  </si>
  <si>
    <t>https://openalex.org/W2035709408</t>
  </si>
  <si>
    <t>US Hospitals Experienced Substantial Productivity Growth During 2002–11</t>
  </si>
  <si>
    <t>4.168</t>
  </si>
  <si>
    <t>The need for better value in US health care is widely recognized. Existing evidence suggests that improvement in the productivity of American hospitals-that is, the output that hospitals produce from inputs such as labor and capital-has lagged behind that of other industries. However, previous studies have not adequately addressed quality of care or severity of patient illness. Our study, by contrast, adjusts for trends in the severity of patients' conditions and health outcomes. We studied prod...</t>
  </si>
  <si>
    <t>0.19023046859277223</t>
  </si>
  <si>
    <t>https://openalex.org/W2084638502</t>
  </si>
  <si>
    <t>Determinants of healthcare provider recommendations for influenza vaccinations</t>
  </si>
  <si>
    <t>https://openalex.org/A5103809873</t>
  </si>
  <si>
    <t>Reginald Villacorta</t>
  </si>
  <si>
    <t>Investigate determinants of receiving healthcare provider (HCP) recommendations for seasonal and H1N1 influenza vaccinations. Using a United States national sample of adults 18 + from the National 2009 H1N1 Flu Survey, multivariate regression models estimated the likelihood of receiving a HCP recommendation. Covariates included demographics, socioeconomic status, and Advisory Committee on Immunization Practices (ACIP) priority groups. Adults age 55–64 and 65 + were more likely to report a HCP re...</t>
  </si>
  <si>
    <t>0.1761085772611385</t>
  </si>
  <si>
    <t>https://openalex.org/W248672232</t>
  </si>
  <si>
    <t>Clinical and Counseling Experiences of Early Adopters of Whole Exome Sequencing</t>
  </si>
  <si>
    <t>Currently, there are limited data regarding the practice of genetic counseling for whole exome sequencing (WES). Improved understanding of how genetic counselors and other providers are educating, counseling, and communicating results may identify practice trends, and patient or provider needs. Between April 2013 and December 2014, we surveyed providers who ordered WES testing from GeneDx, a CLIA-certified laboratory. Forty-nine respondents completed the survey; 41 % of participants reported boa...</t>
  </si>
  <si>
    <t>0.16870748658746343</t>
  </si>
  <si>
    <t>https://openalex.org/A5068779675</t>
  </si>
  <si>
    <t>Eden Haverfield</t>
  </si>
  <si>
    <t>https://orcid.org/0000-0002-2126-0982</t>
  </si>
  <si>
    <t>https://openalex.org/A5072830226</t>
  </si>
  <si>
    <t>Gabriele Richard</t>
  </si>
  <si>
    <t>https://orcid.org/0000-0003-1976-9672</t>
  </si>
  <si>
    <t>https://openalex.org/A5086252997</t>
  </si>
  <si>
    <t>Susanne B. Haga</t>
  </si>
  <si>
    <t>https://orcid.org/0000-0001-8817-7406</t>
  </si>
  <si>
    <t>https://openalex.org/A5018576534</t>
  </si>
  <si>
    <t>Rachel Mills</t>
  </si>
  <si>
    <t>https://orcid.org/0000-0003-4420-9503</t>
  </si>
  <si>
    <t>https://openalex.org/W2996491574</t>
  </si>
  <si>
    <t>Sleep‐inducing effect of &lt;i&gt;Passiflora incarnata L.&lt;/i&gt; extract by single and repeated oral administration in rodent animals</t>
  </si>
  <si>
    <t>https://openalex.org/A5048620161</t>
  </si>
  <si>
    <t>https://orcid.org/0000-0002-0009-8277</t>
  </si>
  <si>
    <t>Abstract Social cost of insomnia in modern society is gradually increasing. Due to various social phenomena and lifestyles that take away the opportunity of good quality of sleep, problems of insomnia cannot be easily figured out. Prescription of sleeping pills for insomnia patients can cause other inconveniences due to their side effects beyond their intended purposes. On the other hand, Passiflora incarnata L. (PI) has been widely used in South America for several centuries, showing effectiven...</t>
  </si>
  <si>
    <t>0.1478892413009727</t>
  </si>
  <si>
    <t>https://openalex.org/A5042441323</t>
  </si>
  <si>
    <t>Yehlim Kim</t>
  </si>
  <si>
    <t>https://orcid.org/0000-0002-9532-9364</t>
  </si>
  <si>
    <t>https://openalex.org/A5102375861</t>
  </si>
  <si>
    <t>Sunmi Yoon</t>
  </si>
  <si>
    <t>https://openalex.org/A5101975410</t>
  </si>
  <si>
    <t>Sung‐Jo Kim</t>
  </si>
  <si>
    <t>https://orcid.org/0000-0002-1229-729X</t>
  </si>
  <si>
    <t>https://openalex.org/A5042453527</t>
  </si>
  <si>
    <t>Sun Shin Yi</t>
  </si>
  <si>
    <t>https://orcid.org/0000-0001-8568-0954</t>
  </si>
  <si>
    <t>https://openalex.org/W2178841847</t>
  </si>
  <si>
    <t>The Impact of Insurance on HIV Testing</t>
  </si>
  <si>
    <t>This paper investigates the effects of health insurance on HIV testing rates among the US general population using nationally representative data from the Behavioral Risk Factor Surveillance Survey (BRFSS) for the years 1993 to 2003. We estimate recursive bivariate probit models with insurance coverage and HIV testing as the dependent variables. We use changes in Medicaid eligibility and distribution of firm size over time within a state as instruments for insurance coverage. The results suggest...</t>
  </si>
  <si>
    <t>0.13392437243837896</t>
  </si>
  <si>
    <t>https://openalex.org/W2230519701</t>
  </si>
  <si>
    <t>Impact of health insurance for tertiary care on postoperative outcomes and seeking care for symptoms: quasi-experimental evidence from Karnataka, India</t>
  </si>
  <si>
    <t>To evaluate the effects of a government insurance programme covering tertiary care for the poor in Karnataka, India--Vajpayee Arogyashree Scheme (VAS)--on treatment seeking and postoperative outcomes.Geographic regression discontinuity.572 villages in Karnataka, India.3478 households in 300 villages where VAS was implemented and 3486 households in 272 neighbouring matched villages ineligible for VAS.A government insurance programme that provided free tertiary care to households below the poverty...</t>
  </si>
  <si>
    <t>0.15490659466887446</t>
  </si>
  <si>
    <t>https://openalex.org/W2550794979</t>
  </si>
  <si>
    <t>Vector management reduces marine organisms transferred with live saltwater bait</t>
  </si>
  <si>
    <t>https://openalex.org/A5091297798</t>
  </si>
  <si>
    <t>April M. H. Blakeslee</t>
  </si>
  <si>
    <t>https://orcid.org/0000-0001-9667-2175</t>
  </si>
  <si>
    <t>The expansion of invasive non-indigenous species in the Mediterranean is generating an increasing concern about biodiversity protection and human health, with European countries being solicited to apply early warning measures in such circumstances.The recent expansion of the hazardous fish Lagocephalus sceleratus in the Straits of Sicily, the subsequent actions adopted to manage the risk and the feedback received from the public are herein presented, as an example of the interaction between expe...</t>
  </si>
  <si>
    <t>0.15824998383720038</t>
  </si>
  <si>
    <t>https://openalex.org/A5076433881</t>
  </si>
  <si>
    <t>Amy E. Fowler</t>
  </si>
  <si>
    <t>https://orcid.org/0000-0003-4876-597X</t>
  </si>
  <si>
    <t>https://openalex.org/A5068378342</t>
  </si>
  <si>
    <t>Gregory M. Ruiz</t>
  </si>
  <si>
    <t>https://orcid.org/0000-0003-2499-441X</t>
  </si>
  <si>
    <t>https://openalex.org/A5028440340</t>
  </si>
  <si>
    <t>A. Whitman Miller</t>
  </si>
  <si>
    <t>https://orcid.org/0000-0003-0484-182X</t>
  </si>
  <si>
    <t>https://openalex.org/W2559184776</t>
  </si>
  <si>
    <t>Teaching about Water Relations in Plant Cells: An Uneasy Struggle</t>
  </si>
  <si>
    <t>https://openalex.org/A5018379172</t>
  </si>
  <si>
    <t>Lilianna Malińska</t>
  </si>
  <si>
    <t>University students often struggle to understand the role of water in plant cells. In particular, osmosis and plasmolysis appear to be challenging topics. This study attempted to identify student difficulties (including misconceptions) concerning osmosis and plasmolysis and examined to what extent the difficulties could be revised during a plant physiology course. A questionnaire was developed to monitor university students’ conceptual knowledge before and after a course, and both qualitative an...</t>
  </si>
  <si>
    <t>https://openalex.org/A5086812814</t>
  </si>
  <si>
    <t>Ewa Sobieszczuk‐Nowicka</t>
  </si>
  <si>
    <t>https://orcid.org/0000-0002-6603-0582</t>
  </si>
  <si>
    <t>https://openalex.org/A5076364019</t>
  </si>
  <si>
    <t>Małgorzata Adamiec</t>
  </si>
  <si>
    <t>https://orcid.org/0000-0002-4473-049X</t>
  </si>
  <si>
    <t>https://openalex.org/W3088180416</t>
  </si>
  <si>
    <t>Diagnosis of Sacroiliac Joint Pain: Predictive Value of Three Diagnostic Clinical Tests</t>
  </si>
  <si>
    <t>Abstract Introduction To date, there have been no acceptable and accurate diagnostic criteria or standards of care for the management of sacroiliac joint (SIJ) pain. Several studies have yielded different contributions of clinical presentation, history, and physical examination in the diagnosis of SIJ pain. Our goal in this study was to assess the sensitivity and specificity of the diagnostic clinical tests and their predictive value in accurately diagnosing SIJ pain. Methodology Upon enrolling ...</t>
  </si>
  <si>
    <t>2702</t>
  </si>
  <si>
    <t>0.15232746703093084</t>
  </si>
  <si>
    <t>https://openalex.org/A5110421138</t>
  </si>
  <si>
    <t>Natalya Makarova</t>
  </si>
  <si>
    <t>https://orcid.org/0000-0003-4559-7149</t>
  </si>
  <si>
    <t>https://openalex.org/A5001455877</t>
  </si>
  <si>
    <t>Maged Guirguis</t>
  </si>
  <si>
    <t>https://orcid.org/0000-0003-4700-2698</t>
  </si>
  <si>
    <t>https://openalex.org/W4396814432</t>
  </si>
  <si>
    <t>ChatGPT: May Help Inform Patients in Dental Implantology</t>
  </si>
  <si>
    <t>Patients may have high expectations regarding dental implants based on the source of their information, which can lead to challenges in clinical communication. This study aims to evaluate the quality of responses provided by Chat Generative Pretrained Transformer (ChatGPT, OpenAI), an artificial intelligence (AI) program, to patient questions in the field of dental implantology.</t>
  </si>
  <si>
    <t>https://openalex.org/W1991328572</t>
  </si>
  <si>
    <t>Neural fibrolipoma of the superficial peroneal nerve in the ankle: A case report with immunohistochemical analysis</t>
  </si>
  <si>
    <t>This report presents a case of neural fibrolipoma arising from the superficial peroneal nerve in the ankle. A 28?year?old woman was referred with a soft tissue mass in the anterior aspect of the right ankle, which had been gradually enlarging for the past 10 years. Magnetic resonance imaging showed a mass lesion, measuring approximately 8 × 3 × 2 cm, with high to partially low signal intensity on both T1? and T2?weighted images. A band of low signal intensity within the lesion, which is indicati...</t>
  </si>
  <si>
    <t>https://openalex.org/W1826035683</t>
  </si>
  <si>
    <t>Alendronate Does Not Inhibit Early Bone Apposition to Hydroxyapatite-Coated Total Joint Implants</t>
  </si>
  <si>
    <t>Background: Alendronate is a pyrophosphate analogue of bisphosphonate that has been shown to inhibit osteoclastic bone resorption. Bone formation and remodeling are necessary to establish initial fixation of uncemented implants, especially those coated with a bioactive surface such as hydroxyapatite. Because the process of bone-remodeling that culminates in new-bone formation is thought to be initiated by osteoclastic bone resorption, it is appropriate to test the influence of osteoclast-inhibit...</t>
  </si>
  <si>
    <t>0.16863402485869497</t>
  </si>
  <si>
    <t>https://openalex.org/A5102104457</t>
  </si>
  <si>
    <t>Phillip R. Brown</t>
  </si>
  <si>
    <t>https://openalex.org/W2165251630</t>
  </si>
  <si>
    <t>Characterization of NO‐sensitive guanylyl cyclase: expression in an identified interneuron involved in NO–cGMP‐dependent memory formation</t>
  </si>
  <si>
    <t>https://openalex.org/A5028165177</t>
  </si>
  <si>
    <t>Maria José Ribeiro</t>
  </si>
  <si>
    <t>https://orcid.org/0000-0001-6422-3279</t>
  </si>
  <si>
    <t>Abstract In a number of neuronal models of learning signalling by endogenous nitric oxide (NO), produced by the enzyme NO synthase (NOS), is essential for the formation of long?term memory (LTM). For example, in the molluscan model system Lymnaea , NO is required for LTM formation in the first few hours after one?trial reward conditioning. Furthermore, conditioning leads to transient up?regulation of the NOS gene in identified modulatory neurons, the cerebral giant cells (CGCs), which are known ...</t>
  </si>
  <si>
    <t>https://openalex.org/A5107981175</t>
  </si>
  <si>
    <t>Volko A. Straub</t>
  </si>
  <si>
    <t>https://orcid.org/0000-0003-0437-7449</t>
  </si>
  <si>
    <t>https://openalex.org/A5113548289</t>
  </si>
  <si>
    <t>Michael Schofield</t>
  </si>
  <si>
    <t>https://openalex.org/A5103275083</t>
  </si>
  <si>
    <t>Paul R. Benjamin</t>
  </si>
  <si>
    <t>https://orcid.org/0000-0002-1021-3558</t>
  </si>
  <si>
    <t>https://openalex.org/W2040794722</t>
  </si>
  <si>
    <t>Angular beaming model of Jupiter's decametric radio emissions based on Cassini RPWS data analysis</t>
  </si>
  <si>
    <t>Observations of the low frequency part of Jupiter decameter wavelength (DAM) emissions were made using the Cassini radio and plasma wave science (RPWS) instrument. We have analyzed non?Io?DAM occurrence dependence from 4 MHz to 16 MHz based on the System III central meridian longitude (CML) of the Cassini spacecraft and calculated the occurrence probability for each frequency. As a result of this analysis, the two peaks of non?Io?B and non?Io?A occurrence probability showed a dramatic change in ...</t>
  </si>
  <si>
    <t>0.3092098872273232</t>
  </si>
  <si>
    <t>https://openalex.org/W4241398482</t>
  </si>
  <si>
    <t>0.22944975981906862</t>
  </si>
  <si>
    <t>https://openalex.org/W2005839494</t>
  </si>
  <si>
    <t>Magnetic Fe&lt;sub&gt;3&lt;/sub&gt;O&lt;sub&gt;4&lt;/sub&gt;@Chitosan Nanoparticle: Synthesis, Characterization and Application as Catalyst Carrier</t>
  </si>
  <si>
    <t>https://openalex.org/A5066981451</t>
  </si>
  <si>
    <t>Linghao He</t>
  </si>
  <si>
    <t>https://orcid.org/0000-0003-1350-2723</t>
  </si>
  <si>
    <t>A novel method was developed to prepare Fe3O4@CS beads with core-shell structure using a double-crosslinking process. Before the coating process, an unique crosslinking agent, glutaraldehyde (GA), was adsorbed onto the surface of Fe3O4 in advance, so the subsequent CS can uniformly coat around the magnetic core processed from the strong interaction between GA and CS, forming a perfect core-shell structure. The obtained Fe3O4@CS beads were followed by the Pd deposition through in-situ reduction m...</t>
  </si>
  <si>
    <t>0.5334611787276667</t>
  </si>
  <si>
    <t>https://openalex.org/A5112656105</t>
  </si>
  <si>
    <t>https://orcid.org/0009-0006-4563-720X</t>
  </si>
  <si>
    <t>https://openalex.org/A5100641989</t>
  </si>
  <si>
    <t>Fujun Liu</t>
  </si>
  <si>
    <t>https://orcid.org/0000-0001-6708-207X</t>
  </si>
  <si>
    <t>https://openalex.org/A5016244564</t>
  </si>
  <si>
    <t>Bing Qin</t>
  </si>
  <si>
    <t>https://openalex.org/A5079670167</t>
  </si>
  <si>
    <t>Rui Song</t>
  </si>
  <si>
    <t>https://orcid.org/0000-0002-6965-0621</t>
  </si>
  <si>
    <t>https://openalex.org/A5074467611</t>
  </si>
  <si>
    <t>https://orcid.org/0000-0003-0832-1864</t>
  </si>
  <si>
    <t>https://openalex.org/W2066733736</t>
  </si>
  <si>
    <t>Medicare Payment Reform and Provider Entry and Exit in the Post‐Acute Care Market</t>
  </si>
  <si>
    <t>4.593</t>
  </si>
  <si>
    <t>Objective To understand the impacts of Medicare payment reform on the entry and exit of post?acute providers. Data Sources Medicare Provider of Services data, Cost Reports, and Census data from 1991 through 2010. Study Design We examined market?level changes in entry and exit after payment reforms relative to a preexisting time trend. We also compared changes in high Medicare share markets relative to lower Medicare share markets and for freestanding relative to hospital?based facilities. Data E...</t>
  </si>
  <si>
    <t>0.17134670263560298</t>
  </si>
  <si>
    <t>https://openalex.org/A5020772622</t>
  </si>
  <si>
    <t>Alessandro Malchiodi</t>
  </si>
  <si>
    <t>https://openalex.org/W2976793989</t>
  </si>
  <si>
    <t>Analysis of State-Level Drug Pricing Transparency Laws in the United States</t>
  </si>
  <si>
    <t>Increasing drug prices strain the budgets of consumers and public payers, including Medicaid. Faced with an opaque drug supply chain, few people outside of the pharmaceutical industry know which supply chain participants are making excess profits and where to target policy solutions.1,2 Some states have responded by passing laws to increase drug price transparency in the supply chain.3 In this study, we analyzed state drug price transparency laws to assess their potential to improve transparency...</t>
  </si>
  <si>
    <t>0.154410811044754</t>
  </si>
  <si>
    <t>https://openalex.org/W3026535259</t>
  </si>
  <si>
    <t>Research on subway pedestrian detection algorithms based on SSD model</t>
  </si>
  <si>
    <t>https://openalex.org/A5100730314</t>
  </si>
  <si>
    <t>https://orcid.org/0000-0001-7255-3147</t>
  </si>
  <si>
    <t>Accurate target recognition and location is one of the key technologies in the field of smart city application. In order to solve the problem of large pedestriain flow impact in crowded metro stations, a method of in?depth learning detection based on SSD (single shot multibox detector) is proposed. The algorithm extracts the feature information of the input image, then returns the boundary box of the location on the feature map and classifies the object categories. Using the method of local feat...</t>
  </si>
  <si>
    <t>https://openalex.org/A5015372935</t>
  </si>
  <si>
    <t>Tian Lu Zhang</t>
  </si>
  <si>
    <t>https://openalex.org/A5070915902</t>
  </si>
  <si>
    <t>Chun Lei Zhang</t>
  </si>
  <si>
    <t>https://openalex.org/A5101687842</t>
  </si>
  <si>
    <t>Lu Zeng</t>
  </si>
  <si>
    <t>https://openalex.org/A5069432710</t>
  </si>
  <si>
    <t>Bing Nan</t>
  </si>
  <si>
    <t>https://openalex.org/W3121585501</t>
  </si>
  <si>
    <t>Do “Consumer-Directed” Health Plans Bend the Cost Curve Over Time?</t>
  </si>
  <si>
    <t>Consumer-Directed" Health Plans (CDHPs) combine high deductibles with personal medical accounts and are intended to reduce health care spending through greater patient cost sharing.Prior research shows that CDHPs reduce spending in the first year.However, there is little research on the impact of CDHPs over the longer term.We add to this literature by using data from 13 million individuals in 54 large US firms to estimate the effects of a firm offering CDHPs on health care spending up to three y...</t>
  </si>
  <si>
    <t>0.16897131268821877</t>
  </si>
  <si>
    <t>https://openalex.org/W4213165285</t>
  </si>
  <si>
    <t>Abstract Synthetic DNA has emerged as a powerful self?assembled material for the engineering of nanoscale supramolecular devices and materials. Recently dissipative self?assembly of DNA?based supramolecular structures has emerged as a novel approach providing access to a new class of kinetically controlled DNA materials with unprecedented life?like properties. So far, dissipative control has been achieved using DNA?recognizing enzymes as energy dissipating units. Although highly efficient, enzym...</t>
  </si>
  <si>
    <t>0.3402214544139757</t>
  </si>
  <si>
    <t>https://openalex.org/W1964798917</t>
  </si>
  <si>
    <t>Complex species distribution models of Goldcrests and Firecrests densities in Poland: are remote sensing‐based predictors sufficient?</t>
  </si>
  <si>
    <t>https://openalex.org/A5017581143</t>
  </si>
  <si>
    <t>Jakub Z. Kosicki</t>
  </si>
  <si>
    <t>https://orcid.org/0000-0002-9044-7775</t>
  </si>
  <si>
    <t>Abstract Species distribution models should identify ecological requirements of species and predict their spatial density. However, data from remote sensing sources are often used alone as predictors in modelling distributions. Such data will only produce accurate models if features that are distinguishable by remote sensing are a good match to the environmental traits that delineate habitat requirements. Both the Goldcrest Regulus regulus and the Firecrest Regulus ignicapilla respond to complex...</t>
  </si>
  <si>
    <t>0.10406160070764146</t>
  </si>
  <si>
    <t>https://openalex.org/A5056334246</t>
  </si>
  <si>
    <t>Krystyna Stachura</t>
  </si>
  <si>
    <t>https://openalex.org/A5070847285</t>
  </si>
  <si>
    <t>Marta Ostrowska</t>
  </si>
  <si>
    <t>https://openalex.org/W3124871147</t>
  </si>
  <si>
    <t>Patient Responses to Incentives in Consumer-directed Health Plans: Evidence from Pharmaceuticals</t>
  </si>
  <si>
    <t>Prior studies suggest that consumer-directed health plans (CDHPs) -characterized by high deductibles and health care accounts-reduce health costs, but there is concern that enrollees indiscriminately reduce use of low-value services (e.g., unnecessary emergency department use) and high-value services (e.g., preventive care).We investigate how CDHP enrollees change use of pharmaceuticals for chronic diseases.We compare two large firms where nearly all employees were switched to CDHPs to firms wit...</t>
  </si>
  <si>
    <t>0.17344864893084855</t>
  </si>
  <si>
    <t>https://openalex.org/W3212205618</t>
  </si>
  <si>
    <t>Optimal Operation of Power Systems With Energy Storage Under Uncertainty: A Scenario-Based Method With Strategic Sampling</t>
  </si>
  <si>
    <t>The multi-period dynamics of energy storage (ES), intermittent renewable generation and uncontrollable power loads, make the optimization of power system operation (PSO) challenging. A multi-period optimal PSO under uncertainty is formulated using the chance-constrained optimization (CCO) modeling paradigm, where the constraints include the nonlinear energy storage and AC power flow models. Based on the emerging scenario optimization method which does not rely on pre-known probability distributi...</t>
  </si>
  <si>
    <t>https://openalex.org/W4213371287</t>
  </si>
  <si>
    <t>Did prioritizing essential workers help to achieve racial/ethnic equity in early COVID‐19 vaccine distribution? The LA pandemic surveillance cohort study</t>
  </si>
  <si>
    <t>https://openalex.org/A5045982606</t>
  </si>
  <si>
    <t>Will Nicholas</t>
  </si>
  <si>
    <t>https://orcid.org/0000-0002-5257-2639</t>
  </si>
  <si>
    <t>Abstract Background Most US states and counties prioritized essential workers for early access to COVID?19 vaccines due to their heightened occupational risk. Racial/ethnic groups most impacted by COVID?19 are overrepresented among essential workers. This study estimates the effects of prioritizing essential workers on racial/ethnic equity in COVID?19 vaccination. Methods Survey data were collected from 5500 Los Angeles County adult residents in March and April 2021. Multivariate regression mode...</t>
  </si>
  <si>
    <t>0.17413589318319692</t>
  </si>
  <si>
    <t>https://openalex.org/W4327732819</t>
  </si>
  <si>
    <t>Multi-temporal high-resolution marsh vegetation mapping using unoccupied aircraft system remote sensing and machine learning</t>
  </si>
  <si>
    <t>https://openalex.org/A5052853729</t>
  </si>
  <si>
    <t>Anna E. Windle</t>
  </si>
  <si>
    <t>https://orcid.org/0000-0002-4852-5848</t>
  </si>
  <si>
    <t>Coastal wetlands are among the most productive ecosystems in the world and provide important ecosystem services related to improved water quality, carbon sequestration, and biodiversity. In many locations, wetlands are threatened by coastal development and rising sea levels, prompting an era of tidal wetland restoration. The creation and restoration of tidal marshes necessitate the need for ecosystem monitoring. While satellite remote sensing is a valuable monitoring tool; the spatial and tempor...</t>
  </si>
  <si>
    <t>0.16714764445383457</t>
  </si>
  <si>
    <t>https://openalex.org/A5051417641</t>
  </si>
  <si>
    <t>Andrew J. Elmore</t>
  </si>
  <si>
    <t>https://orcid.org/0000-0002-9697-9457</t>
  </si>
  <si>
    <t>https://openalex.org/A5023029143</t>
  </si>
  <si>
    <t>Stephanie Scherer</t>
  </si>
  <si>
    <t>https://openalex.org/A5112258468</t>
  </si>
  <si>
    <t>Seth M. Keller</t>
  </si>
  <si>
    <t>https://openalex.org/A5038247593</t>
  </si>
  <si>
    <t>Ben Malmgren</t>
  </si>
  <si>
    <t>https://openalex.org/A5036605427</t>
  </si>
  <si>
    <t>Greg M. Silsbe</t>
  </si>
  <si>
    <t>https://orcid.org/0000-0003-2673-1162</t>
  </si>
  <si>
    <t>https://openalex.org/W4378469466</t>
  </si>
  <si>
    <t>Distributive justice and the global emissions budget</t>
  </si>
  <si>
    <t>https://openalex.org/A5030263355</t>
  </si>
  <si>
    <t>Alexander Schulan</t>
  </si>
  <si>
    <t>https://orcid.org/0000-0002-9646-4736</t>
  </si>
  <si>
    <t>Abstract In order not to significantly overshoot maximum levels of warming like the 1.5 and 2°C target we must stay within a fixed emissions budget. How to fairly distribute the entitlements to emit within such a budget is perhaps the most intensely discussed question in all of climate justice. In our review we discuss the most prominent proposals in moral and political philosophy on how to solve this question and put a special emphasis on scholarly contributions from the last decade. We canvass...</t>
  </si>
  <si>
    <t>0.35706383275361603</t>
  </si>
  <si>
    <t>https://openalex.org/A5012164873</t>
  </si>
  <si>
    <t>Christian Baatz</t>
  </si>
  <si>
    <t>https://orcid.org/0000-0003-4359-0226</t>
  </si>
  <si>
    <t>https://openalex.org/W2401270924</t>
  </si>
  <si>
    <t>Impaired nonrestricted cytolytic activity in systemic lupus erythematosus: involvement of a pathway independent of Fas, tumor necrosis factor, and extracellular ATP that is associated with little detectable perforin.</t>
  </si>
  <si>
    <t>https://openalex.org/A5019245481</t>
  </si>
  <si>
    <t>William Stohl</t>
  </si>
  <si>
    <t>https://orcid.org/0000-0002-8272-7873</t>
  </si>
  <si>
    <t>To determine the cytolytic effector pathway involved in impaired generation of nonrestricted cytolytic activity in systemic lupus erythematosus (SLE).Peripheral blood mononuclear cells (PBMC) from normal subjects and SLE patients were stimulated in vitro with anti-CD3 monoclonal antibody (MAb) and interleukin-2 to promote the generation of nonrestricted cytolytic activity. On day 13 of culture, the PBMC were assayed for cytolytic activity against Fas-Daudi cells and Fas+ Jurkat cells. The effect...</t>
  </si>
  <si>
    <t>0.35878101869384493</t>
  </si>
  <si>
    <t>https://openalex.org/A5087695151</t>
  </si>
  <si>
    <t>Julie Elliott</t>
  </si>
  <si>
    <t>https://openalex.org/A5111612259</t>
  </si>
  <si>
    <t>Eckhard R. Podack</t>
  </si>
  <si>
    <t>https://openalex.org/A5044416033</t>
  </si>
  <si>
    <t>David H. Lynch</t>
  </si>
  <si>
    <t>https://orcid.org/0000-0002-2512-9367</t>
  </si>
  <si>
    <t>https://openalex.org/W2051853677</t>
  </si>
  <si>
    <t>Histologic Evaluation of Posterior Cruciate Ligaments From Osteoarthritic Knees</t>
  </si>
  <si>
    <t>It is controversial whether posterior cruciate ligament-retaining or posterior cruciate ligament-sacrificing (-substituting) implants should be used in total knee arthroplasty. The use of posterior cruciate ligament-retaining implants implies that the residual ligament is functional, and presumably normal, but few studies have been conducted to elucidate the histologic appearance of the posterior cruciate ligament taken from osteoarthritic knees. The purposes of the current study were (1) to eva...</t>
  </si>
  <si>
    <t>https://openalex.org/A5111785314</t>
  </si>
  <si>
    <t>Bernard N. Stulberg</t>
  </si>
  <si>
    <t>https://openalex.org/A5032841570</t>
  </si>
  <si>
    <t>James T. McMahon</t>
  </si>
  <si>
    <t>https://orcid.org/0000-0001-6055-9955</t>
  </si>
  <si>
    <t>https://openalex.org/A5110890691</t>
  </si>
  <si>
    <t>Alan H. Wilde</t>
  </si>
  <si>
    <t>https://openalex.org/W2045293727</t>
  </si>
  <si>
    <t>Price Regulation in Secondary Insurance Markets</t>
  </si>
  <si>
    <t>Abstract Secondary life insurance markets are growing rapidly. From nearly no transactions in 1980, a wide variety of similar products in this market has developed, including viatical settlements, accelerated death benefits, and life settlements and as the population ages, these markets will become increasingly popular. Eight state governments, in a bid to guarantee sellers a “fair” price, have passed regulations setting a price floor on secondary life insurance market transactions, and more are...</t>
  </si>
  <si>
    <t>0.12169803770250043</t>
  </si>
  <si>
    <t>https://openalex.org/W2110722126</t>
  </si>
  <si>
    <t>Effects of Competition on the Cost and Quality of Inpatient Rehabilitation Care under Prospective Payment</t>
  </si>
  <si>
    <t>1.043</t>
  </si>
  <si>
    <t>To determine the effect of competition in postacute care (PAC) markets on resource intensity and outcomes of care in inpatient rehabilitation facilities (IRFs) after prospective payment was implemented.Medicare claims, Provider of Services file, Enrollment file, Area Resource file, Minimum Data Set.We created an exogenous measure of competition based on patient travel distances and used instrumental variables models to estimate the effect of competition on inpatient rehabilitation costs, length ...</t>
  </si>
  <si>
    <t>0.16476491380610228</t>
  </si>
  <si>
    <t>https://openalex.org/W1531383126</t>
  </si>
  <si>
    <t>Dynamic cost-effectiveness of oncology drugs.</t>
  </si>
  <si>
    <t>https://openalex.org/A5012650155</t>
  </si>
  <si>
    <t>https://orcid.org/0000-0003-2905-7302</t>
  </si>
  <si>
    <t>To develop a methodology for computing cost-effectiveness measures of a drug throughout its life cycle.We developed a set of models that measure the long-term cost-effectiveness of 2 oncology drugs, paclitaxel and docetaxel, throughout their life cycles.The study combined pricing history of the drugs, US Food and Drug Administration approval dates, drug utilization from Medicare claims, and clinical effectiveness information from phase III studies reported in the scientific literature. These dat...</t>
  </si>
  <si>
    <t>0.14447891718631736</t>
  </si>
  <si>
    <t>https://openalex.org/A5110007249</t>
  </si>
  <si>
    <t>John R. Penrod</t>
  </si>
  <si>
    <t>https://openalex.org/A5035292165</t>
  </si>
  <si>
    <t>Saarah Woodby</t>
  </si>
  <si>
    <t>https://openalex.org/A5068375254</t>
  </si>
  <si>
    <t>Tomas Philipson</t>
  </si>
  <si>
    <t>https://openalex.org/W1991767363</t>
  </si>
  <si>
    <t>Healthy Firms: Constraints to Growth among Private Health Sector Facilities in Ghana and Kenya</t>
  </si>
  <si>
    <t>Background Health outcomes in developing countries continue to lag the developed world, and many countries are not on target to meet the Millennium Development Goals. The private health sector provides much of the care in many developing countries (e.g., approximately 50 percent in Sub-Saharan Africa), but private providers are often poorly integrated into the health system. Efforts to improve health systems performance will need to include the private sector and increase its contributions to na...</t>
  </si>
  <si>
    <t>0.197811855327733</t>
  </si>
  <si>
    <t>https://openalex.org/A5063432885</t>
  </si>
  <si>
    <t>Daniel Kopf</t>
  </si>
  <si>
    <t>https://openalex.org/W2585194205</t>
  </si>
  <si>
    <t>Fully Convolutional Architectures for Multi-Class Segmentation in Chest Radiographs</t>
  </si>
  <si>
    <t>The success of deep convolutional neural networks on image classification and recognition tasks has led to new applications in very diversified contexts, including the field of medical imaging. In this paper we investigate and propose neural network architectures for automated multi-class segmentation of anatomical organs in chest radiographs, namely for lungs, clavicles and heart. We address several open challenges including model overfitting, reducing number of parameters and handling of sever...</t>
  </si>
  <si>
    <t>https://openalex.org/W2778006188</t>
  </si>
  <si>
    <t>Non-invasive ventilation for the management of acute hypercapnic respiratory failure due to exacerbation of chronic obstructive pulmonary disease: a Cochrane review update</t>
  </si>
  <si>
    <t>https://openalex.org/A5026712964</t>
  </si>
  <si>
    <t>Christian Osadnik</t>
  </si>
  <si>
    <t>https://orcid.org/0000-0001-9040-8007</t>
  </si>
  <si>
    <t>&lt;b&gt;Background:&lt;/b&gt; Non-invasive ventilation (NIV) is commonly used for the management of acute hypercapnic respiratory failure (AHRF; PaCO&lt;sub&gt;2&lt;/sub&gt; &amp;gt; 45 mm Hg or 6 kPa) due to acute exacerbation of chronic obstructive pulmonary disease (AECOPD). &lt;b&gt;Aim:&lt;/b&gt; To update the evidence regarding the efficacy of NIV compared to usual care in adults with AHRF due to AECOPD. &lt;b&gt;Methods:&lt;/b&gt; The Cochrane Airways Group specialized register was comprehensively searched to identify randomized controlle...</t>
  </si>
  <si>
    <t>0.19696289792274155</t>
  </si>
  <si>
    <t>https://openalex.org/A5048623647</t>
  </si>
  <si>
    <t>Vanessa Tee</t>
  </si>
  <si>
    <t>https://orcid.org/0000-0002-6640-8880</t>
  </si>
  <si>
    <t>https://openalex.org/W2588797486</t>
  </si>
  <si>
    <t>Requirement of extracellular Ca2+binding to specific amino acids for heat-evoked activation of TRPA1</t>
  </si>
  <si>
    <t>We found that extracellular Ca2+ , but not other divalent cations (Mg2+ and Ba2+ ) or intracellular Ca2+ , is involved in heat-evoked activation of green anole (ga) TRPA1. Heat-evoked activation of chicken (ch) and rat snake (rs) TRPA1 does not depend solely on extracellular Ca2+ . Neutralization of acidic amino acids on the outer surface of TRPA1 by extracellular Ca2+ is important for heat-evoked large activation of gaTRPA1, chTRPA1 and rsTRPA1.Transient receptor potential ankyrin 1 (TRPA1) is ...</t>
  </si>
  <si>
    <t>0.6044155611006359</t>
  </si>
  <si>
    <t>https://openalex.org/A5035421227</t>
  </si>
  <si>
    <t>Shigeru Saito</t>
  </si>
  <si>
    <t>https://orcid.org/0000-0002-6237-8979</t>
  </si>
  <si>
    <t>https://openalex.org/A5053335669</t>
  </si>
  <si>
    <t>Claire T. Saito</t>
  </si>
  <si>
    <t>https://openalex.org/A5074653699</t>
  </si>
  <si>
    <t>Makoto Tominaga</t>
  </si>
  <si>
    <t>https://orcid.org/0000-0003-3111-3772</t>
  </si>
  <si>
    <t>https://openalex.org/W2768418313</t>
  </si>
  <si>
    <t>Superhydrophobic PES/PDA/ODTS fibrous mat prepared by electrospinning and silanization modification for oil/water separation</t>
  </si>
  <si>
    <t>ABSTRACT With polydopamine (PDA) acting as interlayer, combined with electrospinning technology and a silanization method, here a versatile method for fabricating a superhydrophobic PES/PDA/ODTS fibrous mat is reported. Scanning electron microscopy, attenuated total reflection Fourier transform infrared spectroscopy, and contact angle measurements were applied to characterize the morphologies and chemical composition changes of the prepared fibrous mats. Their separation ability for oil/water mi...</t>
  </si>
  <si>
    <t>0.2866415976163524</t>
  </si>
  <si>
    <t>https://openalex.org/A5085762574</t>
  </si>
  <si>
    <t>Fang Qiu</t>
  </si>
  <si>
    <t>https://orcid.org/0000-0003-4966-2032</t>
  </si>
  <si>
    <t>https://openalex.org/A5053221317</t>
  </si>
  <si>
    <t>Chen Xiong</t>
  </si>
  <si>
    <t>https://orcid.org/0009-0004-8268-8095</t>
  </si>
  <si>
    <t>https://openalex.org/A5100345994</t>
  </si>
  <si>
    <t>https://openalex.org/A5036920123</t>
  </si>
  <si>
    <t>Shengru Long</t>
  </si>
  <si>
    <t>https://orcid.org/0000-0003-2889-319X</t>
  </si>
  <si>
    <t>https://openalex.org/W2995184834</t>
  </si>
  <si>
    <t>Botanical Gardens for Productive Interplay between Emotions and Cognition</t>
  </si>
  <si>
    <t>https://openalex.org/A5052962335</t>
  </si>
  <si>
    <t>Maciej Błaszak</t>
  </si>
  <si>
    <t>https://orcid.org/0000-0003-1631-8585</t>
  </si>
  <si>
    <t>1.755</t>
  </si>
  <si>
    <t>Botanical gardens are often designed with biological deliberations in mind, such as the need to preserve biodiversity. As in other community acts, functionality is also an important concern. In contrast, the need to connect with human values, such as tolerance, care or justice, and the facility to provoke interaction, reflection and discussion are often sidelined. More broadly, the social and educational aims of these institutions are often placed second in the design priorities, even though the...</t>
  </si>
  <si>
    <t>0.2743378790208587</t>
  </si>
  <si>
    <t>https://openalex.org/A5062135301</t>
  </si>
  <si>
    <t>Olia Tsivitanidou</t>
  </si>
  <si>
    <t>https://orcid.org/0000-0002-9985-0333</t>
  </si>
  <si>
    <t>https://openalex.org/A5087082910</t>
  </si>
  <si>
    <t>Constantinos P. Constantinou</t>
  </si>
  <si>
    <t>https://orcid.org/0000-0003-3183-4131</t>
  </si>
  <si>
    <t>https://openalex.org/W3038126083</t>
  </si>
  <si>
    <t>Factors influencing the use of reproductive health services among young women in Nepal: analysis of the 2016 Nepal demographic and health survey</t>
  </si>
  <si>
    <t>https://openalex.org/A5003716952</t>
  </si>
  <si>
    <t>Naba Raj Thapa</t>
  </si>
  <si>
    <t>https://orcid.org/0000-0001-6656-7497</t>
  </si>
  <si>
    <t>Abstract Background Utilization of reproductive health services is a key component for preventing young women from different sexual and reproductive health problems. Thus, the objective of this study is to determine the factors influencing the use of reproductive health services among young women in Nepal. Methods Data have been extracted from the 2016 Nepal Demographic and Health Survey (NDHS) datasets wherein the weighted sample population size was restricted for modern contraceptive use to 15...</t>
  </si>
  <si>
    <t>0.13587373607033326</t>
  </si>
  <si>
    <t>https://openalex.org/W1985099931</t>
  </si>
  <si>
    <t>COMPARATIVE COST-EFFECTIVENESS MODELS FOR THE TREATMENT OF MULTIPLE MYELOMA</t>
  </si>
  <si>
    <t>To compare cost effectiveness models for the first-line treatment of multiple myeloma, and explore the differences between the models' structure, parameters, assumptions and results.Three cost effectiveness models for the treatment of multiple myeloma, were compared that had been developed to inform resource allocation in the UK for the chemotherapy regimens bortezomib, melphalan and prednisolone (BMP); and melphalan, prednisolone and thalidomide (MPT) versus melphalan and prednisolone (MP). The...</t>
  </si>
  <si>
    <t>0.26287295915334563</t>
  </si>
  <si>
    <t>https://openalex.org/W2330573454</t>
  </si>
  <si>
    <t>Adaptive-scale damage detection strategy for plate structures based on wavelet finite element model</t>
  </si>
  <si>
    <t>An adaptive-scale damage detection strategy based on a wavelet finite element model (WFEM) for thin plate structures is established in this study. Equations of motion and corresponding lifting schemes for thin plate structures are derived with the tensor products of cubic Hermite multi-wavelets as the elemental interpolation functions. Sub-element damages are localized by using of the change ratio of modal strain energy. Subsequently, such damages are adaptively quantified by a damage quantifica...</t>
  </si>
  <si>
    <t>0.5027551956587117</t>
  </si>
  <si>
    <t>https://openalex.org/W2475275815</t>
  </si>
  <si>
    <t>A cost-effectiveness analysis of over-the-counter statins.</t>
  </si>
  <si>
    <t>https://openalex.org/A5079895004</t>
  </si>
  <si>
    <t>Christopher Stomberg</t>
  </si>
  <si>
    <t>To estimate the costs and benefits of over-the-counter (OTC) statins under the 2013 American College of Cardiology/American Heart Association guidelines.A 10-year cost-effectiveness model using a health system perspective was developed to analyze the impact of making an OTC statin drug available.We calibrated the model by using nationally representative survey data on statin use and cardiovascular risk, data from clinical studies on the safety and efficacy of statins, and data from a study on co...</t>
  </si>
  <si>
    <t>0.364069039192103</t>
  </si>
  <si>
    <t>https://openalex.org/A5026168590</t>
  </si>
  <si>
    <t>Margaret Albaugh</t>
  </si>
  <si>
    <t>https://openalex.org/A5019813223</t>
  </si>
  <si>
    <t>Saul Shiffman</t>
  </si>
  <si>
    <t>https://orcid.org/0000-0002-9639-490X</t>
  </si>
  <si>
    <t>https://openalex.org/W3112416135</t>
  </si>
  <si>
    <t>Role of TRPM8 in switching between fever and hypothermia in adult mice during endotoxin-induced inflammation</t>
  </si>
  <si>
    <t>https://openalex.org/A5021320725</t>
  </si>
  <si>
    <t>Chinatsu Shiraki</t>
  </si>
  <si>
    <t>Transient receptor potential melastatin 8 (TRPM8) functions in the sensing of noxious and innocuous colds; however, its significance in pathogen-induced thermoregulation remains unclear. In the present study, we investigated the role of TRPM8 in the regulation of endotoxin-induced body temperature control. The peripheral administration of low-dose lipopolysaccharide (LPS) at 50 ??g/kg generated fever in wild-type (WT) mice, whereas it caused hypothermia in TRPM8 knockout (KO) animals. LPS-induce...</t>
  </si>
  <si>
    <t>0.24003006082100908</t>
  </si>
  <si>
    <t>https://openalex.org/A5064996648</t>
  </si>
  <si>
    <t>Ririka Horikawa</t>
  </si>
  <si>
    <t>https://openalex.org/A5080038603</t>
  </si>
  <si>
    <t>Yuzuki Oe</t>
  </si>
  <si>
    <t>https://openalex.org/A5062996949</t>
  </si>
  <si>
    <t>Momoka Fujimoto</t>
  </si>
  <si>
    <t>https://openalex.org/A5111030344</t>
  </si>
  <si>
    <t>Kaho Okamoto</t>
  </si>
  <si>
    <t>https://openalex.org/W3212271593</t>
  </si>
  <si>
    <t>Climate Change and Non-Identity</t>
  </si>
  <si>
    <t>Abstract What is the practical relevance of the Non-Identity Problem (NIP) for our climate change-related duties? Climate change and the NIP are often discussed together, but there is surprisingly little work on the practical relevance of the NIP for the ethics of climate change. The central claim of this article is that the NIP makes a relatively minor difference to our climate change-related duties even if we pursue what has become known as the ‘bite the bullet’ strategy: endorse a person-affe...</t>
  </si>
  <si>
    <t>0.37991847169740933</t>
  </si>
  <si>
    <t>https://openalex.org/W4288036547</t>
  </si>
  <si>
    <t>Design of Specific Nucleic Acid‐Based Biosensors for Protein Binding Activity</t>
  </si>
  <si>
    <t>https://openalex.org/A5014136525</t>
  </si>
  <si>
    <t>Simone Fortunati</t>
  </si>
  <si>
    <t>https://orcid.org/0000-0003-1921-7974</t>
  </si>
  <si>
    <t>Abstract Nucleic acid?based biosensors for the detection of specific proteins combine the typical programmability of synthetic DNA systems with artificially controlled DNA?protein communication. The high?affinity interaction between a target protein and a specific ligand, such as an aptamer sequence, or a double stranded DNA domain, or a small peptide, is paired with a nature?mimicking molecular mechanism allowing for probing, processing, and translating protein binding activity into a measurabl...</t>
  </si>
  <si>
    <t>0.3413804261053707</t>
  </si>
  <si>
    <t>https://openalex.org/A5024383774</t>
  </si>
  <si>
    <t>Federica Pedrini</t>
  </si>
  <si>
    <t>https://openalex.org/A5045569815</t>
  </si>
  <si>
    <t>Lorena Baranda Pellejero</t>
  </si>
  <si>
    <t>https://orcid.org/0000-0003-2819-8496</t>
  </si>
  <si>
    <t>https://openalex.org/W1498018727</t>
  </si>
  <si>
    <t>Exploiting Eigenvalues of the Hessian Matrix for Volume Decimation.</t>
  </si>
  <si>
    <t>In recent years the Hessian matrix and its eigenvalues became important in pattern recognition. Several algorithms based on the information they provide have been introduced. We recall the relationship between the eigenvalues of Hessian matrix and the 2nd order edge detection filter, show the usefulness of treating them separately and exploit these facts to design a combined threshold operation to generate sparse data sets.</t>
  </si>
  <si>
    <t>0.36298395551061585</t>
  </si>
  <si>
    <t>https://openalex.org/A5108353573</t>
  </si>
  <si>
    <t>Andreas König</t>
  </si>
  <si>
    <t>https://openalex.org/W3212549481</t>
  </si>
  <si>
    <t>Impaired nonrestricted cytolytic activity in systemic lupus erythematosus</t>
  </si>
  <si>
    <t>Abstract Objective. To determine the cytolytic effector pathway involved in impaired generation of nonrestricted cytolytic activity in systemic lupus erythematosus (SLE). Methods. Peripheral blood mononuclear cells (PBMC) from normal subjects and SLE patients were stimulated in vitro with anti?CD3 monoclonal antibody (MAb) and interleukin?2 to promote the generation of nonrestricted cytolytic activity. On day 13 of culture, the PBMC were assayed for cytolytic activity against Fas?Daudi cells and...</t>
  </si>
  <si>
    <t>0.556247033787721</t>
  </si>
  <si>
    <t>https://openalex.org/W3151307685</t>
  </si>
  <si>
    <t>GB|US|CA</t>
  </si>
  <si>
    <t>The prevalence of obesity has been rising dramatically in the U.S., leading to poor health and rising health care expenditures.The role of policy in addressing rising rates of obesity, however, is controversial.Policy recommendations for interventions intended to influence body weight decisions often assume the obesity creates negative externalities for the non-obese.We build on earlier work demonstrating that this argument depends on two important assumptions: 1) that the obese do not pay for t...</t>
  </si>
  <si>
    <t>0.11613966308905486</t>
  </si>
  <si>
    <t>US|CA|GB</t>
  </si>
  <si>
    <t>US|GB|CA</t>
  </si>
  <si>
    <t>https://openalex.org/W1976206418</t>
  </si>
  <si>
    <t>Psychosocial Aspects of DNA Testing for Hereditary Hemochromatosis in At-Risk Individuals: A Systematic Review</t>
  </si>
  <si>
    <t>Aim: To review the psychosocial benefits and harms of DNA testing for HFE-related hereditary hemochromatosis (HH) in at-risk individuals. Background: HH is a common genetic disease in people of European descent. DNA-based predisposition testing is used for diagnosis or in the context of family testing, but there are concerns about potential psychosocial consequences. Methods: Fifteen electronic databases (including Medline and Cochrane) were searched from inception to April 2007 to identify any ...</t>
  </si>
  <si>
    <t>0.1664136519635961</t>
  </si>
  <si>
    <t>https://openalex.org/W2006502364</t>
  </si>
  <si>
    <t>Nodular fasciitis of the hand in a young athlete. A case report</t>
  </si>
  <si>
    <t>https://openalex.org/A5073970879</t>
  </si>
  <si>
    <t>Hitomi Hara</t>
  </si>
  <si>
    <t>Nodular fasciitis is a rapidly growing mass, with high cellularity and mitotic activity, that can be both clinically and histologically misdiagnosed as a soft tissue sarcoma. Nodular fasciitis of the hand is an extremely rare condition. We report a 17-year-old male hand-ball player with nodular fasciitis in the dominant hand. The patient presented with a rapidly growing mass in his right hand and no history of major trauma. On physical examination, a painful mass measuring 2 cm in diameter was o...</t>
  </si>
  <si>
    <t>0.6200467861279175</t>
  </si>
  <si>
    <t>https://openalex.org/A5065795682</t>
  </si>
  <si>
    <t>Takuya Fujimoto</t>
  </si>
  <si>
    <t>https://orcid.org/0000-0003-2161-9526</t>
  </si>
  <si>
    <t>https://openalex.org/A5049795874</t>
  </si>
  <si>
    <t>Keisuke Hanioka</t>
  </si>
  <si>
    <t>https://openalex.org/W2886380115</t>
  </si>
  <si>
    <t>Do Skilled Nursing Facilities Selected to Participate in Preferred Provider Networks Have Higher Quality and Lower Costs?</t>
  </si>
  <si>
    <t>Objective To determine whether skilled nursing facilities (SNFs) chosen by health systems to participate in preferred provider networks exhibited differences in quality, costs, and patient outcomes relative to other SNFs after accounting for differences in case mix. Data Sources Medicare provider and claims data, 2012 and 2013. Study Design We compared SNFs included in preferred networks relative to other SNFs in the same market, prior to the establishment of preferred provider networks. Data Ex...</t>
  </si>
  <si>
    <t>0.18148829098400593</t>
  </si>
  <si>
    <t>https://openalex.org/A5074728153</t>
  </si>
  <si>
    <t>Lianna Weissblum</t>
  </si>
  <si>
    <t>https://openalex.org/W2018774810</t>
  </si>
  <si>
    <t>Searching for Substructures in Fragment Spaces</t>
  </si>
  <si>
    <t>https://openalex.org/A5072560776</t>
  </si>
  <si>
    <t>Hans‐Christian Ehrlich</t>
  </si>
  <si>
    <t>https://orcid.org/0000-0001-5866-5433</t>
  </si>
  <si>
    <t>A common task in drug development is the selection of compounds fulfilling specific structural features from a large data pool. While several methods that iteratively search through such data sets exist, their application is limited compared to the infinite character of molecular space. The introduction of the concept of fragment spaces (FSs), which are composed of molecular fragments and their connection rules, made the representation of large combinatorial data sets feasible. At the same time,...</t>
  </si>
  <si>
    <t>0.15346044081982152</t>
  </si>
  <si>
    <t>https://openalex.org/W2075027215</t>
  </si>
  <si>
    <t>Firm-Level Perspectives on Public Sector Engagement with Private Healthcare Providers: Survey Evidence from Ghana and Kenya</t>
  </si>
  <si>
    <t>Background Health systems in Sub-Saharan Africa (SSA) are in urgent need of improvement. The private health sector is a major provider of care in the region and it will remain a significant actor in the future. Any efforts by SSA governments to improve health systems performance therefore has to account for the private health sector. Regional and international actors increasingly recognize importance of effectively engaging with the private health sector, and initiatives to improve engagement ar...</t>
  </si>
  <si>
    <t>0.23872431382617562</t>
  </si>
  <si>
    <t>https://openalex.org/A5072924247</t>
  </si>
  <si>
    <t>Dan Kopf</t>
  </si>
  <si>
    <t>https://openalex.org/W2804566588</t>
  </si>
  <si>
    <t>A Novel Strategy for Increasing Access to Treatment for Hepatitis C Virus Infection for Medicaid Beneficiaries</t>
  </si>
  <si>
    <t>Ideas and Opinions17 July 2018A Novel Strategy for Increasing Access to Treatment for Hepatitis C Virus Infection for Medicaid BeneficiariesNeeraj Sood, PhD, Diane Ung, JD, Anil Shankar, JD, and Brian L. Strom, MD, MPHNeeraj Sood, PhDUniversity of Southern California, Los Angeles, California (N.S.)Search for more papers by this author, Diane Ung, JDFoley &amp; Lardner, Los Angeles, California (D.U., A.S.)Search for more papers by this author, Anil Shankar, JDFoley &amp; Lardner, Los Angeles, California ...</t>
  </si>
  <si>
    <t>7067</t>
  </si>
  <si>
    <t>0.345234399592658</t>
  </si>
  <si>
    <t>https://openalex.org/A5016147803</t>
  </si>
  <si>
    <t>Diane Ung</t>
  </si>
  <si>
    <t>https://openalex.org/A5084475600</t>
  </si>
  <si>
    <t>Anil Shankar</t>
  </si>
  <si>
    <t>https://openalex.org/A5103205814</t>
  </si>
  <si>
    <t>Brian L. Strom</t>
  </si>
  <si>
    <t>https://orcid.org/0000-0001-5750-4232</t>
  </si>
  <si>
    <t>https://openalex.org/W2918384760</t>
  </si>
  <si>
    <t>Paying Patients To Switch: Impact Of A Rewards Program On Choice Of Providers, Prices, And Utilization</t>
  </si>
  <si>
    <t>Employers and insurers are experimenting with benefit strategies that encourage patients to switch to lower-price providers. One increasingly popular strategy is to financially reward patients who receive care from such providers. We evaluated the impact of a rewards program implemented in 2017 by twenty-nine employers with 269,875 eligible employees and dependents. For 131 elective services, patients who received care from a designated lower-price provider received a check ranging from $25 to $...</t>
  </si>
  <si>
    <t>0.18238053018331318</t>
  </si>
  <si>
    <t>https://openalex.org/A5020987582</t>
  </si>
  <si>
    <t>Lan Vu</t>
  </si>
  <si>
    <t>https://orcid.org/0000-0001-8528-357X</t>
  </si>
  <si>
    <t>https://openalex.org/A5036797519</t>
  </si>
  <si>
    <t>Michael E. Chernew</t>
  </si>
  <si>
    <t>https://orcid.org/0000-0001-9473-1100</t>
  </si>
  <si>
    <t>https://openalex.org/A5016616778</t>
  </si>
  <si>
    <t>Leanne Metcalfe</t>
  </si>
  <si>
    <t>https://orcid.org/0000-0002-2110-2917</t>
  </si>
  <si>
    <t>https://openalex.org/W2944482225</t>
  </si>
  <si>
    <t>Influence of internal migration on the use of reproductive and maternal health services in Nepal: An analysis of the Nepal Demographic and Health Survey 2016</t>
  </si>
  <si>
    <t>Internal migration has been an integral part of socioeconomic transformation in a country. Migrants are a vulnerable group for access to the reproductive and maternal health services. Very little is known regarding the role of internal migration on the use of reproductive and maternal health services in Nepal. This study examines the effect of internal migration on the use of reproductive and maternal health services in Nepal.The data for this study were extracted from the 2016 Nepal Demographic...</t>
  </si>
  <si>
    <t>0.13511670314567661</t>
  </si>
  <si>
    <t>https://openalex.org/A5065851243</t>
  </si>
  <si>
    <t>Sunil Adhikari</t>
  </si>
  <si>
    <t>https://orcid.org/0000-0001-9474-7735</t>
  </si>
  <si>
    <t>https://openalex.org/A5001547170</t>
  </si>
  <si>
    <t>Pawan Kumar Budhathoki</t>
  </si>
  <si>
    <t>https://openalex.org/W2980618908</t>
  </si>
  <si>
    <t>In-Line Ultrasound-Enhanced Raman Spectroscopy Allows for Highly Sensitive Analysis with Improved Selectivity in Suspensions</t>
  </si>
  <si>
    <t>https://openalex.org/A5043142398</t>
  </si>
  <si>
    <t>Karin Wieland</t>
  </si>
  <si>
    <t>https://orcid.org/0000-0002-4535-5679</t>
  </si>
  <si>
    <t>Raman spectroscopy is a nondestructive characterization method offering chemical-specific information. However, the cross-section of inelastically (Raman) scattered light is very low compared to elastically (Rayleigh) scattered light, resulting in weak signal intensities in Raman spectroscopy. Despite providing crucial information in off-line measurements, it usually is not sensitive enough for efficient, in-line process control in conjunction with low particle concentrations. To overcome this l...</t>
  </si>
  <si>
    <t>0.04067464557804405</t>
  </si>
  <si>
    <t>https://openalex.org/A5111701868</t>
  </si>
  <si>
    <t>Stefan Tauber</t>
  </si>
  <si>
    <t>https://openalex.org/A5069321257</t>
  </si>
  <si>
    <t>Christoph Gasser</t>
  </si>
  <si>
    <t>https://orcid.org/0000-0002-6329-2560</t>
  </si>
  <si>
    <t>https://openalex.org/A5046292857</t>
  </si>
  <si>
    <t>Lukas A. Rettenbacher</t>
  </si>
  <si>
    <t>https://orcid.org/0000-0001-7427-8599</t>
  </si>
  <si>
    <t>https://openalex.org/A5019310626</t>
  </si>
  <si>
    <t>Laurin Lux</t>
  </si>
  <si>
    <t>https://openalex.org/A5017149145</t>
  </si>
  <si>
    <t>Stefan Radel</t>
  </si>
  <si>
    <t>https://openalex.org/A5066619232</t>
  </si>
  <si>
    <t>Bernhard Lendl</t>
  </si>
  <si>
    <t>https://orcid.org/0000-0003-3838-5842</t>
  </si>
  <si>
    <t>https://openalex.org/W2999258814</t>
  </si>
  <si>
    <t>Choice of spinal cord stimulation versus targeted drug delivery in the management of chronic pain: a predictive formula for outcomes</t>
  </si>
  <si>
    <t>Contemporary nonmalignant pain treatment algorithms commence with conservative non-invasive strategies, later progressing from minimally invasive interventions to invasive techniques or implantable devices. The most commonly used implantable devices are spinal cord stimulation (SCS) systems or targeted drug delivery (TDD) devices. Historically, SCS had been considered in advance of TDD, positioning TDD behind SCS failures. Following Institutional Review Board approval, data were extracted from e...</t>
  </si>
  <si>
    <t>0.1614445797061177</t>
  </si>
  <si>
    <t>https://openalex.org/A5006739896</t>
  </si>
  <si>
    <t>Robert Bolash</t>
  </si>
  <si>
    <t>https://orcid.org/0000-0003-0620-9975</t>
  </si>
  <si>
    <t>https://openalex.org/W3124087082</t>
  </si>
  <si>
    <t>Conforming and Non-conforming Peer Effects in Vaccination Decisions</t>
  </si>
  <si>
    <t>https://openalex.org/A5077036869</t>
  </si>
  <si>
    <t>Elizabeth Bodine-Baron</t>
  </si>
  <si>
    <t>Traditional economic models of vaccination assume that agents free-ride on the vaccination decision of others.These models show that private vaccination rates are always below the social optimal and even large subsidies cannot achieve disease eradication.In this paper, we build a model where in addition to the desire to free-ride, agents have a desire to conform to the vaccination decisions of their peers.In this model privately optimal vaccination rates can be higher or lower than the social op...</t>
  </si>
  <si>
    <t>0.16184820767053648</t>
  </si>
  <si>
    <t>https://openalex.org/A5037170969</t>
  </si>
  <si>
    <t>Sarah A. Nowak</t>
  </si>
  <si>
    <t>https://orcid.org/0000-0001-5965-9035</t>
  </si>
  <si>
    <t>https://openalex.org/A5074323272</t>
  </si>
  <si>
    <t>Raffaello Varadavas</t>
  </si>
  <si>
    <t>https://openalex.org/W2140610532</t>
  </si>
  <si>
    <t>Modeling Jovian hectometric attenuation lanes during the Cassini flyby of Jupiter</t>
  </si>
  <si>
    <t>JP|FR</t>
  </si>
  <si>
    <t>Abstract The Jupiter encounter by the Cassini spacecraft in late 2000 and early 2001 unveiled persistent properties of Jupiter's hectometric (HOM) radiation originating along auroral magnetic field lines in the polar regions. One of the unique properties of the HOM dynamic spectrum, known as attenuation lanes, appears as rotationally modulated, well?defined regions of lowered intensity, flanked by regions of enhancement. These lanes seem to be the result of refraction of radio waves in a high?de...</t>
  </si>
  <si>
    <t>0.5347617544156128</t>
  </si>
  <si>
    <t>https://openalex.org/A5060611181</t>
  </si>
  <si>
    <t>A. Lecacheux</t>
  </si>
  <si>
    <t>https://orcid.org/0009-0005-6822-8997</t>
  </si>
  <si>
    <t>https://openalex.org/A5047421256</t>
  </si>
  <si>
    <t>M. Moncuquet</t>
  </si>
  <si>
    <t>https://orcid.org/0000-0002-9621-0365</t>
  </si>
  <si>
    <t>https://openalex.org/A5031212552</t>
  </si>
  <si>
    <t>F. Bagenal</t>
  </si>
  <si>
    <t>https://orcid.org/0000-0002-3963-1614</t>
  </si>
  <si>
    <t>https://openalex.org/W2311395118</t>
  </si>
  <si>
    <t>YOUNG CHILDREN’S IDEAS ABOUT SNAIL INTERNAL ANATOMY</t>
  </si>
  <si>
    <t>Drawings can serve as a useful tool for analyzing children’s understanding of scientific phenomena. This study examined children’s understandings about internal structure of the snail. Children from kindergarten at age 5 and from primary school of age 7 and 10, were asked to draw their concept about the internal structure of the snail. The results demonstrate the alternative conceptions held by the children. Analysis showed some significant differences in interpretation between both age groups a...</t>
  </si>
  <si>
    <t>0.19762842757656732</t>
  </si>
  <si>
    <t>https://openalex.org/A5048257474</t>
  </si>
  <si>
    <t>Sue Dale Tunnicliffe</t>
  </si>
  <si>
    <t>https://orcid.org/0000-0002-2740-6866</t>
  </si>
  <si>
    <t>https://openalex.org/A5064039238</t>
  </si>
  <si>
    <t>Zofia Anna Sajkowska</t>
  </si>
  <si>
    <t>https://openalex.org/W3093190432</t>
  </si>
  <si>
    <t>A Multi-Modal Method for Satire Detection using Textual and Visual Cues</t>
  </si>
  <si>
    <t>Satire is a form of humorous critique, but it is sometimes misinterpreted by readers as legitimate news, which can lead to harmful consequences. We observe that the images used in satirical news articles often contain absurd or ridiculous content and that image manipulation is used to create fictional scenarios. While previous work have studied text-based methods, in this work we propose a multi-modal approach based on state-of-the-art visiolinguistic model ViLBERT. To this end, we create a new ...</t>
  </si>
  <si>
    <t>0.6035714612980967</t>
  </si>
  <si>
    <t>https://openalex.org/A5044176566</t>
  </si>
  <si>
    <t>Or Levi</t>
  </si>
  <si>
    <t>https://openalex.org/A5102885467</t>
  </si>
  <si>
    <t>Pedram Hosseini</t>
  </si>
  <si>
    <t>https://orcid.org/0000-0003-2131-2524</t>
  </si>
  <si>
    <t>https://openalex.org/A5073231714</t>
  </si>
  <si>
    <t>David Broniatowski</t>
  </si>
  <si>
    <t>https://orcid.org/0000-0002-3302-9497</t>
  </si>
  <si>
    <t>https://openalex.org/W3164161530</t>
  </si>
  <si>
    <t>FEM Free Damage Detection of Beam Structures Using the Deflections Estimated by Modal Flexibility Matrix</t>
  </si>
  <si>
    <t>The deflection of the beam estimated from modal flexibility matrix (MFM) indirectly is used in structural damage detection due to the fact that deflection is less sensitive to experimental noise than the element in MFM. However, the requirement for mass-normalized mode shapes (MMSs) with a high spatial resolution and the difficulty in damage quantification restricts the practicability of MFM-based deflection damage detection. A damage detection method using the deflections estimated from MFM is ...</t>
  </si>
  <si>
    <t>https://openalex.org/A5060964596</t>
  </si>
  <si>
    <t>https://orcid.org/0000-0001-9476-6813</t>
  </si>
  <si>
    <t>https://openalex.org/A5031737309</t>
  </si>
  <si>
    <t>https://orcid.org/0000-0002-9808-5035</t>
  </si>
  <si>
    <t>https://openalex.org/W2552219711</t>
  </si>
  <si>
    <t>Children’s ideas about the internal structure of trees: cross-age studies</t>
  </si>
  <si>
    <t>Trees are important to the environment owing to their ecological services. However, many aspects of their form and function are poorly understood by the public. From their earliest years, children have an elementary knowledge about plants which they gain from their everyday observations, their parents and other people and from their kindergarten and primary schooling. The goal of this research was to investigate Polish children's understanding of trees' internal structure. This cross-age study i...</t>
  </si>
  <si>
    <t>0.2779372983760775</t>
  </si>
  <si>
    <t>https://openalex.org/W4225416565</t>
  </si>
  <si>
    <t>Studying and mitigating the effects of data drifts on ML model performance at the example of chemical toxicity data</t>
  </si>
  <si>
    <t>Machine learning models are widely applied to predict molecular properties or the biological activity of small molecules on a specific protein. Models can be integrated in a conformal prediction (CP) framework which adds a calibration step to estimate the confidence of the predictions. CP models present the advantage of ensuring a predefined error rate under the assumption that test and calibration set are exchangeable. In cases where the test data have drifted away from the descriptor space of ...</t>
  </si>
  <si>
    <t>0.14857896045855418</t>
  </si>
  <si>
    <t>https://openalex.org/W4309220744</t>
  </si>
  <si>
    <t>An Appraisal Analysis on Joe Biden’s Rhetoric of Gun Control</t>
  </si>
  <si>
    <t>https://openalex.org/A5002504189</t>
  </si>
  <si>
    <t>Bagas Al Fajri</t>
  </si>
  <si>
    <t>The recurring gun violence in the U.S. has been a prevailing issue for a long period. To tackle these, the government has implemented various policies and regulations. However, a transformation is nowhere to be seen. Having advocated for a change is Joe Biden, the president of the United States. In the light of recent unfortunate occurrences, Biden delivered a public speech that addressed this issue. This study aims to understand and thoroughly comprehend Biden’s speech using appraisal analysis,...</t>
  </si>
  <si>
    <t>0.19512081906795659</t>
  </si>
  <si>
    <t>https://openalex.org/A5103149141</t>
  </si>
  <si>
    <t>Zanuwar Hakim Atmantika</t>
  </si>
  <si>
    <t>https://orcid.org/0000-0001-9828-5435</t>
  </si>
  <si>
    <t>https://openalex.org/A5065894706</t>
  </si>
  <si>
    <t>Galant Nanta Adhitya</t>
  </si>
  <si>
    <t>https://orcid.org/0000-0003-4168-6785</t>
  </si>
  <si>
    <t>https://openalex.org/W4386789425</t>
  </si>
  <si>
    <t>Benchmarking Cross-Docking Strategies for Structure-Informed Machine Learning in Kinase Drug Discovery</t>
  </si>
  <si>
    <t>https://openalex.org/A5084011333</t>
  </si>
  <si>
    <t>David Schaller</t>
  </si>
  <si>
    <t>https://orcid.org/0000-0002-1881-4518</t>
  </si>
  <si>
    <t>In recent years machine learning has transformed many aspects of the drug discovery process including small molecule design for which the prediction of the bioactivity is an integral part. Leveraging structural information about the interactions between a small molecule and its protein target has great potential for downstream machine learning scoring approaches, but is fundamentally limited by the accuracy with which protein:ligand complex structures can be predicted in a reliable and automated...</t>
  </si>
  <si>
    <t>0.1546389474084387</t>
  </si>
  <si>
    <t>https://openalex.org/A5049958324</t>
  </si>
  <si>
    <t>Clara D. Christ</t>
  </si>
  <si>
    <t>https://orcid.org/0000-0002-5424-9819</t>
  </si>
  <si>
    <t>https://openalex.org/W4388465731</t>
  </si>
  <si>
    <t>Subsidizing housing with deductions</t>
  </si>
  <si>
    <t>Abstract Many governments subsidize owner?occupied housing by allowing households to deduct housing expenses from their taxable incomes. While these deductions provide considerable financial benefits to homeowners, they also have significant downstream consequences. This article synthesizes a large body of literature that assesses these implications on various aspects of the housing market, including mortgage demand, interest rates, tenure decisions, homeownership rates, housing prices, and welf...</t>
  </si>
  <si>
    <t>0.27576701416991384</t>
  </si>
  <si>
    <t>https://openalex.org/W2178530782</t>
  </si>
  <si>
    <t>Early Osteolysis Following Total Hip Arthroplasty with Use of a Hylamer Liner in Combination with a Modular Ceramic Femoral Head. A Case Report*</t>
  </si>
  <si>
    <t>https://openalex.org/A5043046524</t>
  </si>
  <si>
    <t>Bradley K. Vaughn</t>
  </si>
  <si>
    <t>VAUGHN, BRADLEY K. M.D.†; DAMERON, THOMAS B. JR., M.D.†, RALEIGH; BAUER, THOMAS W. M.D., PH.D.‡; MOCHIDA, YUICHI M.D.‡; AKISUE, TOSHIHIRO M.D., PH.D.‡, CLEVELAND, OHIO; EBERLE, ROBERT W. §, RALEIGH, NORTH CAROLINA Author Information</t>
  </si>
  <si>
    <t>https://openalex.org/A5109275010</t>
  </si>
  <si>
    <t>Thomas B. Dameron</t>
  </si>
  <si>
    <t>https://openalex.org/A5008179058</t>
  </si>
  <si>
    <t>Robert Eberle</t>
  </si>
  <si>
    <t>https://orcid.org/0000-0003-2641-5792</t>
  </si>
  <si>
    <t>https://openalex.org/W2001548939</t>
  </si>
  <si>
    <t>Establishment and characterization of cell line TNMY1 derived from human malignant fibrous histiocytoma</t>
  </si>
  <si>
    <t>https://openalex.org/A5047059418</t>
  </si>
  <si>
    <t>Tetsuya Nakatani</t>
  </si>
  <si>
    <t>Although malignant fibrous histiocytoma (MFH) is one of the most common soft tissue sarcomas, its pathogenesis remains unclear. In this study, a cell line derived from human MFH, TNMY1, was established from a metastatic chest-wall lesion of a 60-year-old woman with MFH. The TNMY1 cell line was passaged 95 times, and it still retained the biological characteristics of the original tumor. TNMY1 consists of spindle-shaped cells and pleomorphic cells associated with multinucleated giant cells. Immun...</t>
  </si>
  <si>
    <t>0.21042794164784254</t>
  </si>
  <si>
    <t>https://openalex.org/A5038453296</t>
  </si>
  <si>
    <t>Takashi Marui</t>
  </si>
  <si>
    <t>https://orcid.org/0000-0003-4669-8873</t>
  </si>
  <si>
    <t>https://openalex.org/W2085580349</t>
  </si>
  <si>
    <t>Preclinical Safety and Pharmacology of an Anti-Human Interleukin-13 Monoclonal Antibody in Normal Macaques and in Macaques with Allergic Asthma</t>
  </si>
  <si>
    <t>https://openalex.org/A5005663232</t>
  </si>
  <si>
    <t>Pauline L. Martin</t>
  </si>
  <si>
    <t>Interleukin-13 (IL-13) plays a central role in chronic airway diseases, including asthma. These studies were conducted to evaluate the safety of administration of a human anti-IL-13 monoclonal antibody (mAb) to normal macaques and in macaques with allergic asthma. In addition, serum and bronchioalveolar lavage fluid were collected from allergic cynomolgus macaques in order to identify potential surrogate markers of IL-13 pharmacology that could be useful for subsequent clinical trials. In vitro ...</t>
  </si>
  <si>
    <t>0.4972200906997911</t>
  </si>
  <si>
    <t>https://openalex.org/A5018250693</t>
  </si>
  <si>
    <t>Dusti Fisher</t>
  </si>
  <si>
    <t>https://openalex.org/A5108672606</t>
  </si>
  <si>
    <t>William F. Glass</t>
  </si>
  <si>
    <t>https://openalex.org/A5056550600</t>
  </si>
  <si>
    <t>Karyn T. O’Neil</t>
  </si>
  <si>
    <t>https://openalex.org/A5026686512</t>
  </si>
  <si>
    <t>Anuk Das</t>
  </si>
  <si>
    <t>https://openalex.org/A5108273327</t>
  </si>
  <si>
    <t>Elise C. Martin</t>
  </si>
  <si>
    <t>https://openalex.org/W1623830106</t>
  </si>
  <si>
    <t>Incentives to Innovate</t>
  </si>
  <si>
    <t>4.779</t>
  </si>
  <si>
    <t>Abstract Efficient innovation policy requires decoupling of the innovator's private rewards from consumer prices, and instead tying them to the marginal social value of the invention. This is not easy to achieve, but movement toward this goal can be effected through a mix of policy instruments. This article develops this thesis by drawing on the existing theoretical and empirical literature on innovation. It begins with the canonical positive model of innovative activity, along with its various ...</t>
  </si>
  <si>
    <t>0.474237705201238</t>
  </si>
  <si>
    <t>https://openalex.org/W2011297943</t>
  </si>
  <si>
    <t>Inhibition of induced autophagy increases apoptosis of Nara-H cells</t>
  </si>
  <si>
    <t>https://openalex.org/A5102867276</t>
  </si>
  <si>
    <t>Osamu Nakamura</t>
  </si>
  <si>
    <t>https://orcid.org/0000-0003-4869-7823</t>
  </si>
  <si>
    <t>Inhibition of the mTOR signaling pathway promotes initiation of autophagy. However, recent studies indicate that autophagy is a self-defense mechanism of cancer cells that are subjected to anti-tumor agents and that blocking autophagy can trigger apoptosis. Here, we examined the effects of an mTOR inhibitor, temsirolimus, on a malignant fibrous histiocytoma (MFH) cell line, Nara-H cells, and the effect of suppressing autophagy on the induction of apoptosis in these MFH cells. In Nara-H cells, we...</t>
  </si>
  <si>
    <t>0.6938924726478058</t>
  </si>
  <si>
    <t>https://openalex.org/A5017119655</t>
  </si>
  <si>
    <t>Toshiaki Hitora</t>
  </si>
  <si>
    <t>https://orcid.org/0000-0002-7496-1272</t>
  </si>
  <si>
    <t>https://openalex.org/A5062511223</t>
  </si>
  <si>
    <t>Teruya Kawamoto</t>
  </si>
  <si>
    <t>https://orcid.org/0000-0003-1845-7482</t>
  </si>
  <si>
    <t>https://openalex.org/A5085602695</t>
  </si>
  <si>
    <t>Yoshiki Yamagami</t>
  </si>
  <si>
    <t>https://openalex.org/W2081222132</t>
  </si>
  <si>
    <t>The Effects of Consumer-Directed Health Plans on Episodes of Health Care</t>
  </si>
  <si>
    <t>3.924</t>
  </si>
  <si>
    <t>Abstract Past research has shown that high deductible and consumer-directed health plans (HD/CDHPs) can significantly reduce health care costs. In this paper we investigate how these cost savings are realized. We use panel data from many large employers and difference in difference models to examine how HD/CDHPs affect the number of health care episodes and the cost per episode. Our results show that about two-thirds of the cost savings from HD/CDHP enrollment are from reductions in number of ep...</t>
  </si>
  <si>
    <t>0.17365413487204095</t>
  </si>
  <si>
    <t>https://openalex.org/W2278127174</t>
  </si>
  <si>
    <t>No Asymmetry in Pay for Luck</t>
  </si>
  <si>
    <t>https://openalex.org/A5019409866</t>
  </si>
  <si>
    <t>Naveen D. Daniel</t>
  </si>
  <si>
    <t>In this study, we take a comprehensive look at asymmetry in pay for luck, which is the finding that CEOs are rewarded for good luck, but are not penalized to the same extent for bad luck. Our main takeaway –– based on over 200 different specifications –– is that there is no asymmetry in pay for luck. Our finding is important given that the literature widely accepts the idea of asymmetry in pay for luck and typically points to this as evidence of rent extraction.</t>
  </si>
  <si>
    <t>0.4473629571820228</t>
  </si>
  <si>
    <t>https://openalex.org/A5048526730</t>
  </si>
  <si>
    <t>Lalitha Naveen</t>
  </si>
  <si>
    <t>https://orcid.org/0000-0003-0836-2762</t>
  </si>
  <si>
    <t>https://openalex.org/W2785421870</t>
  </si>
  <si>
    <t>Adaptive Reconstruction of a Dynamic Force Using Multiscale Wavelet Shape Functions</t>
  </si>
  <si>
    <t>The shape function?based method is one of the very promising time?domain methods for dynamic force reconstruction, because it can significantly reduce the number of unknowns and shorten the reconstruction time. However, it is challenging to determine the optimum time unit length that can balance the tradeoff between reconstruction accuracy and efficiency in advance. To address this challenge, this paper develops an adaptive dynamic force reconstruction method based on multiscale wavelet shape fu...</t>
  </si>
  <si>
    <t>0.2210348691187793</t>
  </si>
  <si>
    <t>https://openalex.org/A5100423354</t>
  </si>
  <si>
    <t>https://orcid.org/0000-0002-8903-2388</t>
  </si>
  <si>
    <t>https://openalex.org/W2906762858</t>
  </si>
  <si>
    <t>Kinetics and Predicted Structure of a Novel Xylose Reductase from Chaetomium thermophilum</t>
  </si>
  <si>
    <t>https://openalex.org/A5081920827</t>
  </si>
  <si>
    <t>Julian Quehenberger</t>
  </si>
  <si>
    <t>https://orcid.org/0000-0002-5075-9555</t>
  </si>
  <si>
    <t>While in search of an enzyme for the conversion of xylose to xylitol at elevated temperatures, a xylose reductase (XR) gene was identified in the genome of the thermophilic fungus Chaetomium thermophilum. The gene was heterologously expressed in Escherichia coli as a His6-tagged fusion protein and characterized for function and structure. The enzyme exhibits dual cofactor specificity for NADPH and NADH and prefers D-xylose over other pentoses and investigated hexoses. A homology model based on a...</t>
  </si>
  <si>
    <t>0.3469800266208266</t>
  </si>
  <si>
    <t>https://openalex.org/A5060414764</t>
  </si>
  <si>
    <t>Tom Reichenbach</t>
  </si>
  <si>
    <t>https://orcid.org/0000-0001-5156-4592</t>
  </si>
  <si>
    <t>https://openalex.org/A5059133925</t>
  </si>
  <si>
    <t>Niklas Baumann</t>
  </si>
  <si>
    <t>https://openalex.org/A5031627093</t>
  </si>
  <si>
    <t>Christina Divne</t>
  </si>
  <si>
    <t>https://orcid.org/0000-0002-5805-2693</t>
  </si>
  <si>
    <t>https://openalex.org/A5017007688</t>
  </si>
  <si>
    <t>Oliver Spadiut</t>
  </si>
  <si>
    <t>https://orcid.org/0000-0003-0916-0644</t>
  </si>
  <si>
    <t>https://openalex.org/W2071855858</t>
  </si>
  <si>
    <t>Do People Taking Flu Vaccines Need Them the Most?</t>
  </si>
  <si>
    <t>https://openalex.org/A5101419201</t>
  </si>
  <si>
    <t>Qian Gu</t>
  </si>
  <si>
    <t>https://orcid.org/0000-0002-1616-3520</t>
  </si>
  <si>
    <t>A well targeted flu vaccine strategy can ensure that vaccines go to those who are at the highest risk of getting infected if unvaccinated. However, prior research has not explicitly examined the association between the risk of flu infection and vaccination rates.This study examines the relationship between the risk of flu infection and the probability of getting vaccinated.Nationally representative data from the US and multivariate regression models were used to estimate what individual characte...</t>
  </si>
  <si>
    <t>0.17915716125001627</t>
  </si>
  <si>
    <t>https://openalex.org/W2093476288</t>
  </si>
  <si>
    <t>Tensors of added damping, stiffness and mass in a thin gap of hydrodynamic machine</t>
  </si>
  <si>
    <t>https://openalex.org/A5088817630</t>
  </si>
  <si>
    <t>František Pochylý</t>
  </si>
  <si>
    <t>https://orcid.org/0000-0001-6408-1960</t>
  </si>
  <si>
    <t>The methodology of determining the additional effects of a liquid acting on hydrodynamic machine rotor is presented in the paper. Special attention is paid to the force effects of the liquid inside the hydrodynamic sealing gap. A new mathematical model is derived from which is evident an influence of different parameters of the liquid bond on the additional stiffness, mass and damping.</t>
  </si>
  <si>
    <t>0.12521647409370043</t>
  </si>
  <si>
    <t>https://openalex.org/A5081936135</t>
  </si>
  <si>
    <t>Simona Fialová</t>
  </si>
  <si>
    <t>https://orcid.org/0000-0002-8776-4219</t>
  </si>
  <si>
    <t>https://openalex.org/W2473249874</t>
  </si>
  <si>
    <t>Association analysis of IL-17A and IL-17F polymorphisms in Chinese women with cervical cancer</t>
  </si>
  <si>
    <t>We selected six tagged single nucleotide polymorphisms (SNPs) in the interleukin 17A (IL-17A) and IL-17F genes, and evaluated the relationship between the six common SNPs and environmental factors in cervical cancer patients. Polymerase chain reaction-restriction fragment length polymorphism was used to detect the IL-17A (rs2275913, rs3748067, and rs3819025) and IL-17F (rs763780, rs9382084, and rs1266828) SNPs. The associations between IL-17A and IL-17F gene polymorphisms and risk of cervical ca...</t>
  </si>
  <si>
    <t>0.38981823684209116</t>
  </si>
  <si>
    <t>https://openalex.org/A5111019887</t>
  </si>
  <si>
    <t>Yuan Tian</t>
  </si>
  <si>
    <t>https://openalex.org/A5112191078</t>
  </si>
  <si>
    <t>Xiangmeng Lv</t>
  </si>
  <si>
    <t>https://openalex.org/A5109914705</t>
  </si>
  <si>
    <t>Haiqin Yu</t>
  </si>
  <si>
    <t>https://openalex.org/A5111231399</t>
  </si>
  <si>
    <t>Yongfang Xie</t>
  </si>
  <si>
    <t>https://openalex.org/A5040524039</t>
  </si>
  <si>
    <t>Jung‐Der Wang</t>
  </si>
  <si>
    <t>https://orcid.org/0000-0002-3176-4500</t>
  </si>
  <si>
    <t>https://openalex.org/A5102237022</t>
  </si>
  <si>
    <t>Wen Shi</t>
  </si>
  <si>
    <t>https://openalex.org/W2955810651</t>
  </si>
  <si>
    <t>Probing 2&lt;i&gt;H&lt;/i&gt;‐Indazoles as Templates for SGK1, Tie2, and SRC Kinase Inhibitors</t>
  </si>
  <si>
    <t>https://openalex.org/A5027704401</t>
  </si>
  <si>
    <t>Jens Schoene</t>
  </si>
  <si>
    <t>The broader and systematic application of a novel scaffold is often hampered by the unavailability of a short and reliable synthetic access. We investigated a new strategy for the design and synthesis of an array of N2-substituted aza-2H-indazole derivatives as potential kinase inhibitors. Guided by a rational ligand alignment approach to qualify the so-far underrepresented aza-2H-indazole scaffold, indazoles were connected at the N2 position with a phenyl spacer and an arylsulfonamide or amide ...</t>
  </si>
  <si>
    <t>0.8130029113642642</t>
  </si>
  <si>
    <t>https://openalex.org/A5044011027</t>
  </si>
  <si>
    <t>Thais Gazzi</t>
  </si>
  <si>
    <t>https://orcid.org/0000-0002-2321-6985</t>
  </si>
  <si>
    <t>https://openalex.org/A5050220711</t>
  </si>
  <si>
    <t>Peter Lindemann</t>
  </si>
  <si>
    <t>https://orcid.org/0000-0002-8224-3764</t>
  </si>
  <si>
    <t>https://openalex.org/A5039921470</t>
  </si>
  <si>
    <t>Mathias Christmann</t>
  </si>
  <si>
    <t>https://orcid.org/0000-0001-9313-2392</t>
  </si>
  <si>
    <t>https://openalex.org/W4239722532</t>
  </si>
  <si>
    <t>Abstract Nature employs sulfur switches, that is, redox?active disulfides, to kinetically control biological pathways in a highly efficient and reversible way. Inspired by this mechanism, we describe herein a DNA?based synthetic nanodevice that acts as a sulfur switch and can be temporally controlled though redox regulation. To do this, we rationally designed disulfide DNA strands (modulators) that hybridize to a ligand?binding DNA nanodevice and act as redox?active allosteric regulators inducin...</t>
  </si>
  <si>
    <t>0.33394851038263634</t>
  </si>
  <si>
    <t>https://openalex.org/W2019871329</t>
  </si>
  <si>
    <t>Investigation of transport mechanisms in Bi doped Ge&lt;sub&gt;2&lt;/sub&gt;Sb&lt;sub&gt;2&lt;/sub&gt;Te&lt;sub&gt;5&lt;/sub&gt;thin films for phase change memory application</t>
  </si>
  <si>
    <t>https://openalex.org/A5031132456</t>
  </si>
  <si>
    <t>Petr Lazarenko</t>
  </si>
  <si>
    <t>https://orcid.org/0000-0003-4309-3481</t>
  </si>
  <si>
    <t>The influence of Bi doping on the charge carrier transport mechanism in GST225 thin films was investigated. The three regions with different current-voltage dependencies were established. The energy diagrams for Bi doped GST225 thin films for different regions were analyzed. Analysis of experimental data showed that space charge limited current is the most possible explanation for the nonlinear I-V dependence in the middle electrical field strength (10&lt;sup&gt;3&lt;/sup&gt; &amp;lt; E &amp;lt; 10&lt;sup&gt;4&lt;/sup&gt; V/cm...</t>
  </si>
  <si>
    <t>0.33185525534000665</t>
  </si>
  <si>
    <t>https://openalex.org/A5112055025</t>
  </si>
  <si>
    <t>А. А. Шерченков</t>
  </si>
  <si>
    <t>https://openalex.org/A5082633185</t>
  </si>
  <si>
    <t>S. A. Kozyukhin</t>
  </si>
  <si>
    <t>https://orcid.org/0000-0002-7405-551X</t>
  </si>
  <si>
    <t>https://openalex.org/A5027044074</t>
  </si>
  <si>
    <t>M. Yu. Shtern</t>
  </si>
  <si>
    <t>https://orcid.org/0000-0002-0279-2393</t>
  </si>
  <si>
    <t>https://openalex.org/A5064907821</t>
  </si>
  <si>
    <t>С. П. Тимошенков</t>
  </si>
  <si>
    <t>https://orcid.org/0000-0001-5411-1804</t>
  </si>
  <si>
    <t>https://openalex.org/A5016195047</t>
  </si>
  <si>
    <t>E. N. Redichev</t>
  </si>
  <si>
    <t>https://openalex.org/W2126742346</t>
  </si>
  <si>
    <t>Does stewardship make a difference in the quality of care? Evidence from clinics and pharmacies in Kenya and Ghana</t>
  </si>
  <si>
    <t>1.746</t>
  </si>
  <si>
    <t>To measure level and variation of healthcare quality provided by different types of healthcare facilities in Ghana and Kenya and which factors (including levels of government engagement with small private providers) are associated with improved quality. Provider knowledge was assessed through responses to clinical vignettes. Associations between performance on vignettes and facility characteristics, provider characteristics and self-reported interaction with government were examined using descri...</t>
  </si>
  <si>
    <t>0.328745676808841</t>
  </si>
  <si>
    <t>https://openalex.org/A5020610755</t>
  </si>
  <si>
    <t>I. P. Ojo</t>
  </si>
  <si>
    <t>https://openalex.org/A5053616850</t>
  </si>
  <si>
    <t>John Peabody</t>
  </si>
  <si>
    <t>https://orcid.org/0000-0002-0210-9232</t>
  </si>
  <si>
    <t>https://openalex.org/A5014134809</t>
  </si>
  <si>
    <t>Lisa DeMaria</t>
  </si>
  <si>
    <t>https://orcid.org/0000-0001-6632-5332</t>
  </si>
  <si>
    <t>https://openalex.org/W4212781920</t>
  </si>
  <si>
    <t>Catalytic activity of semiconductors under the influence of electric fields</t>
  </si>
  <si>
    <t>For the first time, it was demonstrated that the catalytic properties of semiconductors can be activated using an external electric field only. More particularly, the TiO2 and Fe2O3 were found to produce noticeable amounts of carbon monoxide from carbon dioxide – water vapor gas mixture under the electric field with the strength in the 104 V/cm range. The reported process, i.e. the activation of semiconductors using the electric field is more efficient than the utilization of UV–vis radiation in...</t>
  </si>
  <si>
    <t>0.4710149333243007</t>
  </si>
  <si>
    <t>https://openalex.org/A5067031130</t>
  </si>
  <si>
    <t>Mateusz Zakrzewski</t>
  </si>
  <si>
    <t>https://orcid.org/0000-0003-2303-5727</t>
  </si>
  <si>
    <t>https://openalex.org/W4285283022</t>
  </si>
  <si>
    <t>Factors associated with parents' willingness to vaccinate their children against COVID-19: The LA pandemic surveillance cohort study</t>
  </si>
  <si>
    <t>Children age 5-11 became eligible for COVID-19 vaccination in November 2021 in the United States, but vaccine uptake in this age group remains low. Understanding reasons why parents are hesitant to vaccinate their children may provide critical insights to help protect children from COVID-19 infection. This study examines factors associated with parents' willingness to vaccinate their children.We conducted a cross-sectional survey focusing on the Los Angeles County adult residents between March a...</t>
  </si>
  <si>
    <t>0.17716261266873817</t>
  </si>
  <si>
    <t>https://openalex.org/A5087678227</t>
  </si>
  <si>
    <t>William Nicholas</t>
  </si>
  <si>
    <t>https://orcid.org/0000-0002-9353-6458</t>
  </si>
  <si>
    <t>https://openalex.org/A5102707783</t>
  </si>
  <si>
    <t>Alejandro de la Torre</t>
  </si>
  <si>
    <t>https://orcid.org/0000-0002-3902-5294</t>
  </si>
  <si>
    <t>https://openalex.org/A5079116236</t>
  </si>
  <si>
    <t>Yanpui Chan</t>
  </si>
  <si>
    <t>https://openalex.org/W4302762997</t>
  </si>
  <si>
    <t>Association of Direct-to-Consumer Advertising of Prescription Drugs With Consumer Health-Related Intentions and Beliefs Among Individuals at Risk of Cardiovascular Disease</t>
  </si>
  <si>
    <t>Consumers in the US are exposed to unprecedented high levels of direct-to-consumer advertising (DTCA) for prescription drugs, yet there is limited evidence regarding their effect on health-related intentions and beliefs.To provide evidence on the association of DTCA for prescription drugs with consumer health-related intentions and beliefs.This cross-sectional study recruited participants from a nationally representative sample of individuals at high risk of cardiovascular disease. Participants ...</t>
  </si>
  <si>
    <t>2870</t>
  </si>
  <si>
    <t>0.13540453301279756</t>
  </si>
  <si>
    <t>https://openalex.org/W2041024816</t>
  </si>
  <si>
    <t>A new determination of Jupiter's radio rotation period</t>
  </si>
  <si>
    <t>The result of a measurement of the period of rotation of Jupiter's inner magnetosphere with unprecendented precision is presented. The measurement was made from the University of Florida database of 35 apparitions of Jovian decametric observations at frequencies of 18, 20, and 22 MHz between 1957 and 1994. The mean of our 24 independent measurements was 9 h 55 m 29 s .685, and the standard deviation of the mean was 0 s .0034. The System III (1965) Jovian rotation period value that is currently a...</t>
  </si>
  <si>
    <t>0.2744647187683574</t>
  </si>
  <si>
    <t>https://openalex.org/W2043126247</t>
  </si>
  <si>
    <t>Phalangeal Microgeodic Syndrome Resulting in Rapid Digital Shortening</t>
  </si>
  <si>
    <t>Microgeodic phalangeal syndrome is a rare condition affecting the fingers in children. Radiographically, the affected phalanges show sclerosis with multiple small areas of osteolysis. The pathogenesis of microgeodic phalangeal syndrome is considered to be a transient disturbance of the peripheral circulation caused by cold temperatures. In most cases, the symptoms and the radiographic changes return to normal within several months without any treatment. We present a rare case of microgeodic phal...</t>
  </si>
  <si>
    <t>0.1391377854783903</t>
  </si>
  <si>
    <t>https://openalex.org/W3124682539</t>
  </si>
  <si>
    <t>0.0918067029162937</t>
  </si>
  <si>
    <t>https://openalex.org/W1487939530</t>
  </si>
  <si>
    <t>The Welfare Effects of Public Drug Insurance</t>
  </si>
  <si>
    <t>Rewarding inventors with inefficient monopoly power has long been regarded as the price of encouraging innovation.Public prescription drug insurance escapes that trade-off and achieves an elusive goal: lowering static deadweight loss, while simultaneously encouraging dynamic investments in innovation.As a result of this feature, the public provision of drug insurance can be welfare-improving, even for risk-neutral and purely self-interested consumers.In spite of its relatively low benefit levels...</t>
  </si>
  <si>
    <t>0.15720294118097047</t>
  </si>
  <si>
    <t>https://openalex.org/W2137628777</t>
  </si>
  <si>
    <t>A systematic review of the clinical validity and clinical utility of DNA testing for hereditary haemochromatosis type 1 in at-risk populations</t>
  </si>
  <si>
    <t>To evaluate the clinical validity and clinical utility of DNA testing in people suspected of having hereditary haemochromatosis and in family members of those diagnosed with the disorder.A systematic review.15 electronic databases were searched up to April 2007. For assessment of the clinical validity of genotyping for the C282Y mutation in the diagnosis of hereditary haemochromatosis, studies were included if they reported the use of DNA tests in Caucasians of northern European origin with iron...</t>
  </si>
  <si>
    <t>0.18403247091473976</t>
  </si>
  <si>
    <t>https://openalex.org/W2082516922</t>
  </si>
  <si>
    <t>Taxonomy of European Lymnaeidae (Gastropoda: Pulmonata) in studies with the use of molecular biology techniques. I. Preliminary view on the subgenus Stagnicola Leach, 1830 on the basis of RAPD analysis</t>
  </si>
  <si>
    <t>1. European Lymnaeidae (Mollusca: Gastropoda), intermediate hosts of trematodiases, based on nuclear ribosomal DNA ITS-2 sequences M.D Bargues, M Vigo, P Horak, J Dvorak, R.A Patzner, J.P Pointier, M Jackiewicz, C Meier-Brook, S Mas-Coma Infection, Genetics and Evolution CrossRef</t>
  </si>
  <si>
    <t>https://openalex.org/A5083311953</t>
  </si>
  <si>
    <t>Andrzej Pacak</t>
  </si>
  <si>
    <t>https://orcid.org/0000-0002-6968-9307</t>
  </si>
  <si>
    <t>https://openalex.org/A5064852003</t>
  </si>
  <si>
    <t>Zofia Szweykowska‐Kulinska</t>
  </si>
  <si>
    <t>https://orcid.org/0000-0003-0032-469X</t>
  </si>
  <si>
    <t>https://openalex.org/A5070819010</t>
  </si>
  <si>
    <t>Andrzej Lesicki</t>
  </si>
  <si>
    <t>https://orcid.org/0000-0002-1924-1934</t>
  </si>
  <si>
    <t>https://openalex.org/W4239680259</t>
  </si>
  <si>
    <t>0.1900466360910737</t>
  </si>
  <si>
    <t>https://openalex.org/W2971305903</t>
  </si>
  <si>
    <t>Trends in the Use of Skilled Nursing Facility and Home Health Care Under the Hospital Readmissions Reduction Program</t>
  </si>
  <si>
    <t>Background: Medicare’s Hospital Readmission Reduction Program (HRRP) penalizes hospitals with elevated 30-day readmission rates for acute myocardial infarction (AMI), heart failure (HF), or pneumonia. To reduce readmissions, hospitals may have increased referrals to skilled nursing facilities (SNFs) and home health care. Research Design: Outcomes included 30-day postdischarge utilization of SNF and home health care, including any use as well as days of use. Subjects included Medicare fee-for-ser...</t>
  </si>
  <si>
    <t>0.14157429983461522</t>
  </si>
  <si>
    <t>https://openalex.org/W2992370841</t>
  </si>
  <si>
    <t>Grouting Quality Evaluation in Post-Tensioning Tendon Ducts Using Wavelet Packet Transform and Bayes Classifier</t>
  </si>
  <si>
    <t>https://openalex.org/A5006295556</t>
  </si>
  <si>
    <t>Xiangtao Sun</t>
  </si>
  <si>
    <t>https://orcid.org/0009-0004-0299-6312</t>
  </si>
  <si>
    <t>The grouting quality of tendon ducts is very important for post-tensioning technology in order to protect the prestressing reinforcement from environmental corrosion and to make a smooth stress distribution. Unfortunately, various grouting defects occur in practice, and there is no efficient method to evaluate grouting compactness yet. In this study, a method based on wavelet packet transform (WPT) and Bayes classifier was proposed to evaluate grouting conditions using stress waves generated and...</t>
  </si>
  <si>
    <t>0.6672831044720339</t>
  </si>
  <si>
    <t>https://openalex.org/A5100380772</t>
  </si>
  <si>
    <t>https://orcid.org/0000-0002-9161-458X</t>
  </si>
  <si>
    <t>https://openalex.org/A5001808972</t>
  </si>
  <si>
    <t>Zuo‐Cai Wang</t>
  </si>
  <si>
    <t>https://orcid.org/0000-0001-8792-8108</t>
  </si>
  <si>
    <t>https://openalex.org/W2998125942</t>
  </si>
  <si>
    <t>Financial burden of healthcare utilization in consumer-directed health plans.</t>
  </si>
  <si>
    <t>To evaluate the impact of enrollment in a consumer-directed health plan (CDHP) on out-of-pocket (OOP) spending and on the financial burden associated with healthcare utilization.Using commercial claims data from 2011 through 2013, we estimated difference-in-differences models that compared changes in outcomes for individuals who switched to CDHPs (CDHP group) with outcome changes for individuals who remained in traditional plans (traditional plan group).We estimated the impact of CDHP enrollment...</t>
  </si>
  <si>
    <t>0.17981701538902856</t>
  </si>
  <si>
    <t>https://openalex.org/A5084518122</t>
  </si>
  <si>
    <t>Erin Trish</t>
  </si>
  <si>
    <t>https://orcid.org/0000-0002-8736-7862</t>
  </si>
  <si>
    <t>https://openalex.org/W3085013942</t>
  </si>
  <si>
    <t>Inhibition of &lt;i&gt;E. coli&lt;/i&gt; Host RNA Polymerase Allows Efficient Extracellular Recombinant Protein Production by Enhancing Outer Membrane Leakiness</t>
  </si>
  <si>
    <t>https://openalex.org/A5091340244</t>
  </si>
  <si>
    <t>Jens Kastenhofer</t>
  </si>
  <si>
    <t>https://orcid.org/0000-0001-8435-0582</t>
  </si>
  <si>
    <t>Abstract With the growing interest in continuous cultivation of Escherichia coli , secretion of product to the medium is not only a benefit, but a necessity in future bioprocessing. In this study, it is shown that induced decoupling of growth and heterologous gene expression in the E. coli X?press strain (derived from BL21(DE3)) facilitates extracellular recombinant protein production. The effect of the process parameters temperature and specific glucose consumption rate ( q S ) on growth, produ...</t>
  </si>
  <si>
    <t>https://openalex.org/A5059889100</t>
  </si>
  <si>
    <t>Lukas Feuchtenhofer</t>
  </si>
  <si>
    <t>https://openalex.org/A5016123662</t>
  </si>
  <si>
    <t>Juergen Mairhofer</t>
  </si>
  <si>
    <t>https://orcid.org/0000-0002-2686-1971</t>
  </si>
  <si>
    <t>https://openalex.org/W3116208395</t>
  </si>
  <si>
    <t>Ensemble Learning based Linear Power Flow</t>
  </si>
  <si>
    <t>This paper develops an ensemble learning-based linearization approach for power flow with reactive power modeled, where the polynomial regression (PR) is first used as a basic learner to capture the linear relationships between the bus voltages as the independent variables and the active or reactive power as the dependent variable in rectangular coordinates. Then, gradient boosting (GB) and bagging as ensemble learning methods are introduced to combine all basic learners to boost the model perfo...</t>
  </si>
  <si>
    <t>https://openalex.org/A5071073019</t>
  </si>
  <si>
    <t>Shunbo Lei</t>
  </si>
  <si>
    <t>https://orcid.org/0000-0001-8169-0821</t>
  </si>
  <si>
    <t>https://openalex.org/W3162259112</t>
  </si>
  <si>
    <t>Garcinol from &lt;i&gt;Garcinia indica&lt;/i&gt; inhibits HIV‐1 reverse transcriptase‐associated ribonuclease H</t>
  </si>
  <si>
    <t>https://openalex.org/A5056464448</t>
  </si>
  <si>
    <t>Angela Corona</t>
  </si>
  <si>
    <t>https://orcid.org/0000-0002-6630-8636</t>
  </si>
  <si>
    <t>Abstract The bioactive components of Garcinia indica , garcinol (camboginol), and isogarcinol (cambogin), are suitable drug candidates for the treatment of various human diseases. HIV?1?RNase H assay was used to study the RNase H inhibition by garcinol and isogarcinol. Docking of garcinol into the active site of the enzyme was carried out to rationalize the difference in activities between the two compounds. Garcinol showed higher HIV?1?RNase H inhibition than the known inhibitor RDS1759 and ret...</t>
  </si>
  <si>
    <t>https://openalex.org/A5111659071</t>
  </si>
  <si>
    <t>Sebastian Seibt</t>
  </si>
  <si>
    <t>https://openalex.org/A5026002243</t>
  </si>
  <si>
    <t>Rainer Schobert</t>
  </si>
  <si>
    <t>https://orcid.org/0000-0002-8413-4342</t>
  </si>
  <si>
    <t>https://openalex.org/A5085134262</t>
  </si>
  <si>
    <t>Bernhard Biersack</t>
  </si>
  <si>
    <t>https://orcid.org/0000-0001-7305-346X</t>
  </si>
  <si>
    <t>https://openalex.org/A5037425032</t>
  </si>
  <si>
    <t>Enzo Tramontano</t>
  </si>
  <si>
    <t>https://orcid.org/0000-0002-4849-0980</t>
  </si>
  <si>
    <t>https://openalex.org/W3211042828</t>
  </si>
  <si>
    <t>Quantitative high-throughput phenotypic screening for environmental estrogens using the E-Morph Screening Assay in combination with in silico predictions</t>
  </si>
  <si>
    <t>https://openalex.org/A5065617262</t>
  </si>
  <si>
    <t>Saskia Klutzny</t>
  </si>
  <si>
    <t>Exposure to environmental chemicals that interfere with normal estrogen function can lead to adverse health effects, including cancer. High-throughput screening (HTS) approaches facilitate the efficient identification and characterization of such substances. We recently described the development of the E-Morph Assay, which measures changes at adherens junctions as a clinically-relevant phenotypic readout for estrogen receptor (ER) alpha signaling activity. Here, we describe its further developme...</t>
  </si>
  <si>
    <t>0.5483121729988192</t>
  </si>
  <si>
    <t>https://openalex.org/A5029212837</t>
  </si>
  <si>
    <t>Marja Kornhuber</t>
  </si>
  <si>
    <t>https://openalex.org/A5038959929</t>
  </si>
  <si>
    <t>Gilbert Schönfelder</t>
  </si>
  <si>
    <t>https://orcid.org/0000-0001-6134-1990</t>
  </si>
  <si>
    <t>https://openalex.org/A5066475986</t>
  </si>
  <si>
    <t>Michael Oelgeschläger</t>
  </si>
  <si>
    <t>https://orcid.org/0000-0002-5787-5540</t>
  </si>
  <si>
    <t>https://openalex.org/W1600615710</t>
  </si>
  <si>
    <t>Partially Edentulous Arches: A 5‐Year Survey of Patients Treated at the Fluminense Federal University Removable Prosthodontics Clinics in Brazil</t>
  </si>
  <si>
    <t>https://openalex.org/A5102800096</t>
  </si>
  <si>
    <t>Fernanda Nunes de Souza</t>
  </si>
  <si>
    <t>https://orcid.org/0000-0003-1731-317X</t>
  </si>
  <si>
    <t>Abstract Purpose This study investigated the number and Kennedy Classification of the edentulous arches in patients treated at the Removable Partial Denture (RPD) Clinics of the Fluminense Federal University School of Dentistry (FO?UFF) in Rio de Janeiro, Brazil, from 2005 to 2010. Materials and Methods A cross?sectional retrospective survey was conducted on patient record charts to identify gender, age, number, and location of the edentulous arches, and Kennedy Class type. Results One hundred a...</t>
  </si>
  <si>
    <t>0.14834926018193278</t>
  </si>
  <si>
    <t>https://openalex.org/A5022630223</t>
  </si>
  <si>
    <t>Camila de Siqueira Gomes</t>
  </si>
  <si>
    <t>https://openalex.org/A5008010374</t>
  </si>
  <si>
    <t>Alexandra Ramiro Camacho Rodrigues</t>
  </si>
  <si>
    <t>https://openalex.org/A5051777477</t>
  </si>
  <si>
    <t>Rodrigo Tiossi</t>
  </si>
  <si>
    <t>https://orcid.org/0000-0001-5781-9760</t>
  </si>
  <si>
    <t>https://openalex.org/A5110224260</t>
  </si>
  <si>
    <t>Cresus Vinícius Depes de Gouvêa</t>
  </si>
  <si>
    <t>https://openalex.org/A5052913406</t>
  </si>
  <si>
    <t>Cristina Costa de Almeida</t>
  </si>
  <si>
    <t>https://openalex.org/W1790204345</t>
  </si>
  <si>
    <t>Methodology of Cavitation Modelling in Diffusers</t>
  </si>
  <si>
    <t>Cavitation is undesirable phenomenon occurring mainly in the flow of water in pumps and turbines, and therefore it is necessary to pay attention to it. The purpose is to explore the possibility of the mathematical modelling of the cavitation using Singhal cavitation model, which solves the multiphase flow of water and vapour. The issue can be solved taking into account the non-condensable gas (air). Singhal cavitation model was selected on the basis of good experience in the modelling of dynamic...</t>
  </si>
  <si>
    <t>0.13121637229349736</t>
  </si>
  <si>
    <t>https://openalex.org/W2080152935</t>
  </si>
  <si>
    <t>Taxonomic status of Stagnicola palustris (O. F. Müller, 1774) and S. turricula (Held, 1836) (Gastropoda: Pulmonata: Lymnaeidae) in view of new molecular and chorological data</t>
  </si>
  <si>
    <t>https://openalex.org/A5001434008</t>
  </si>
  <si>
    <t>Joanna R. Pieńkowska</t>
  </si>
  <si>
    <t>https://orcid.org/0000-0003-0372-121X</t>
  </si>
  <si>
    <t>1. Almeyda-Artigas R. J., Bargues M. D., Mas-Coma S. 2000. ITS-2 rDNA sequencing of Gnathostoma species (nematode) and elucidation of the species causing human gnathostomiasis in the Americas. J. Parasitol. 86: 537–544. http://dx.doi.org/10.1645/0022.... CrossRef Google Scholar</t>
  </si>
  <si>
    <t>0.5746778933195775</t>
  </si>
  <si>
    <t>https://openalex.org/A5080915067</t>
  </si>
  <si>
    <t>Justyna Banasiak</t>
  </si>
  <si>
    <t>https://openalex.org/A5038097667</t>
  </si>
  <si>
    <t>Maria Wesołowska</t>
  </si>
  <si>
    <t>https://orcid.org/0000-0003-0643-6190</t>
  </si>
  <si>
    <t>https://openalex.org/W2135706414</t>
  </si>
  <si>
    <t>The influence of numerical models on determining the drag coefficient</t>
  </si>
  <si>
    <t>https://openalex.org/A5108194588</t>
  </si>
  <si>
    <t>Josef Dobeš</t>
  </si>
  <si>
    <t>CZ|NO</t>
  </si>
  <si>
    <t>The paper deals with numerical modelling of body aerodynamic drag coefficient in the transition from laminar to turbulent flow regimes, where the selection of a suitable numerical model is problematic. On the basic problem of flow around a simple body – sphere selected computational models are tested. The values obtained by numerical simulations of drag coefficients of each model are compared with the graph of dependency of the drag coefficient vs. Reynolds number for a sphere. Next the dependen...</t>
  </si>
  <si>
    <t>0.14272662825553611</t>
  </si>
  <si>
    <t>https://openalex.org/W2324476722</t>
  </si>
  <si>
    <t>Flow characteristics of control valve for different strokes</t>
  </si>
  <si>
    <t>The article deals with the determination of flow characteristics and loss coefficients of control valve when the water flows in the interval of operating parameters, including the evaluation of vapour and air cavitation regime. The characteristics of the control valve are measured on the experimental equipment and subsequently loss coefficients are determined. Data from experimental measurements are used for creating of mathematical model with vapour and air cavitation and verification results. ...</t>
  </si>
  <si>
    <t>0.13657190672053524</t>
  </si>
  <si>
    <t>https://openalex.org/W2552732457</t>
  </si>
  <si>
    <t>Nutrition in intensive care in adults review of the literature and development of evidence based feeding protocols.</t>
  </si>
  <si>
    <t>https://openalex.org/A5082308656</t>
  </si>
  <si>
    <t>Sarah Ikram</t>
  </si>
  <si>
    <t>The subject of nutrition in intensive care is broad.Thenutrition support therapy plays a crucial role in the management of critically ill patients. This review was carried out to address the existing controversies and to recognise the current practice guidelines for the management of nutrition in intensive care units (ICUs) in adults. A PubMed search was carried out for clinical trials addressing the current nutrition practice in ICUs, recommendations for calculating energy requirements and effi...</t>
  </si>
  <si>
    <t>0.21399465276307558</t>
  </si>
  <si>
    <t>https://openalex.org/A5035389547</t>
  </si>
  <si>
    <t>Ali Bin Sarwar Zubairi</t>
  </si>
  <si>
    <t>https://orcid.org/0000-0002-0874-638X</t>
  </si>
  <si>
    <t>https://openalex.org/W4366463568</t>
  </si>
  <si>
    <t>Autonomous and Programmable Reorganization of DNA‐Based Polymers Using Redox Chemistry**</t>
  </si>
  <si>
    <t>We demonstrate here a strategy that allows the programmable and autonomous reorganization of self-assembled DNA polymers using redox chemistry. We have rationally designed different DNA monomers (tiles) that can co-assemble into tubular structures. The tiles can be orthogonally activated/deactivated with disulfide-linked DNA fuel strands that are degraded over time upon reduction because of the presence of a reducing agent in the system. The concentration of the disulfide fuels determines the ac...</t>
  </si>
  <si>
    <t>0.32179376304272217</t>
  </si>
  <si>
    <t>https://openalex.org/W4382239398</t>
  </si>
  <si>
    <t>Partitioning Friends Fairly</t>
  </si>
  <si>
    <t>We consider the problem of partitioning n agents in an undirected social network into k almost equal in size (differing by at most one) groups, where the utility of an agent for a group is the number of her neighbors in the group. The core and envy-freeness are two compelling axiomatic fairness guarantees in such settings. The former demands that there be no coalition of agents such that each agent in the coalition has more utility for that coalition than for her own group, while the latter dema...</t>
  </si>
  <si>
    <t>0.0796198272114029</t>
  </si>
  <si>
    <t>https://openalex.org/A5057226813</t>
  </si>
  <si>
    <t>Evi Micha</t>
  </si>
  <si>
    <t>https://orcid.org/0000-0002-7373-5898</t>
  </si>
  <si>
    <t>https://openalex.org/A5053901790</t>
  </si>
  <si>
    <t>Aleksandar Nikolov</t>
  </si>
  <si>
    <t>https://openalex.org/A5103285429</t>
  </si>
  <si>
    <t>Nisarg Shah</t>
  </si>
  <si>
    <t>https://orcid.org/0000-0002-0946-3402</t>
  </si>
  <si>
    <t>https://openalex.org/W4385630088</t>
  </si>
  <si>
    <t>Disadvantaging Rivals: Vertical Integration in the Pharmaceutical Market</t>
  </si>
  <si>
    <t>https://openalex.org/A5111867718</t>
  </si>
  <si>
    <t>Charles Gray</t>
  </si>
  <si>
    <t>The pharmaceutical market has experienced a massive wave of vertical integration between pharmacy benefit managers (PBMs) and health insurers in recent years. Using a unique dataset on insurer-PBM contracts, we document increasing vertical integration in Medicare Part D–vertically integrated insurers' market share increased from about 30% to 80% between 2010 and 2018. Next, we evaluate a large insurer-PBM merger in 2015 to assess the trade-offs of vertical integration–harms to competition due to...</t>
  </si>
  <si>
    <t>0.17683672745813378</t>
  </si>
  <si>
    <t>https://openalex.org/W4386742290</t>
  </si>
  <si>
    <t>Phenotypic and genotypic resistance to antibiotics in Staphylococcus aureus strains isolated from cattle milk in Northern Kazakhstan</t>
  </si>
  <si>
    <t>https://openalex.org/A5114082401</t>
  </si>
  <si>
    <t>Bakhit Muratovich Baymenov</t>
  </si>
  <si>
    <t>Staphylococcus aureus is the most frequent and ubiquitous cause of mastitis in cows. In recent decades, antibiotic resistance has rapidly spread among infectious disease pathogens in Kazakhstan and globally. This study examined the phenotypic and genotypic resistance of S. aureus strains obtained from cattle milk to antibiotics. In 2021 and 2022, 675 cow milk samples were collected from 16 dairy farms in Northern Kazakhstan. Staphylococcus aureus was identified using culture and biochemical meth...</t>
  </si>
  <si>
    <t>0.15685906865929983</t>
  </si>
  <si>
    <t>https://openalex.org/A5083795528</t>
  </si>
  <si>
    <t>Aitbay Bulashev</t>
  </si>
  <si>
    <t>KZ|US</t>
  </si>
  <si>
    <t>https://orcid.org/0000-0002-8427-509X</t>
  </si>
  <si>
    <t>https://openalex.org/A5113000948</t>
  </si>
  <si>
    <t>Gulzhagan Dzhambulovna Сhuzhebayeva</t>
  </si>
  <si>
    <t>https://openalex.org/A5114021985</t>
  </si>
  <si>
    <t>Gulnur Kozyevna Aliyeva</t>
  </si>
  <si>
    <t>https://openalex.org/A5062557044</t>
  </si>
  <si>
    <t>Индира Бейшова</t>
  </si>
  <si>
    <t>https://orcid.org/0000-0001-5293-2190</t>
  </si>
  <si>
    <t>https://openalex.org/A5076934117</t>
  </si>
  <si>
    <t>Sabit Kabdyshevich Kokanov</t>
  </si>
  <si>
    <t>https://orcid.org/0009-0005-2630-8489</t>
  </si>
  <si>
    <t>https://openalex.org/A5028027023</t>
  </si>
  <si>
    <t>Vitaly Anatolevich Raketsky</t>
  </si>
  <si>
    <t>https://orcid.org/0000-0002-6755-7028</t>
  </si>
  <si>
    <t>https://openalex.org/W2028933475</t>
  </si>
  <si>
    <t>Elastofibroma in Shoulder Osteoarthritis</t>
  </si>
  <si>
    <t>A case of unilateral, subscapular elastofibroma dorsi secondary to degenerative osteoarthritis in the ipsilateral glenohumeral joint is presented. A 69-year-old woman had experienced symptoms of osteoarthritis in the right shoulder since contracting septic arthritis when she was 7 years old. The patient noticed a soft tissue mass in the right subscapular region when she was 65 years old. The range of motion of the glenohumeral joint was severely restricted. Histopathologic examination of the exc...</t>
  </si>
  <si>
    <t>https://openalex.org/A5039951461</t>
  </si>
  <si>
    <t>Kosaku Mizuno</t>
  </si>
  <si>
    <t>https://openalex.org/A5109529426</t>
  </si>
  <si>
    <t>Hiroshi MUKAI</t>
  </si>
  <si>
    <t>https://openalex.org/W1995215768</t>
  </si>
  <si>
    <t>Biceps Tendinitis Caused by an Osteochondroma in the Bicipital Groove</t>
  </si>
  <si>
    <t>https://openalex.org/A5112066214</t>
  </si>
  <si>
    <t>T Onga</t>
  </si>
  <si>
    <t>Tendinitis of the long head of the biceps brachii muscle is commonly seen in athletes who do repetitive overhead motions. Common causes of biceps tendinitis include impingement syndrome, subluxation of the biceps tendon, and attrition tendinitis, whereas biceps tendinitis secondary to a bone neoplasm is rare. A case of biceps tendinitis caused by an osteochondroma arising in the left humeral bicipital groove in a 25-year-old male baseball player is reported. The tumor was hook-shaped, originated...</t>
  </si>
  <si>
    <t>0.45938502411277177</t>
  </si>
  <si>
    <t>https://openalex.org/W2170520974</t>
  </si>
  <si>
    <t>Satellite control of Jovian 2–6 MHz radio emission using Voyager data</t>
  </si>
  <si>
    <t>Jupiter's satellite Io no longer has the only known effect in controlling the low?frequency Jovian radio emissions. Menietti et al. (1998, 2001) used a long and contiguous set of data in the range of 2.0–5.6 MHz from the Galileo spacecraft and found correlations with the orbital phase of Ganymede and Callisto. Recently, Higgins et al. (2006) used all of the Galileo orbiter data and found that Europa's phase shows a minor but statistically significant effect on the lower range of decametric emiss...</t>
  </si>
  <si>
    <t>0.17359222162145305</t>
  </si>
  <si>
    <t>https://openalex.org/W1569386865</t>
  </si>
  <si>
    <t>The Impact of Medicare Part D on Pharmaceutical R&amp;amp;D</t>
  </si>
  <si>
    <t>Recent evidence suggests that Medicare Part D has increased prescription drug use among the elderly, and earlier studies have indicated that increasing market size induces pharmaceutical innovation.This paper assesses the impact of Medicare Part D on pharmaceutical research and development (R&amp;D), using time-series data on (a) the number of drugs in clinical development by therapeutic class, and (b) R&amp;D expenditures by firm.We demonstrate that the passage of Medicare Part D was associated with si...</t>
  </si>
  <si>
    <t>0.15629643743744429</t>
  </si>
  <si>
    <t>https://openalex.org/W2047950004</t>
  </si>
  <si>
    <t>Study of the Adhesive Coefficient Effect on the Hydraulic Losses and Cavitation</t>
  </si>
  <si>
    <t>https://openalex.org/A5098168990</t>
  </si>
  <si>
    <t>Frantisek Pochly</t>
  </si>
  <si>
    <t>The article is focused in three areas. In the first part there are analyzed the adhesion forces at the liquid and solid surface interface. There are shown the measured values of surface energy for different types of surfaces. The value of surface energy is decisive for determining the extent of the surface wettability by the liquid. The second part points to the possible negative effects of partly wettable surfaces, showing susceptibility to cavitation. The third section describes the practical ...</t>
  </si>
  <si>
    <t>0.10523959660117985</t>
  </si>
  <si>
    <t>https://openalex.org/A5023880647</t>
  </si>
  <si>
    <t>Lukáš Zavadil</t>
  </si>
  <si>
    <t>https://openalex.org/W1978903324</t>
  </si>
  <si>
    <t>Behind‐the‐Counter Statins: A Silver Bullet for Reducing Costs and Increasing Access?</t>
  </si>
  <si>
    <t>Objective To examine how the 2004 introduction of behind?the?counter ( BTC ) simvastatin in the United Kingdom affected utilization, prices, and expenditures. Data Sources/Study Setting Secondary data on simvastatin utilization, prices, and expenditures between 1997 and 2007 in the United Kingdom and four other countries. Study Design We used a difference?in?differences approach to estimate how the introduction of BTC simvastatin affected utilization, prices, and expenditures. This approach comp...</t>
  </si>
  <si>
    <t>0.13214351757764878</t>
  </si>
  <si>
    <t>https://openalex.org/A5111512217</t>
  </si>
  <si>
    <t>Eric Sun</t>
  </si>
  <si>
    <t>https://openalex.org/A5109246971</t>
  </si>
  <si>
    <t>Xiaohui Zhuo</t>
  </si>
  <si>
    <t>https://openalex.org/W2101505293</t>
  </si>
  <si>
    <t>ADAPTIVE TRIGONOMETRIC HERMITE WAVELET FINITE ELEMENT METHOD FOR STRUCTURAL ANALYSIS</t>
  </si>
  <si>
    <t>Owing to its good approximation characteristics of trigonometric functions and the multi-resolution local characteristics of wavelet, the trigonometric Hermite wavelet function is used as the element interpolation function. The corresponding trigonometric wavelet beam element is formulated based on the principle of minimum potential energy. As the order of wavelet can be enhanced easily and the multi-resolution can be achieved by the multi-scale of wavelet, the hierarchical and multi-resolution ...</t>
  </si>
  <si>
    <t>0.25341147046834633</t>
  </si>
  <si>
    <t>https://openalex.org/W2103348531</t>
  </si>
  <si>
    <t>Utilization effects of Rx-OTC switches and implications for future switches</t>
  </si>
  <si>
    <t>https://openalex.org/A5052009751</t>
  </si>
  <si>
    <t>Chris Stomberg</t>
  </si>
  <si>
    <t>We examined the effect of over-the-counter (OTC) conversion of prescription drugs on utilization at the drug class level using monthly drug utilization data from the US for the period 1999-2010 for 9 drug classes: antihistamines, benign prostatic hyperplasia medication, cholesterol control drugs (statins), analgesics (triptans), contraception medications (emergency contraception), antiulcerants (proton pump inhibitors) non-sedating antihistamines, weight-loss remedies and erectile dysfunction re...</t>
  </si>
  <si>
    <t>0.139405647180598</t>
  </si>
  <si>
    <t>https://openalex.org/W2144230186</t>
  </si>
  <si>
    <t>Polyostotic Fibrous Dysplasia with Epiphyseal Involvement in Long Bones: A Case Report</t>
  </si>
  <si>
    <t>https://openalex.org/A5037797755</t>
  </si>
  <si>
    <t>Tomoaki Fukui</t>
  </si>
  <si>
    <t>https://orcid.org/0000-0001-9795-9549</t>
  </si>
  <si>
    <t>Fibrous dysplasia (FD) is an uncommon, but well-known benign skeletal disorder. In cases affecting long bones, FD is commonly recognized to locate in the diaphyses or the metaphyses and to spare the epiphyses. In this paper, we present a rare case of polyostotic FD in a 13-year-old girl with unilateral multiple epiphyseal lesions arising in the femur, the tibia, and the fibula with the growth plates.</t>
  </si>
  <si>
    <t>0.48230649825276883</t>
  </si>
  <si>
    <t>https://openalex.org/W2575429824</t>
  </si>
  <si>
    <t>Wavelet-based multi-scale finite element modeling and modal identification for structural damage detection</t>
  </si>
  <si>
    <t>Wavelet techniques enable multi-resolution analysis that can represent a function (either field or signal function) in a multi-scale manner. This article presents a damage detection method with dynamically changed scales in both temporal and spatial domains, by taking advantage of the wavelet-based multi-resolution analysis. This method combines a wavelet-based finite element model (WFEM) that employs B-spline wavelet as shape functions and wavelet-based modal identification method to detect str...</t>
  </si>
  <si>
    <t>0.47498074307484245</t>
  </si>
  <si>
    <t>https://openalex.org/A5100442702</t>
  </si>
  <si>
    <t>Zhiwei Chen</t>
  </si>
  <si>
    <t>https://orcid.org/0000-0002-0660-9445</t>
  </si>
  <si>
    <t>https://openalex.org/W2610790381</t>
  </si>
  <si>
    <t>Multisectional thermoelement for generators working at the temperatures up to 1200 K</t>
  </si>
  <si>
    <t>https://openalex.org/A5085415216</t>
  </si>
  <si>
    <t>Yu. I. Shtern</t>
  </si>
  <si>
    <t>https://orcid.org/0000-0003-3882-389X</t>
  </si>
  <si>
    <t>Construction and technology of multisectional thermoelements for generators working at the temperatures up to 1200 K were developed. Semiconductor materials with increased dimensionless thermoelectric figure of merit (ZT up to 1.4) were proposed for the fabrication of thermoelement sections. Complex investigations of thermal and electrical parameters for thermoelectric materials were carried out. Technology of contact systems for each thermoelement section was developed. These systems plays the ...</t>
  </si>
  <si>
    <t>0.1578418565529047</t>
  </si>
  <si>
    <t>https://openalex.org/A5022249962</t>
  </si>
  <si>
    <t>М. С. Рогачев</t>
  </si>
  <si>
    <t>https://orcid.org/0000-0001-5108-0555</t>
  </si>
  <si>
    <t>https://openalex.org/W2738090618</t>
  </si>
  <si>
    <t>Reducing Opioid Misuse among Adolescents through Physician Education</t>
  </si>
  <si>
    <t>Increased prescribing of opioids has been associated with an epidemic of nonmedical prescription opioid use in the United States; adolescents and young adults are particularly vulnerable to opioid misuse. The role of physicians as health care providers, educators, and confidants for their adolescent patients equips them to intervene in adolescent opioid misuse. The authors advocate for improving the education of physicians and residents regarding opioid use and misuse among adolescents. To achie...</t>
  </si>
  <si>
    <t>0.12253313091150216</t>
  </si>
  <si>
    <t>https://openalex.org/A5018393315</t>
  </si>
  <si>
    <t>John A. Hopper</t>
  </si>
  <si>
    <t>https://orcid.org/0000-0003-2445-8043</t>
  </si>
  <si>
    <t>https://openalex.org/W2767689197</t>
  </si>
  <si>
    <t>A Multi-Scale Wavelet Finite Element Model for Damage Detection of Beams Under a Moving Load</t>
  </si>
  <si>
    <t>The resolution of structural finite element model (FEM) determines the computation cost and accuracy in dynamic analysis. This study proposes a novel wavelet finite element model (WFEM), which facilitates adaptive mesh refinement, for the dynamic analysis and damage detection of beam structures subjected to a moving load (ML). The multi-scale equations of motion for the beam under the ML are derived using the second-generation cubic Hermite multi-wavelets as the shape functions. Then an adaptive...</t>
  </si>
  <si>
    <t>0.5809055321432818</t>
  </si>
  <si>
    <t>https://openalex.org/W2800222455</t>
  </si>
  <si>
    <t>Prediction, Analysis, and Comparison of Active Sites</t>
  </si>
  <si>
    <t>This chapter summarizes basic knowledge about active site/binding site detection techniques and target assessment approaches. It explains current active site prediction algorithms and introduces methods for target prioritization, that is, druggability annotation. To predict the target druggability, binding site descriptors are used in combination with machine learning techniques to extract patterns that separate (known) druggable from undruggable protein. Considering an ensemble of pocket confor...</t>
  </si>
  <si>
    <t>0.15148176701637267</t>
  </si>
  <si>
    <t>https://openalex.org/A5086310415</t>
  </si>
  <si>
    <t>Stefan Bietz</t>
  </si>
  <si>
    <t>https://openalex.org/W3008166471</t>
  </si>
  <si>
    <t>Frequency and Cause of Readmissions in Sepsis Patients Presenting to a Tertiary Care Hospital in a Low Middle Income Country</t>
  </si>
  <si>
    <t>Hospital readmissions are known to be common after sepsis but unfortunately, in a developing country like Pakistan, very little is known of the frequency or cause of these readmissions in sepsis patients and even less about how they can be prevented. To our knowledge, this is the first-ever long-term follow-up study in a developing country in which frequency and cause of readmissions are being evaluated in sepsis patients.This retrospective study evaluated sepsis patients admitted at the Aga Kha...</t>
  </si>
  <si>
    <t>0.19649051273305446</t>
  </si>
  <si>
    <t>https://openalex.org/A5071457351</t>
  </si>
  <si>
    <t>Mian Arsam Haroon</t>
  </si>
  <si>
    <t>https://orcid.org/0000-0002-7006-3977</t>
  </si>
  <si>
    <t>https://openalex.org/W3195006537</t>
  </si>
  <si>
    <t>Spectral analysis of gaseous cavitation in water through multiphase mathematical and acoustic methods</t>
  </si>
  <si>
    <t>Mathematical modeling is applied as an effective tool for prediction of cavitation in hydraulic components and systems. A multiphase mathematical model based on the change in phase between water and vapor is typically used to investigate the cavitation flow. However, dissolved air can significantly affect the cavitation. This study proposes a new approach based on a multiphase turbulent mathematical model by adding the air into the mixture to solve the dynamics of cavitation. To clearly assess t...</t>
  </si>
  <si>
    <t>0.12896224665859993</t>
  </si>
  <si>
    <t>https://openalex.org/A5057421483</t>
  </si>
  <si>
    <t>Patrik Marcalík</t>
  </si>
  <si>
    <t>https://openalex.org/A5075253897</t>
  </si>
  <si>
    <t>Jiří Tůma</t>
  </si>
  <si>
    <t>https://orcid.org/0000-0001-7053-9835</t>
  </si>
  <si>
    <t>https://openalex.org/A5027534060</t>
  </si>
  <si>
    <t>Lumír Hružík</t>
  </si>
  <si>
    <t>https://orcid.org/0000-0002-8291-6244</t>
  </si>
  <si>
    <t>https://openalex.org/W3195825839</t>
  </si>
  <si>
    <t>Hand Contamination among Food Handlers: A Study on the Assessment of Food Handlers in Canteen of Various Hospitals in Solapur City, Maharashtra</t>
  </si>
  <si>
    <t>https://openalex.org/A5103095892</t>
  </si>
  <si>
    <t>Anu Sharma</t>
  </si>
  <si>
    <t>https://orcid.org/0000-0001-7197-3748</t>
  </si>
  <si>
    <t>Food handlers often act as an important vehicle for the transmission of microorganisms responsible for causing foodborne illness, which pose as a major public health problem of global concern. Poor hygiene while preparation of food is a major source of illness caused by pathogenic microbes. This study was done for a period of 2 months after approval from the Institutional Ethical Committee. The study population included food handlers working in canteens of various hospitals in Solapur. Swabs fro...</t>
  </si>
  <si>
    <t>0.10588853202496186</t>
  </si>
  <si>
    <t>https://openalex.org/A5070873677</t>
  </si>
  <si>
    <t>Subarnolata Gangopadhyay</t>
  </si>
  <si>
    <t>https://orcid.org/0000-0003-2049-9753</t>
  </si>
  <si>
    <t>https://openalex.org/A5041714355</t>
  </si>
  <si>
    <t>Jugal Kishor Agarwal</t>
  </si>
  <si>
    <t>https://orcid.org/0000-0001-8387-9927</t>
  </si>
  <si>
    <t>https://openalex.org/A5011346992</t>
  </si>
  <si>
    <t>https://orcid.org/0000-0003-3767-4343</t>
  </si>
  <si>
    <t>https://openalex.org/A5111511378</t>
  </si>
  <si>
    <t>K.V. Ingole</t>
  </si>
  <si>
    <t>https://openalex.org/W4200462018</t>
  </si>
  <si>
    <t>Geographic Variation in Medicare Fee-for-Service Health Care Expenditures Before and After the Passage of the Affordable Care Act</t>
  </si>
  <si>
    <t>&lt;h3&gt;Importance&lt;/h3&gt; Geographic variation in Medicare spending is often used as a measure of wasteful spending. A 2013 Institute of Medicine report found that postacute care was a key contributor of geographic variation from 2007 to 2009. However, payment reforms and antifraud efforts implemented after the passage of the Affordable Care Act (ACA) may have reduced geographic variation in spending, especially postacute care spending. &lt;h3&gt;Objective&lt;/h3&gt; To investigate how geographic variation in Med...</t>
  </si>
  <si>
    <t>2774</t>
  </si>
  <si>
    <t>0.158256765553712</t>
  </si>
  <si>
    <t>https://openalex.org/W2142332463</t>
  </si>
  <si>
    <t>CFD simulation of vented explosion and turbulent flame propagation</t>
  </si>
  <si>
    <t>https://openalex.org/A5086044615</t>
  </si>
  <si>
    <t>Aleš Tulach</t>
  </si>
  <si>
    <t>Very rapid physical and chemical processes during the explosion require both quality and quantity of detection devices. CFD numerical simulations are suitable instruments for more detailed determination of explosion parameters. The paper deals with mathematical modelling of vented explosion and turbulent flame spread with use of ANSYS Fluent software. The paper is focused on verification of preciseness of calculations comparing calculated data with the results obtained in realised experiments in...</t>
  </si>
  <si>
    <t>0.10820073169906577</t>
  </si>
  <si>
    <t>https://openalex.org/A5062500268</t>
  </si>
  <si>
    <t>Miroslav Mynarz</t>
  </si>
  <si>
    <t>https://orcid.org/0000-0002-3816-4495</t>
  </si>
  <si>
    <t>https://openalex.org/W2335374771</t>
  </si>
  <si>
    <t>Applying appropriate-use criteria to cardiac revascularisation in India</t>
  </si>
  <si>
    <t>The high prevalence of coronary heart disease and dramatic growth of cardiac interventions in India motivate an evaluation of the appropriateness of coronary revascularisation procedures in India. Although, appropriate-use criteria (AUC) have been used to analyse the appropriateness of cardiovascular care in the USA, they are yet to be applied to care in India. In our study, we apply AUC to cardiac care in Karnataka, India, compare our results to international applications of AUC, and suggest wa...</t>
  </si>
  <si>
    <t>0.3375927510329788</t>
  </si>
  <si>
    <t>https://openalex.org/A5113152395</t>
  </si>
  <si>
    <t>Allen Prabhaker Ugargol</t>
  </si>
  <si>
    <t>https://openalex.org/A5082550612</t>
  </si>
  <si>
    <t>Kayleigh Barnes</t>
  </si>
  <si>
    <t>https://openalex.org/A5033924630</t>
  </si>
  <si>
    <t>Anish P. Mahajan</t>
  </si>
  <si>
    <t>https://orcid.org/0000-0001-6331-6561</t>
  </si>
  <si>
    <t>https://openalex.org/W2565737832</t>
  </si>
  <si>
    <t>Investigation of condensation of small portions of Ag at thermal evaporation in vacuum</t>
  </si>
  <si>
    <t>The formation of arrays of Ag nanoparticles from vapor phase on the unheated surface of the amorphous carbon by sequential evaporation of the two portions with decreasing masses has been studied using scanning electron microscopy. The dependence of particle size and their surface density on the amount of evaporated Ag was detected. The precipitate after condensation is in an unstable state: thermal treatment at low temperatures (200-250°C) leads to significant changes and the array goes into a m...</t>
  </si>
  <si>
    <t>0.2598771523056615</t>
  </si>
  <si>
    <t>https://openalex.org/A5065336008</t>
  </si>
  <si>
    <t>É. A. Lebedev</t>
  </si>
  <si>
    <t>https://orcid.org/0000-0002-5085-5408</t>
  </si>
  <si>
    <t>https://openalex.org/A5064124585</t>
  </si>
  <si>
    <t>A. I. Savitskiy</t>
  </si>
  <si>
    <t>https://orcid.org/0000-0002-8137-4340</t>
  </si>
  <si>
    <t>https://openalex.org/A5017797994</t>
  </si>
  <si>
    <t>A. Yu. Trifonov</t>
  </si>
  <si>
    <t>https://orcid.org/0000-0002-2976-9775</t>
  </si>
  <si>
    <t>https://openalex.org/A5044902073</t>
  </si>
  <si>
    <t>V V Rubcov</t>
  </si>
  <si>
    <t>https://openalex.org/A5087316404</t>
  </si>
  <si>
    <t>Н. И. Боргардт</t>
  </si>
  <si>
    <t>https://orcid.org/0000-0001-8015-7603</t>
  </si>
  <si>
    <t>https://openalex.org/A5036975937</t>
  </si>
  <si>
    <t>Yana S. Grishina</t>
  </si>
  <si>
    <t>https://openalex.org/W4211146647</t>
  </si>
  <si>
    <t>Clinical Characteristics and Outcomes of COVID-19 Acute Respiratory Distress Syndrome Patients Requiring Invasive Mechanical Ventilation in a Lower Middle-Income Country</t>
  </si>
  <si>
    <t>https://openalex.org/A5041924970</t>
  </si>
  <si>
    <t>Taymmia Ejaz</t>
  </si>
  <si>
    <t>https://orcid.org/0000-0001-8748-8763</t>
  </si>
  <si>
    <t>Abstract Background COVID-19 related acute respiratory distress syndrome (ARDS) requires intensive care, which is highly expensive in lower-income countries. Outcomes of COVID-19 patients requiring invasive mechanical ventilation in Pakistan have not been widely reported. Identifying factors forecasting outcomes will help decide optimal care levels and prioritise resources. Methods A single-centre, retrospective study on COVID-19 patients requiring invasive mechanical ventilation was conducted f...</t>
  </si>
  <si>
    <t>0.19372366475484853</t>
  </si>
  <si>
    <t>https://openalex.org/A5102021196</t>
  </si>
  <si>
    <t>Fazal ur Rehman</t>
  </si>
  <si>
    <t>https://openalex.org/A5103783323</t>
  </si>
  <si>
    <t>Arslan Ahmed</t>
  </si>
  <si>
    <t>https://openalex.org/A5110778359</t>
  </si>
  <si>
    <t>Safia Akhlaq</t>
  </si>
  <si>
    <t>https://openalex.org/A5021265465</t>
  </si>
  <si>
    <t>Sheema Saadia</t>
  </si>
  <si>
    <t>https://orcid.org/0000-0002-8518-3584</t>
  </si>
  <si>
    <t>https://openalex.org/A5060093562</t>
  </si>
  <si>
    <t>Adil Aziz</t>
  </si>
  <si>
    <t>https://openalex.org/W2093389707</t>
  </si>
  <si>
    <t>Structure within Jovian hectometric radiation</t>
  </si>
  <si>
    <t>Observations of Jovian hectometric radio emission (HOM) by the Voyager planetary radio astronomy (PRA) experiment at frequencies from 300 kHz to 1.3 MHz indicate persistent dynamic spectral features that had not been previously studied. The features of interest appear as “lanes” of decreased emission intensity within the otherwise persistent HOM. The lanes are apparent in intensity and occurrence probability spectrograms of frequency versus Jovian System III (1965) longitude. In the investigatio...</t>
  </si>
  <si>
    <t>0.38179430374024187</t>
  </si>
  <si>
    <t>https://openalex.org/A5042071504</t>
  </si>
  <si>
    <t>James L. Green</t>
  </si>
  <si>
    <t>https://openalex.org/A5038361096</t>
  </si>
  <si>
    <t>Shing F. Fung</t>
  </si>
  <si>
    <t>https://orcid.org/0000-0002-1216-5553</t>
  </si>
  <si>
    <t>https://openalex.org/A5060759009</t>
  </si>
  <si>
    <t>R. M. Candey</t>
  </si>
  <si>
    <t>https://orcid.org/0000-0002-4698-8769</t>
  </si>
  <si>
    <t>https://openalex.org/W3146865911</t>
  </si>
  <si>
    <t>Market Evidence of Misperceived Prices and Mistaken Mortality Risks</t>
  </si>
  <si>
    <t>We construct and implement a test of rational consumer behavior in a highstakes financial market.In particular, we test whether consumers make systematic mistakes in perceiving their mortality risks.We implement this test using data from secondary life insurance markets where consumers with a lifethreatening illness sell their life insurance policies to firms in return for an up-front payment.We compare predictions from two models: one with consumers who correctly perceive their mortality risk, ...</t>
  </si>
  <si>
    <t>0.1437540477300755</t>
  </si>
  <si>
    <t>https://openalex.org/W2101208594</t>
  </si>
  <si>
    <t>Wage and Benefit Changes in Response to Rising Health Insurance Costs</t>
  </si>
  <si>
    <t>Many companies have defined-contribution benefit plans requiring employees to pay the full cost (before taxes) of more generous health insurance choices. Research has shown that employee decisions are quite responsive to these arrangements. What is less clear is how the total compensation package changes when health insurance premiums rise. This paper examines employee compensation decisions during a three-year period when health insurance premiums were rising rapidly. The data come from a singl...</t>
  </si>
  <si>
    <t>0.16546403603819798</t>
  </si>
  <si>
    <t>https://openalex.org/A5012711485</t>
  </si>
  <si>
    <t>Arleen Leibowitz</t>
  </si>
  <si>
    <t>https://orcid.org/0000-0001-6970-0564</t>
  </si>
  <si>
    <t>https://openalex.org/W1973828476</t>
  </si>
  <si>
    <t>Europa control of Jovian radio emission: A Galileo study</t>
  </si>
  <si>
    <t>Jupiter decameter wavelength emissions (DAM) have a well?known correlation with the orbital phase of Io. Menietti et al. (1998, 2001) showed that the Galileo spacecraft data show correlations with the orbital phase of Ganymede and Callisto. Using more Galileo data we study the influence of Europa using a unique occurrence probability data compilation technique that includes rotation period averaging and removal of Io influence. We also remove the known effects of Ganymede and Callisto. From occu...</t>
  </si>
  <si>
    <t>0.5817503180169137</t>
  </si>
  <si>
    <t>https://openalex.org/A5058262467</t>
  </si>
  <si>
    <t>J. D. Menietti</t>
  </si>
  <si>
    <t>https://orcid.org/0000-0001-6737-251X</t>
  </si>
  <si>
    <t>https://openalex.org/A5080939489</t>
  </si>
  <si>
    <t>I. W. Christopher</t>
  </si>
  <si>
    <t>https://orcid.org/0000-0002-0262-6432</t>
  </si>
  <si>
    <t>https://openalex.org/W4214834255</t>
  </si>
  <si>
    <t>Health Insurance as a Two-Part Pricing Contract</t>
  </si>
  <si>
    <t>Monopolies appear throughout health care markets, as a result of patents, limits to the extent of the market, or the presence of unique inputs and skills.In the health care industry, however, the deadweight costs of monopoly may be small or even absent.Health insurance, frequently implemented as an ex ante premium coupled with an ex post co-payment per unit consumed, effectively operates as a two-part pricing contract.This allows monopolists to extract consumer surplus without inefficiently cons...</t>
  </si>
  <si>
    <t>0.1535762025775558</t>
  </si>
  <si>
    <t>https://openalex.org/W2031752365</t>
  </si>
  <si>
    <t>Assessment of cavitation creation depending on the surface wettability</t>
  </si>
  <si>
    <t>The flow of fluids near the slide surface is analyzed in the work introduction. Surface is considered as partly hydrophobic, depending on the surface energy for different types of material surfaces. There is point out the relationship of the adhesion force to liquid/surface interaction. This creates a new boundary condition, different from the adhesion conditions. On the adhesion force basis is assessing the conditions of cavitation creation, depending on the surface energy change.</t>
  </si>
  <si>
    <t>0.10547896961151788</t>
  </si>
  <si>
    <t>https://openalex.org/W1982905331</t>
  </si>
  <si>
    <t>Posing A Framework To Guide Government’s Role In Payment And Delivery System Reform</t>
  </si>
  <si>
    <t>Innovative payment reform initiatives occur in both the public and private sector, but the optimal role in such reforms of the public sector, specifically the Centers for Medicare and Medicaid Services, is up for debate. In this article we examine recent experiences with public-private collaboration on payment and delivery reform and present a framework for determining the role of the government in spurring reform. We argue that as a purchaser, the government should consider the scale and maturi...</t>
  </si>
  <si>
    <t>0.18598558858911549</t>
  </si>
  <si>
    <t>https://openalex.org/A5067545758</t>
  </si>
  <si>
    <t>Aparna Higgins</t>
  </si>
  <si>
    <t>https://openalex.org/W2149244657</t>
  </si>
  <si>
    <t>Computation of Plane Crack Stress Intensity Factors Using Trigonometric Wavelet Finite Element Method</t>
  </si>
  <si>
    <t>ABSTRACT The trigonometric wavelet has both good approximation characteristics of trigonometric function and multi?resolution, local characteristics of wavelet. It is used in this study as interpolation functions in the finite element (FE) method. FE formulations for elastic plane problems are derived based on the principle of minimum potential energy. Stress intensity factors of plane stress problems with cracks are computed based on the displacement extrapolation technique. The wavelet hierarc...</t>
  </si>
  <si>
    <t>0.21247032983835482</t>
  </si>
  <si>
    <t>https://openalex.org/A5048340145</t>
  </si>
  <si>
    <t>Ren Wei</t>
  </si>
  <si>
    <t>https://orcid.org/0000-0002-2325-5773</t>
  </si>
  <si>
    <t>https://openalex.org/A5101812563</t>
  </si>
  <si>
    <t>Zhenjun Yang</t>
  </si>
  <si>
    <t>https://orcid.org/0000-0002-9604-6200</t>
  </si>
  <si>
    <t>https://openalex.org/W2804541737</t>
  </si>
  <si>
    <t>Predicting the Reasons of Customer Complaints: A First Step Toward Anticipating Quality Issues of In Vitro Diagnostics Assays with Machine Learning</t>
  </si>
  <si>
    <t>https://openalex.org/A5068557724</t>
  </si>
  <si>
    <t>Stéphane Aris‐Brosou</t>
  </si>
  <si>
    <t>https://orcid.org/0000-0003-4987-0296</t>
  </si>
  <si>
    <t>Vendors in the health care industry produce diagnostic systems that, through a secured connection, allow them to monitor performance almost in real time. However, challenges exist in analyzing and interpreting large volumes of noisy quality control (QC) data. As a result, some QC shifts may not be detected early enough by the vendor, but lead a customer to complain.The aim of this study was to hypothesize that a more proactive response could be designed by utilizing the collected QC data more ef...</t>
  </si>
  <si>
    <t>https://openalex.org/A5100719644</t>
  </si>
  <si>
    <t>James Kim</t>
  </si>
  <si>
    <t>https://orcid.org/0000-0002-0824-1816</t>
  </si>
  <si>
    <t>https://openalex.org/A5019440799</t>
  </si>
  <si>
    <t>Liu Hui</t>
  </si>
  <si>
    <t>https://orcid.org/0000-0003-1436-6583</t>
  </si>
  <si>
    <t>https://openalex.org/W3149823041</t>
  </si>
  <si>
    <t>Women's autonomy and antenatal care utilization in Nepal: A study from Nepal demographic and health survey 2016</t>
  </si>
  <si>
    <t>Nepal has made remarkable progress in reduction of maternal mortality but utilization of maternal health services is below the acceptance level. This study seeks to examine the effect of women's autonomy on the utilization ANC services in Nepal. Data is taken from the 2016 Nepal Demographic and Health Survey. A total of 3,998 women age 15-49 who had given birth in the 5 year preceding the survey. Logistic regression analysis is performed to examine the effects of women's autonomy on the use of A...</t>
  </si>
  <si>
    <t>0.13583097910432698</t>
  </si>
  <si>
    <t>https://openalex.org/W4236341426</t>
  </si>
  <si>
    <t>Researchers analyzed data on child and maternal health care use from 34 sub-Saharan African countries to examine the association between the degree of private sector participation in the health care system and outcomes related to access and equity.</t>
  </si>
  <si>
    <t>0.17429302271347322</t>
  </si>
  <si>
    <t>https://openalex.org/W4238414782</t>
  </si>
  <si>
    <t>Abstract Integrating dynamic DNA nanotechnology with protein?controlled actuation will expand our ability to process molecular information. We have developed a strategy to actuate strand displacement reactions using DNA?binding proteins by engineering synthetic DNA translators that convert specific protein?binding events into trigger inputs through a programmed conformational change. We have constructed synthetic DNA networks responsive to two different DNA?binding proteins, TATA?binding protein...</t>
  </si>
  <si>
    <t>0.31734770515679706</t>
  </si>
  <si>
    <t>https://openalex.org/W1990608845</t>
  </si>
  <si>
    <t>Investigation of the influence of radial grooves on the flow in an eccentrically deposited annulus using CFD numerical simulation</t>
  </si>
  <si>
    <t>This paper evaluates the influence of radial grooves in the eccentrically deposited annulus using by mathematical modeling of fluid flow through each grooves. The inner cylinder (rotor) is eccentrically deposited and its movement is composed of two movements (rotation and precession). The outer cylinder is stationary and has radial grooves. In the first phase is defined a mathematical model of the flow, which is then applied to the 3D model of narrow gap with radial grooves. In this paper are pr...</t>
  </si>
  <si>
    <t>0.144962773778965</t>
  </si>
  <si>
    <t>https://openalex.org/A5010210015</t>
  </si>
  <si>
    <t>Michal Kozdera</t>
  </si>
  <si>
    <t>https://openalex.org/A5112410265</t>
  </si>
  <si>
    <t>Ondřej Zavila</t>
  </si>
  <si>
    <t>https://orcid.org/0000-0002-9283-0399</t>
  </si>
  <si>
    <t>https://openalex.org/W2056278921</t>
  </si>
  <si>
    <t>A wavelet finite element-based adaptive-scale damage detection strategy</t>
  </si>
  <si>
    <t>This study employs a novel beam-type wavelet finite element model (WFEM) to fulfill an adaptive-scale damage detection strategy in which structural modeling scales are not only spatially varying but also dynamically changed according to actual needs. Dynamical equations of beam structures are derived in the context of WFEM by using the second-generation cubic Hermite multiwavelets as interpolation functions. Based on the concept of modal strain energy, damage in beam structures can be detected i...</t>
  </si>
  <si>
    <t>0.66933613110673</t>
  </si>
  <si>
    <t>https://openalex.org/W2150820429</t>
  </si>
  <si>
    <t>Diagnostics of Resistance Coefficients and Cavitation of Flow Control Valve</t>
  </si>
  <si>
    <t>The paper deals with the determination of characteristic as dependence of the valve pressure drop on the flow rate, flow characteristic and cavitation conditions in case of water flow in the flow control valve. Emphasis is put on the utilization of simple, available relationships and measuring for identification of the basic valve coefficients, e.g. loss coefficient, flow rate coefficient and cavitation factor. These coefficients are used for designing of pipe circuits. In this paper there is de...</t>
  </si>
  <si>
    <t>0.13733690281685676</t>
  </si>
  <si>
    <t>https://openalex.org/W2527896460</t>
  </si>
  <si>
    <t>Semi-aromatic polyamides containing methylene and thioether units: synthesis and membrane properties</t>
  </si>
  <si>
    <t>https://openalex.org/A5100363255</t>
  </si>
  <si>
    <t>https://orcid.org/0000-0003-1798-5056</t>
  </si>
  <si>
    <t>The membranes of the resultant semi-aromatic polyamides showed good corrosion resistance, mechanical and thermal properties.</t>
  </si>
  <si>
    <t>0.34452564298780347</t>
  </si>
  <si>
    <t>https://openalex.org/A5001229564</t>
  </si>
  <si>
    <t>Haohao Ren</t>
  </si>
  <si>
    <t>https://orcid.org/0000-0002-1560-5884</t>
  </si>
  <si>
    <t>https://openalex.org/W2560661168</t>
  </si>
  <si>
    <t>Patients Who Choose Primary Care Physicians Based On Low Office Visit Price Can Realize Broader Savings</t>
  </si>
  <si>
    <t>Price transparency initiatives encourage patients to save money by choosing physicians with a relatively low price per office visit. Given that the price of such visits represents a small fraction of total spending, the extent of the savings from choosing such physicians has not been clear. Using a national sample of commercial claims data, we compared the care received by patients of high- and low-price primary care physicians. The median price for an established patient's office visit was $60 ...</t>
  </si>
  <si>
    <t>0.19923345202379797</t>
  </si>
  <si>
    <t>https://openalex.org/A5038996589</t>
  </si>
  <si>
    <t>Laura Gascue</t>
  </si>
  <si>
    <t>https://openalex.org/W3122558446</t>
  </si>
  <si>
    <t>University R&amp;D Funding Strategies in a Changing Federal Funding Environment</t>
  </si>
  <si>
    <t>This paper evaluates how changes in US National Institutes of Health (NIH) funding levels affected US universities’ total biomedical R&amp;D efforts, over a period of dramatic change in the federal funding environment. Instrumental variables estimation reveals that during the NIH budget doubling period (1998-2003), each federal dollar that US universities received spurred an additional $0.26 in research support from non-federal sources, with stronger complementarity found among historically less-res...</t>
  </si>
  <si>
    <t>0.16714081479128978</t>
  </si>
  <si>
    <t>https://openalex.org/W4360895814</t>
  </si>
  <si>
    <t>Claimed-based frailty index in Japanese older adults: a cohort study using LIFE Study</t>
  </si>
  <si>
    <t>https://openalex.org/A5046363158</t>
  </si>
  <si>
    <t>Kiyomasa Nakatsuka</t>
  </si>
  <si>
    <t>https://orcid.org/0000-0002-3741-6347</t>
  </si>
  <si>
    <t>We aimed to assess whether the United States-developed Claims-based Frailty Index (CFI) can be implemented in Japanese older adults using claims data.</t>
  </si>
  <si>
    <t>0.42181742397344135</t>
  </si>
  <si>
    <t>https://openalex.org/A5029511145</t>
  </si>
  <si>
    <t>Shunsuke Murata</t>
  </si>
  <si>
    <t>https://orcid.org/0000-0002-1670-020X</t>
  </si>
  <si>
    <t>https://openalex.org/A5045825106</t>
  </si>
  <si>
    <t>Haruhisa Fukuda</t>
  </si>
  <si>
    <t>https://orcid.org/0000-0003-1120-1548</t>
  </si>
  <si>
    <t>https://openalex.org/W4381598685</t>
  </si>
  <si>
    <t>Free drug provision for tuberculosis increases patient follow-ups and successful treatment outcomes in the Indian private sector: a quasi experimental study using propensity score matching</t>
  </si>
  <si>
    <t>https://openalex.org/A5009152979</t>
  </si>
  <si>
    <t>Ridhima Sodhi</t>
  </si>
  <si>
    <t>https://orcid.org/0000-0003-2401-1065</t>
  </si>
  <si>
    <t>The private sector is an important yet underregulated component of the TB treatment infrastructure in India. The Joint Effort for Elimination of Tuberculosis (Project JEET) aims to link private sector TB care with the constellation of social support mechanisms available through the Indian National TB Elimination Programme (NTEP), including the provision of free fixed-dose combination (FDCs) drugs to patients. This quasi-experimental study analysed routinely collected data to determine the impact...</t>
  </si>
  <si>
    <t>0.2493605371060141</t>
  </si>
  <si>
    <t>https://openalex.org/A5033745188</t>
  </si>
  <si>
    <t>Michael J. Penkunas</t>
  </si>
  <si>
    <t>https://orcid.org/0000-0001-8822-2166</t>
  </si>
  <si>
    <t>https://openalex.org/A5047171377</t>
  </si>
  <si>
    <t>Arnab Pal</t>
  </si>
  <si>
    <t>https://orcid.org/0000-0003-2161-7520</t>
  </si>
  <si>
    <t>https://openalex.org/W4385618856</t>
  </si>
  <si>
    <t>The pharmaceutical market has experienced a massive wave of vertical integration between pharmacy benefit managers (PBMs) and health insurers in recent years.Using a unique dataset on insurer-PBM contracts, we document increasing vertical integration in Medicare Part Dvertically integrated insurers' market share increased from about 30% to 80% between 2010 and 2018.Next, we evaluate a large insurer-PBM merger in 2015 to assess the trade-offs of vertical integration-harms to competition due to in...</t>
  </si>
  <si>
    <t>0.1637895289395414</t>
  </si>
  <si>
    <t>https://openalex.org/W4386325208</t>
  </si>
  <si>
    <t>Biochemical analysis of Komagataella phaffii oxidative folding proposes novel regulatory mechanisms of disulfide bond formation in yeast</t>
  </si>
  <si>
    <t>https://openalex.org/A5031649380</t>
  </si>
  <si>
    <t>Arianna Palma</t>
  </si>
  <si>
    <t>Abstract Oxidative protein folding in the endoplasmic reticulum (ER) is driven mainly by protein disulfide isomerase PDI and oxidoreductin Ero1. Their activity is tightly regulated and interconnected with the unfolded protein response (UPR). The mechanisms of disulfide bond formation have mainly been studied in human or in the yeast Saccharomyces cerevisiae. Here we analyze the kinetics of disulfide bond formation in the non-conventional yeast Komagataella phaffii , a common host for the product...</t>
  </si>
  <si>
    <t>0.18470303513822048</t>
  </si>
  <si>
    <t>https://openalex.org/A5029296137</t>
  </si>
  <si>
    <t>Antti Moilanen</t>
  </si>
  <si>
    <t>https://orcid.org/0000-0002-7199-3068</t>
  </si>
  <si>
    <t>https://openalex.org/A5018427084</t>
  </si>
  <si>
    <t>Mirva J. Saaranen</t>
  </si>
  <si>
    <t>https://orcid.org/0000-0003-3399-9415</t>
  </si>
  <si>
    <t>https://openalex.org/A5092724108</t>
  </si>
  <si>
    <t>Christian Pacheco-Martinez</t>
  </si>
  <si>
    <t>https://openalex.org/A5062107849</t>
  </si>
  <si>
    <t>Brigitte Gasser</t>
  </si>
  <si>
    <t>https://orcid.org/0000-0003-2881-6370</t>
  </si>
  <si>
    <t>https://openalex.org/A5016746605</t>
  </si>
  <si>
    <t>Lloyd W. Ruddock</t>
  </si>
  <si>
    <t>https://orcid.org/0000-0002-6247-686X</t>
  </si>
  <si>
    <t>https://openalex.org/W4387865218</t>
  </si>
  <si>
    <t>Duration of SARS-CoV-2 Culturable Virus Shedding in Children</t>
  </si>
  <si>
    <t>https://openalex.org/A5101418787</t>
  </si>
  <si>
    <t>Nikhilesh Kumar</t>
  </si>
  <si>
    <t>https://orcid.org/0009-0003-3749-3339</t>
  </si>
  <si>
    <t>This cohort study evaluates the duration of SARS-CoV-2 infectivity and its association with vaccination status in children after a positive COVID-19 test result.</t>
  </si>
  <si>
    <t>0.18938881140584624</t>
  </si>
  <si>
    <t>https://openalex.org/W1970004639</t>
  </si>
  <si>
    <t>Phase equilibria in binary polymer blends: Integral equation approach</t>
  </si>
  <si>
    <t>Phase equilibria in polymer blends are studied using the polymer reference interaction model (PRISM) theory and expanded Gibbs ensemble (EGE) simulations. The fluctuation theory of Kirkwood and Buff is generalized to polyatomic fluids and used in conjunction with self-consistent PRISM; the formalism discussed here permits direct calculation of the volume and Gibbs free energy of mixing of polymer blends at constant temperature and pressure. Theoretical predictions for the volume of mixing are in...</t>
  </si>
  <si>
    <t>https://openalex.org/W1591464240</t>
  </si>
  <si>
    <t>Insurance and Innovation in Health Care Markets</t>
  </si>
  <si>
    <t>Innovation policy often involves an uncomfortable trade-off between rewarding innovators sufficiently and providing the innovation at the lowest possible price.However, in health care markets with insurance for innovative goods, society may be able to ensure efficient rewards for inventors and the efficient dissemination of inventions.Health insurance resembles a two-part pricing contract in which a group of consumers pay an up-front fee ex ante in exchange for a fixed unit price ex post.This fu...</t>
  </si>
  <si>
    <t>0.13376298899573058</t>
  </si>
  <si>
    <t>https://openalex.org/W2110107398</t>
  </si>
  <si>
    <t>A decision analysis model for diagnostic strategies using DNA testing for hereditary haemochromatosis in at risk populations</t>
  </si>
  <si>
    <t>Background: New techniques for diagnosing hereditary haemochromatosis (HHC) have become available alongside traditional tests such as liver biopsy and serum iron studies.</t>
  </si>
  <si>
    <t>https://openalex.org/W3137918132</t>
  </si>
  <si>
    <t>The association of vertically integrated care with health care use and outcomes</t>
  </si>
  <si>
    <t>Abstract Objective To determine whether vertically integrated hospital and skilled nursing facility (SNF) care is associated with more efficient use of postdischarge care and better outcomes. Data Sources Medicare provider, beneficiary, and claims data from 2012 to 2014. Study Design We compared facility characteristics, quality of care, and health care use for hospital?based SNFs and “virtually integrated” SNFs (defined as freestanding SNFs with close referral relationships with a single hospit...</t>
  </si>
  <si>
    <t>0.16245539049072846</t>
  </si>
  <si>
    <t>https://openalex.org/A5074207327</t>
  </si>
  <si>
    <t>Jing Gu</t>
  </si>
  <si>
    <t>https://orcid.org/0000-0001-5735-8482</t>
  </si>
  <si>
    <t>https://openalex.org/W3163181751</t>
  </si>
  <si>
    <t>The effects of vertically integrated care on health care use and outcomes in inpatient rehabilitation facilities</t>
  </si>
  <si>
    <t>To understand the effects of receiving vertically integrated care in inpatient rehabilitation facilities (IRFs) on health care use and outcomes.Medicare enrollment, claims, and IRF patient assessment data from 2012 to 2014.We estimated within-IRF differences in health care use and outcomes between IRF patients admitted from hospitals vertically integrated with the IRF (parent hospital) vs patients admitted from other hospitals. For hospital-based IRFs, the parent hospital was defined as the hosp...</t>
  </si>
  <si>
    <t>0.161476594803516</t>
  </si>
  <si>
    <t>https://openalex.org/W3188530826</t>
  </si>
  <si>
    <t>Paying patients to use &lt;scp&gt;lower‐priced&lt;/scp&gt; providers</t>
  </si>
  <si>
    <t>Abstract Objective Many employers have introduced rewards programs as a new benefit design in which employees are paid $25–$500 if they receive care from lower?priced providers. Our goal was to assess the impact of the rewards program on procedure prices and choice of provider and how these outcomes vary by length of exposure to the program and patient population. Study Setting A total of 87 employers from across the nation with 563,000 employees and dependents who have introduced the rewards pr...</t>
  </si>
  <si>
    <t>0.18295598174496622</t>
  </si>
  <si>
    <t>https://openalex.org/W1500395101</t>
  </si>
  <si>
    <t>Conforming and Non-Conforming Peer Effects in Vaccination Decisions</t>
  </si>
  <si>
    <t>Traditional economic models of vaccination assume that agents free-ride on the vaccination decision of others. These models show that private vaccination rates are always below the social optimal and even large subsidies cannot achieve disease eradication. In this paper, we build a model where in addition to the desire to free-ride, agents have a desire to conform to the vaccination decisions of their peers. In this model privately optimal vaccination rates can be higher or lower than the social...</t>
  </si>
  <si>
    <t>0.16148668189554025</t>
  </si>
  <si>
    <t>https://openalex.org/W1965287331</t>
  </si>
  <si>
    <t>Investigation of viscous fluid flow in an eccentrically deposited annulus using CFD methods</t>
  </si>
  <si>
    <t>The theory of fluid flow in an eccentrically deposited annulus has of great importance especially in the design of sliding bearings (axial, radial). If the geometry is more complex or shaft is deposited eccentrically, then a suitable alternative for design hydrostatic bearing is using ANSYS Fluent, which solves the general three-dimensional viscous fluid flow also in complex geometry. The problem of flow solves in the narrow gap between the cylinders in this paper, when the inner cylinder is sto...</t>
  </si>
  <si>
    <t>0.14134095356063814</t>
  </si>
  <si>
    <t>https://openalex.org/W2098423804</t>
  </si>
  <si>
    <t>Where are the boundaries? Automated pocket detection for druggability studies</t>
  </si>
  <si>
    <t>Computer-based prediction of protein druggability is an essential task in the drug development process.Early identification of disease modifying targets that can be modulated by low-molecular weight compounds can help to speed up and reduce costs in drug discovery.Recently, first methods have been presented performing a druggability estimation solely based on the 3D structure of the protein [1][2][3].The essential first step for such methods is the identification of the active site.A multitude o...</t>
  </si>
  <si>
    <t>0.15901662462651112</t>
  </si>
  <si>
    <t>https://openalex.org/W2166345596</t>
  </si>
  <si>
    <t>For-profit sector immunization service provision: does low provision create a barrier to take-up?</t>
  </si>
  <si>
    <t>Achievement of the health-related Millennium Development Goals is dependent on increasing take-up of preventive public health services (PHSs) in developing countries. Poor country governments often lack the resources to provide optimal access to preventive services and a great deal of attention is being directed towards the private sector to fill this void. In many developing countries, the private sector already plays a large role in health care. However, the for-profit private sector has littl...</t>
  </si>
  <si>
    <t>0.11777709716710277</t>
  </si>
  <si>
    <t>https://openalex.org/W2234977875</t>
  </si>
  <si>
    <t>Quantifying the Value of Personalized Medicines: Evidence from COX-2 Inhibitors</t>
  </si>
  <si>
    <t>Abstract We develop a conceptual framework for estimating the value of personalized medicines. We show that personalizing medicines generates value from two sources. The first is a market-expansion effect by persons who initiate treatment due to reduced pre-treatment uncertainty about the effectiveness or side effects of treatment. The second is a market-contraction effect due to discontinuation of treatment by persons unresponsive to treatment. We apply the conceptual framework to evaluate the ...</t>
  </si>
  <si>
    <t>0.14861417011805295</t>
  </si>
  <si>
    <t>https://openalex.org/W2473582935</t>
  </si>
  <si>
    <t>[Epidemiological investigation of fatty liver disease in Northwest China].</t>
  </si>
  <si>
    <t>To describe the incidence and related risk factors of fatty liver disease in the general population of Northwest China.The study was a cross-sectional survey with multiplestage stratified cluster and random sampling. All participants were 18 years or older and resided in northwest provinces of China.Demographic and behavioral data was gathered by questionnaire.Clinical data such as height, body weight, waist circumference, biochemical function (standard tests) and liver status (ultrasonographic ...</t>
  </si>
  <si>
    <t>0.32709867881237303</t>
  </si>
  <si>
    <t>https://openalex.org/A5111155093</t>
  </si>
  <si>
    <t>Jinyan Luo</t>
  </si>
  <si>
    <t>https://openalex.org/W4213154744</t>
  </si>
  <si>
    <t>OpenCADD-KLIFS: A Python package to fetch kinase data from the KLIFS database</t>
  </si>
  <si>
    <t>Protein kinases are involved in most aspects of cell life due to their role in signal transduction.Dysregulated kinases can cause severe diseases such as cancer, inflammation, and neurodegeneration, which has made them a frequent target in drug discovery for the last decades (Cohen et al., 2021).The immense research on kinases has led to an increasing amount of kinase resources (Kooistra &amp; Volkamer, 2017).Among them is the KLIFS database, which focuses on storing and analyzing structural data on...</t>
  </si>
  <si>
    <t>0.1579135944385801</t>
  </si>
  <si>
    <t>https://openalex.org/W4224997263</t>
  </si>
  <si>
    <t>Against the budget view in climate ethics</t>
  </si>
  <si>
    <t>The extent of our duties to mitigate climate change is commonly conceptualized in terms of temperature goals like the 1.5°C and the 2°C target and corresponding emissions budgets. While I do acknowledge the political advantages of any framework that is relatively easy to understand, I argue that this particular framework does not capture the true extent of our mitigation duties. Instead I argue for a more differentiated approach that is based on the well-known distinction between subsistence and...</t>
  </si>
  <si>
    <t>0.33836449030125904</t>
  </si>
  <si>
    <t>https://openalex.org/W4280513351</t>
  </si>
  <si>
    <t>KiSSim: Predicting Off-Targets from Structural Similarities in the Kinome</t>
  </si>
  <si>
    <t>Protein kinases are among the most important drug targets because their dysregulation can cause cancer, inflammatory and degenerative diseases, and many more. Developing selective inhibitors is challenging due to the highly conserved binding sites across the roughly 500 human kinases. Thus, detecting subtle similarities on a structural level can help explain and predict off-targets among the kinase family. Here, we present the kinase-focused, subpocket-enhanced KiSSim fingerprint (Kinase Structu...</t>
  </si>
  <si>
    <t>0.1593683973674087</t>
  </si>
  <si>
    <t>https://openalex.org/A5010618507</t>
  </si>
  <si>
    <t>Eva Aßmann</t>
  </si>
  <si>
    <t>https://orcid.org/0000-0002-7249-069X</t>
  </si>
  <si>
    <t>https://openalex.org/A5031922601</t>
  </si>
  <si>
    <t>Albert J. Kooistra</t>
  </si>
  <si>
    <t>https://orcid.org/0000-0001-5514-6021</t>
  </si>
  <si>
    <t>https://openalex.org/W4310113795</t>
  </si>
  <si>
    <t>Factors associated with health facility delivery among reproductive age women in Nepal: an analysis of Nepal multiple indicator cluster survey 2019</t>
  </si>
  <si>
    <t>1.876</t>
  </si>
  <si>
    <t>Despite existing efforts to improve maternal health in Nepal, delivery in a health facility with skilled providers is still a major health concern in Nepal. This study aimed to examine the factors associated with delivery in a health facility with skilled providers among women aged 15-49 years in Nepal.This study used data from Nepal Multiple Indicator Cluster Survey 2019, a nationally representative cross-sectional survey. This survey was a two-stage, stratified cluster sampling. A total of 1,9...</t>
  </si>
  <si>
    <t>0.1369658559690688</t>
  </si>
  <si>
    <t>https://openalex.org/A5070946239</t>
  </si>
  <si>
    <t>Shanti Prasad Upreti</t>
  </si>
  <si>
    <t>https://openalex.org/W4313230469</t>
  </si>
  <si>
    <t>Comparison of ocular trauma between normalized and the COVID-19 epidemic periods in China: a multi-center cross-sectional study</t>
  </si>
  <si>
    <t>https://openalex.org/A5100736917</t>
  </si>
  <si>
    <t>Yaxin Zhang</t>
  </si>
  <si>
    <t>https://orcid.org/0000-0002-9533-1472</t>
  </si>
  <si>
    <t>To compare the feature of ocular trauma between normalized period and the COVID-19 epidemic period in China, and to provide a profile for eye injuries in special times in future.This is a multi-center cross-sectional study with 30 participated hospitals involving the China Ocular Trauma Society members. All hospitalized cases who visited the Ophthalmology Department in participated hospitals with eye injuries during the normalized period (2019) and the COVID-19 epidemic period (2020) were includ...</t>
  </si>
  <si>
    <t>0.2015891679332245</t>
  </si>
  <si>
    <t>https://openalex.org/A5106943879</t>
  </si>
  <si>
    <t>Kang Feng</t>
  </si>
  <si>
    <t>https://orcid.org/0000-0002-8923-932X</t>
  </si>
  <si>
    <t>https://openalex.org/A5042318700</t>
  </si>
  <si>
    <t>Mengyu Liao</t>
  </si>
  <si>
    <t>https://orcid.org/0000-0003-1915-2058</t>
  </si>
  <si>
    <t>https://openalex.org/W56950870</t>
  </si>
  <si>
    <t>Correlation of Pseudohypoxemia and Leukocytosis in Chronic Lymphocytic Leukemia</t>
  </si>
  <si>
    <t>https://openalex.org/A5109001124</t>
  </si>
  <si>
    <t>TITO F. GORSKI</t>
  </si>
  <si>
    <t>Pseudohypoxemia has been reported in leukemic patients with extreme leukocytosis, and it is characterized by a low oxygen saturation on arterial blood gas analysis despite normal saturation on pulse oximetry. We report the case of a 51-year-old man with chronic lymphocytic leukemia and an elevated white blood cell (WBC) count after splenectomy, his progressive postoperative pseudohypoxemia gradually improved as the leukocytosis was lowered by chemotherapy. We believe this is the first report to ...</t>
  </si>
  <si>
    <t>0.24643785473838276</t>
  </si>
  <si>
    <t>https://openalex.org/A5113437018</t>
  </si>
  <si>
    <t>MICHAELL AJEMIAN</t>
  </si>
  <si>
    <t>https://openalex.org/A5088341770</t>
  </si>
  <si>
    <t>Akram Talhouk</t>
  </si>
  <si>
    <t>https://openalex.org/A5049978368</t>
  </si>
  <si>
    <t>GREGORY RUSKIN</t>
  </si>
  <si>
    <t>https://openalex.org/A5114247953</t>
  </si>
  <si>
    <t>ADEL HANNA</t>
  </si>
  <si>
    <t>https://openalex.org/A5113437019</t>
  </si>
  <si>
    <t>MITCHEL JACOBS</t>
  </si>
  <si>
    <t>https://openalex.org/W2288982413</t>
  </si>
  <si>
    <t>Swallowing disorders: management data.</t>
  </si>
  <si>
    <t>https://openalex.org/A5043252921</t>
  </si>
  <si>
    <t>Antonio Schindler</t>
  </si>
  <si>
    <t>https://orcid.org/0000-0002-8767-5179</t>
  </si>
  <si>
    <t>Aim of the investigation was to assess the workload and verify the results of oropharyngeal dysphagia management in a large state hospital by means of a descriptive, observational prospective study and descriptive statistical analysis. 81 patients [37 females, 44 males, mean age 61.3 (+/- 13) years] suffering from oropharyngeal dysphagia were evaluated and treated in the in- and outpatient Divisions of the "Azienda Ospedaliera S. Giovanni Battista" in Turin. Treatment of oropharyngeal dysphagia ...</t>
  </si>
  <si>
    <t>0.18724663684342271</t>
  </si>
  <si>
    <t>https://openalex.org/A5060829147</t>
  </si>
  <si>
    <t>Cristiana Tiddia</t>
  </si>
  <si>
    <t>https://openalex.org/A5085343506</t>
  </si>
  <si>
    <t>A Cavalot</t>
  </si>
  <si>
    <t>https://orcid.org/0000-0002-6356-3789</t>
  </si>
  <si>
    <t>https://openalex.org/A5109176919</t>
  </si>
  <si>
    <t>Giuliana Ricca</t>
  </si>
  <si>
    <t>https://openalex.org/A5087504469</t>
  </si>
  <si>
    <t>F Ottaviani</t>
  </si>
  <si>
    <t>https://orcid.org/0000-0002-7862-5663</t>
  </si>
  <si>
    <t>https://openalex.org/A5113588846</t>
  </si>
  <si>
    <t>Oskar Schindler</t>
  </si>
  <si>
    <t>https://orcid.org/0009-0001-3970-4748</t>
  </si>
  <si>
    <t>https://openalex.org/W1980812303</t>
  </si>
  <si>
    <t>MDL Spline Models: Gradient and Polynomial Reparameterisations</t>
  </si>
  <si>
    <t>The major problem when building shape models by minimising the description length (DL) is the computationally demanding optimisation in a highdimensional space. To speed up the convergence when dealing with discretised contours, Ericsson and Astrom [6] have shown how to approximate and how to exploit the gradient of the DL. We derive the gradient of the DL for differentiable training sets. Additionally, we propose a class of polynomial reparameterisations that allows us to avoid numerical approx...</t>
  </si>
  <si>
    <t>0.519203041191689</t>
  </si>
  <si>
    <t>https://openalex.org/W3123312744</t>
  </si>
  <si>
    <t>3.273</t>
  </si>
  <si>
    <t>Monopolies appear throughout health care markets, as a result of patents, limits to the extent of the market, or the presence of unique inputs and skills. In the health care industry, however, the deadweight costs of monopoly may be small or even absent. Health insurance, frequently implemented as an ex ante premium coupled with an ex post co-payment per unit consumed, effectively operates as a two-part pricing contract. This allows monopolists to extract consumer surplus without inefficiently c...</t>
  </si>
  <si>
    <t>0.1288313597129248</t>
  </si>
  <si>
    <t>https://openalex.org/W2892636881</t>
  </si>
  <si>
    <t>Gas chromatographic analyses of kerosene bioremediation displayed distinctive pattern of&lt;i&gt;n&lt;/i&gt;-alkane degradation</t>
  </si>
  <si>
    <t>Kerosene, being one of the most commonly spilled petroleum products, needs to be removed from the polluted areas before it spreads over large habitats. Bioremediation is an environmental friendly approach for the cleanup of contaminated sites and exploits the potential of naturally occurring microbial populations or microorganisms with a known ability to degrade the contaminants. Therefore, it is important to get bacterial isolates with high kerosene degradation abilities for their potential use...</t>
  </si>
  <si>
    <t>0.22717340334998293</t>
  </si>
  <si>
    <t>https://openalex.org/A5044057463</t>
  </si>
  <si>
    <t>Bülent İçgen</t>
  </si>
  <si>
    <t>https://orcid.org/0000-0001-8114-4230</t>
  </si>
  <si>
    <t>https://openalex.org/W2938900462</t>
  </si>
  <si>
    <t>Productivity growth of skilled nursing facilities in the treatment of post-acute-care-intensive conditions</t>
  </si>
  <si>
    <t>Background Health care is believed to be suffered from a “cost disease,” in which a heavy reliance on labor limits opportunities for efficiencies stemming from technological improvement. Although recent evidence shows that U.S. hospitals have experienced a positive trend of productivity growth, skilled nursing facilities are relatively “low-tech” compared to hospitals, leading some to worry that productivity at skilled nursing facilities will lag behind the rest of the economy. Objective To asse...</t>
  </si>
  <si>
    <t>0.14516156458616408</t>
  </si>
  <si>
    <t>https://openalex.org/A5023488124</t>
  </si>
  <si>
    <t>Abe Dunn</t>
  </si>
  <si>
    <t>https://orcid.org/0000-0003-4555-8094</t>
  </si>
  <si>
    <t>https://openalex.org/W2951930651</t>
  </si>
  <si>
    <t>Vehicle weight identification for a bridge with multi-T-girders based on load transverse distribution coefficient</t>
  </si>
  <si>
    <t>It is still an issue to identify the vehicle weight for bridges with multi-T-girders which is essential in bridge operation management. In this study, a vehicle weight identification method is proposed for bridges with multi-T-girders. To consider the load transverse distribution effect, first the separation variable method is adopted to separate the spatial influence surface function of vehicle load into the product of two single-valued functions. Then the procedures of the vehicle weight ident...</t>
  </si>
  <si>
    <t>https://openalex.org/W3178331511</t>
  </si>
  <si>
    <t>Impact of lifestyle diseases on income and household consumption: evidence from an emerging economy</t>
  </si>
  <si>
    <t>https://openalex.org/A5053724569</t>
  </si>
  <si>
    <t>Saravana Jaikumar</t>
  </si>
  <si>
    <t>https://orcid.org/0000-0002-6612-3033</t>
  </si>
  <si>
    <t>With increase in lifestyle diseases such as diabetes, hypertension and heart disease in emerging economies, it is important to understand the impact of acquiring these health issues on household income and consumption. Using a panel data of Indian households, we show that acquiring diabetes, hypertension or heart disease results in increased medical and non-medical expenses for high-income households. However, affected low-income households, to meet their increased medical expenses, had to diver...</t>
  </si>
  <si>
    <t>0.08108070200980441</t>
  </si>
  <si>
    <t>https://openalex.org/A5102837647</t>
  </si>
  <si>
    <t>Shantanu Dutta</t>
  </si>
  <si>
    <t>https://orcid.org/0000-0002-4883-3306</t>
  </si>
  <si>
    <t>https://openalex.org/W4238511579</t>
  </si>
  <si>
    <t>Assessing the Calibration in Toxicological in Vitro Models with Conformal Prediction</t>
  </si>
  <si>
    <t>&lt;title&gt;Abstract&lt;/title&gt; Machine learning methods are widely used in drug discovery and toxicity prediction. While showing overall good performance in cross-validation studies, their predictive power (often) drops in cases where the query samples have drifted from the training data’s descriptor space. Thus, the assumption for applying machine learning algorithms, that training and test data stem from the same distribution, might not always be fulfilled. In this work, conformal prediction is used ...</t>
  </si>
  <si>
    <t>0.14993259042394003</t>
  </si>
  <si>
    <t>https://openalex.org/A5031966900</t>
  </si>
  <si>
    <t>https://orcid.org/0000-0002-4446-2800</t>
  </si>
  <si>
    <t>https://openalex.org/W4285383548</t>
  </si>
  <si>
    <t>Teaching Computer-Aided Drug Design Using TeachOpenCADD</t>
  </si>
  <si>
    <t>4.471</t>
  </si>
  <si>
    <t>TeachOpenCADD is a teaching platform developed with students for students and researchers. The material teaches how to leverage open source cheminformatics and structural bioinformatics rsources to explore key questions in computer-aided drug design (CADD). Both the theoretical and practical aspects of CADD concepts are covered in interactive Jupyter Notebooks using Python. This setup makes it easy for students from various fields of science to understand computational drug design techniques wit...</t>
  </si>
  <si>
    <t>0.15303490662245695</t>
  </si>
  <si>
    <t>https://openalex.org/W2085038671</t>
  </si>
  <si>
    <t>Mathematical simulation of ammonia gas release in a complex urban terrain using CFD and a statistical approach</t>
  </si>
  <si>
    <t>Major accident prevention and preparedness involve the determination of a toxic substance expected or actual release dispersion in the atmosphere, i.e., mathematical modeling of liquid mechanics phenomena.Nowadays, statistical mathematical models are usually used to model simulations of emergency situations in facilities in urban areas or in industrial complexes.Numerical CFD codes have been used mostly for specialized and detailed spatial analyses of physical and chemical phenomena and situatio...</t>
  </si>
  <si>
    <t>0.12409242615144686</t>
  </si>
  <si>
    <t>https://openalex.org/A5087603065</t>
  </si>
  <si>
    <t>Pavel Danihelka</t>
  </si>
  <si>
    <t>https://openalex.org/A5096452635</t>
  </si>
  <si>
    <t>L. Maléčová</t>
  </si>
  <si>
    <t>https://openalex.org/W2135815815</t>
  </si>
  <si>
    <t>Investing in Chapter 11 Stocks: Trading, Value, and Performance</t>
  </si>
  <si>
    <t>https://openalex.org/A5056108564</t>
  </si>
  <si>
    <t>Zhaodong Zhong</t>
  </si>
  <si>
    <t>https://orcid.org/0000-0003-4180-2731</t>
  </si>
  <si>
    <t>This paper addresses several questions about Chapter 11 stocks regarding their trading environment, fundamental value, and performance. First, we show that there exists active trading for Chapter 11 stocks throughout the duration of the bankruptcy process. Second, applying option theory to the valuation of bankrupt equity, we find that equity value of bankrupt firm after filing is positively related to asset value, asset volatility, risk-free rate, and expected duration, and it is negatively rel...</t>
  </si>
  <si>
    <t>0.37337774991095546</t>
  </si>
  <si>
    <t>https://openalex.org/W2155705871</t>
  </si>
  <si>
    <t>Identifying the Health Production Function: The Case of Hospitals</t>
  </si>
  <si>
    <t>Estimates of the returns to medical care may reflect not only the efficacy of more intensive care, but also unmeasured differences in patient severity or the productivity of health-care providers.We use a variety of instruments that are plausibly orthogonal to heterogeneity among providers as well as patients to analyze the intensity of care and 30-day survival among Medicare patients hospitalized for heart attack, congestive heart failure and pneumonia.We find that the intensity of care is endo...</t>
  </si>
  <si>
    <t>0.15133405982388468</t>
  </si>
  <si>
    <t>https://openalex.org/W2160350205</t>
  </si>
  <si>
    <t>Large Nonlinear Optical Absorption Response in Monolayer Graphene and Graphene Oxide</t>
  </si>
  <si>
    <t>https://openalex.org/A5076157526</t>
  </si>
  <si>
    <t>https://orcid.org/0000-0002-6951-4611</t>
  </si>
  <si>
    <t>Nonlinear absorption of monolayer graphene and graphene oxide suspensions were studied in the wavelength of 800 nm by Z-scan method with 50fs pulses. Large reverse saturable absorption is observed in graphene, while graphene oxide shows saturable absorption at the incident intensity of 46 GW/cm 2 . The values of nonlinear absorption coefficient also have been determined from the experimental data. The NLA coefficient ? of the monolayer graphene suspension is 1.96×10 -2 cm/GW,while the NLA coeffi...</t>
  </si>
  <si>
    <t>0.31032564259867695</t>
  </si>
  <si>
    <t>https://openalex.org/A5060478554</t>
  </si>
  <si>
    <t>Zhi Guo Jiang</t>
  </si>
  <si>
    <t>https://openalex.org/W2773374460</t>
  </si>
  <si>
    <t>Women’s Decision to Divorce in Light of Failure in Marital Status and Dignity</t>
  </si>
  <si>
    <t>https://openalex.org/A5018821936</t>
  </si>
  <si>
    <t>somayeh Arab khorasani</t>
  </si>
  <si>
    <t>In Iranian society, divorce, as an instability index of family, has been on the increase over the last decade. In particular, this separation is fraught with considerable difficulties for wives with children. The overall aim of this study is to investigate the nature of the process of deciding to separate by the divorced women despite having children. Resting on the grounded theory method, this study was conducted among 20 divorced women with children in the city of Tehran. The findings show tha...</t>
  </si>
  <si>
    <t>0.1353011010510091</t>
  </si>
  <si>
    <t>https://openalex.org/A5056826367</t>
  </si>
  <si>
    <t>Ghiasvand Ahmad</t>
  </si>
  <si>
    <t>https://orcid.org/0000-0003-4324-6556</t>
  </si>
  <si>
    <t>https://openalex.org/W2794784332</t>
  </si>
  <si>
    <t>Experiments and Modelling of Explosive Mixture Formation in a Closed Space as a Result of Flammable Gas Leak</t>
  </si>
  <si>
    <t>This paper is focused on problem of gas behaviour at a gas leak from the low-pressure pipe system. During a gas leak, leaking flammable gas is mixed with the ambient air and hazardous explosive mixture is formed. Formation of local critical concentrations of methane-air mixture in a closed dissected space depends on duration of a gas leak. Velocity of propagation of leaked gas, local explosive concentrations of gas-air mixture and also duration of formations of these local concentrations could b...</t>
  </si>
  <si>
    <t>0.09969841180263098</t>
  </si>
  <si>
    <t>https://openalex.org/W3011974811</t>
  </si>
  <si>
    <t>Reduction of emergency department use in people with disabilities.</t>
  </si>
  <si>
    <t>https://openalex.org/A5110865641</t>
  </si>
  <si>
    <t>Li-Hao Chu</t>
  </si>
  <si>
    <t>To examine emergency department (ED) use by individuals with disabilities in safety-net clinics that have adopted the patient-centered medical home (PCMH) model.This is a retrospective matched cohort study. Prior to matching, we identified 2269 nonelderly Medicaid beneficiaries with disabilities from a Los Angeles Medicaid managed care plan in PCMH clinics and 21,897 in non-PCMH clinics.To minimize self-selection bias from clinics and individuals, we created 3 comparison groups through a series ...</t>
  </si>
  <si>
    <t>0.14682391600986072</t>
  </si>
  <si>
    <t>https://openalex.org/A5020604810</t>
  </si>
  <si>
    <t>Michael Tu</t>
  </si>
  <si>
    <t>https://openalex.org/A5028443614</t>
  </si>
  <si>
    <t>Katrina Miller</t>
  </si>
  <si>
    <t>https://openalex.org/A5075821873</t>
  </si>
  <si>
    <t>Lhasa Ray</t>
  </si>
  <si>
    <t>https://openalex.org/A5109133130</t>
  </si>
  <si>
    <t>Jennifer N. Sayles</t>
  </si>
  <si>
    <t>https://openalex.org/W2315979172</t>
  </si>
  <si>
    <t>Experimental research of multiphase flow with cavitation in the nozzle</t>
  </si>
  <si>
    <t>The paper deals with the problems of cavitation in water flow in the nozzle. The area of research is divided into two directions (experimental and numerical research). During the experimental research the equipment with the nozzle is under the measurement and basic physical quantities such as pressure and volume flow rate are recorded. In the following phase measuring of noise which is generated during flow through the nozzle in the area of cavitation is measured at various operating conditions ...</t>
  </si>
  <si>
    <t>0.12709628659855438</t>
  </si>
  <si>
    <t>https://openalex.org/A5112350714</t>
  </si>
  <si>
    <t>Dorota Homa</t>
  </si>
  <si>
    <t>https://openalex.org/W2526717453</t>
  </si>
  <si>
    <t>The impact of patient-centered medical homes on safety net clinics.</t>
  </si>
  <si>
    <t>To evaluate the impact of moving to a patient-centered medical home (PCMH) model in safety net clinics in a managed Medicaid plan.Quasi-experimental, difference-in-differences design.The study examined whether the PCMH model reduced emergency department (ED) use and whether the growth in the seniors and people with disabilities (SPDs) population crowds out lower-cost populations. The study compared 7 PCMH safety net clinics (22,870 members) in late 2011 in the greater Los Angeles area with 110 g...</t>
  </si>
  <si>
    <t>0.16406373924707265</t>
  </si>
  <si>
    <t>https://openalex.org/A5089373303</t>
  </si>
  <si>
    <t>Yuan-Chi Lee</t>
  </si>
  <si>
    <t>https://openalex.org/W2000795300</t>
  </si>
  <si>
    <t>Latitudinal structure within Jovian hectometric radiation</t>
  </si>
  <si>
    <t>Jovian hectometric radio emission (HOM: 300–3000 kHz) has a number of persistent structural features associated with it as observed by the Voyager 1, Voyager 2, Ulysses, and Galileo spacecraft for specific jovigraphic latitudes (?4° to +7.1°) and local times (0.3 to 10.5 hours). Most notable are the presence of HOM emission between 270° and 120° central meridian longitude (CML) and the region of reduced emission intensity (a “gap”) between 120° and 270°. We displayed the Ulysses and Galileo data...</t>
  </si>
  <si>
    <t>0.5371215075879042</t>
  </si>
  <si>
    <t>https://openalex.org/W2127667947</t>
  </si>
  <si>
    <t>Granulocyte Colony-Stimulating Factor–Producing Undifferentiated Sarcoma Occurring in Previously Fractured Femur</t>
  </si>
  <si>
    <t>Abstract We examined the case of a 52-year-old man presenting with a sarcoma accompanied by severe leukocytosis, which developed many years after a femoral fracture. Histologic, histochemical, immunohistochemical, and ultrastructural analysis of the tumor revealed that the sarcoma could not be classified by any of the bone or soft tissue tumor classifications currently in use. The tumor cells were isolated from surgical specimens and subcultured in vitro. The concentration of granulocyte colony-...</t>
  </si>
  <si>
    <t>0.19301789902897926</t>
  </si>
  <si>
    <t>https://openalex.org/W2076113765</t>
  </si>
  <si>
    <t>Adverse Selection in Retiree Prescription Drug Plans</t>
  </si>
  <si>
    <t>We used claims data from a large U.S. employer that introduced changes in its medical and drug coverage offerings in 2002 for non-Medicare eligible retirees. In addition to the existing plans, the employer introduced two new plans in 2002 that were less generous both in terms of medical and drug coverage. Further, one of the new plans had an annual benefit limit of $2,500 on prescription drugs, similar to the “doughnut hole” in the standard Medicare Part D benefit. We examined beneficiaries swit...</t>
  </si>
  <si>
    <t>0.17023479352577964</t>
  </si>
  <si>
    <t>https://openalex.org/W2053419887</t>
  </si>
  <si>
    <t>RAPD markers as a tool for analysis of relationships among selected species of Lymnaeidae (Gastropoda: Pulmonata)</t>
  </si>
  <si>
    <t>1. Armbruster G. 1997. Evaluations of RAPD markers and allozyme patterns - evidence for morphological convergence in the morphotype of Cochlicopa lubricella (Gastropoda, Pulmonata, Cochlicopidae). J. Moll. Stud. 63: 379-388. https://doi.org/10.1093/mollus.... CrossRef Google Scholar</t>
  </si>
  <si>
    <t>https://openalex.org/W2135622365</t>
  </si>
  <si>
    <t>Magnetic Resonance Imaging Findings of Microgeodic Disease of the Toe: A Case Report</t>
  </si>
  <si>
    <t>https://openalex.org/A5108362347</t>
  </si>
  <si>
    <t>Yasuo Onishi</t>
  </si>
  <si>
    <t>Level of Evidence: V, Expert Opinion</t>
  </si>
  <si>
    <t>0.2683395818443891</t>
  </si>
  <si>
    <t>https://openalex.org/A5040044327</t>
  </si>
  <si>
    <t>Yoji Kawaguchi</t>
  </si>
  <si>
    <t>https://openalex.org/A5102896187</t>
  </si>
  <si>
    <t>Eiji Yamada</t>
  </si>
  <si>
    <t>https://orcid.org/0000-0002-8702-5969</t>
  </si>
  <si>
    <t>https://openalex.org/W2804450851</t>
  </si>
  <si>
    <t>Investigation of hydraulic fitting losses</t>
  </si>
  <si>
    <t>Fluid flow in hydraulic systems, fittings, and piping causes hydraulic losses due to the change of flow direction and friction in the fluid. The main consequence of the resulting losses is the increase in the overall pressure gradient of the circuit. The paper is focused on the investigation of valve losses and the determination of resistance coefficients, the definition of which depends on the valve type. Methods of determination are of two types, i.e. experimental methods and mathematical meth...</t>
  </si>
  <si>
    <t>0.1388636471365141</t>
  </si>
  <si>
    <t>https://openalex.org/W2963002674</t>
  </si>
  <si>
    <t>What Can We Do for Amphibians and Reptiles at Schools? Between Personal Conceptions, Conceptual Change and Students’ Pro-Environmental Attitudes</t>
  </si>
  <si>
    <t>1.003</t>
  </si>
  <si>
    <t>Students' conceptions and conceptual change are deeply investigated phenomena, and the results of such studies can be implemented in the didactic process. For this research, amphibians and reptiles were chosen, because they are animals which are significant for ecosystems but at the same time are often confused with each other. The goal of this study was to investigate students' conceptions about both groups, and on the basis of the results to design a teaching sequence (TS) which could lead to ...</t>
  </si>
  <si>
    <t>0.3010319108283201</t>
  </si>
  <si>
    <t>https://openalex.org/W2999155516</t>
  </si>
  <si>
    <t>Transient increase of microglial C1q expression in the circumventricular organs of adult mouse during LPS‐induced inflammation</t>
  </si>
  <si>
    <t>https://openalex.org/A5113819052</t>
  </si>
  <si>
    <t>Shintaro Kawai</t>
  </si>
  <si>
    <t>The circumventricular organs (CVOs) are the brain regions that lack the blood?brain barrier and allow free entry of blood?derived molecules, offering specialized niche to initiate rapid and early neuroinflammatory responses in the brain. Complement component 1q (C1q) is shown to be the first recognition component of the complement pathway and has a crucial function in the brain under pathological conditions. In the present study, we found that C1q expression in CX3CR1?positive microglia was incr...</t>
  </si>
  <si>
    <t>0.20544887552949753</t>
  </si>
  <si>
    <t>https://openalex.org/W3043388729</t>
  </si>
  <si>
    <t>Bridge Damage Detection Using Quasi-Static Component of Moving Vehicle-Induced Dynamic Response</t>
  </si>
  <si>
    <t>The critical signal component extracted from the bridge response caused by a moving vehicle is normally used to construct damage index for damage detection. The dynamic response of bridges subjected to moving vehicle includes several components, among which the quasi-static component reflects the inherent characteristics of the bridge. In view of this, this paper presents a bridge damage detection method based on quasi-static component of the moving vehicle-induced dynamic response. First, damag...</t>
  </si>
  <si>
    <t>https://openalex.org/A5103916935</t>
  </si>
  <si>
    <t>Yigui Zhou</t>
  </si>
  <si>
    <t>https://openalex.org/A5115595539</t>
  </si>
  <si>
    <t>Mengqi Liu</t>
  </si>
  <si>
    <t>https://orcid.org/0000-0001-9576-6903</t>
  </si>
  <si>
    <t>https://openalex.org/W3090718178</t>
  </si>
  <si>
    <t>Role of Alcohol Based Hand Rubs (ABHR) in the Covid-19 Era: A Concise Review</t>
  </si>
  <si>
    <t>https://openalex.org/A5056113902</t>
  </si>
  <si>
    <t>Ravi Sharma</t>
  </si>
  <si>
    <t>https://orcid.org/0000-0002-8584-9753</t>
  </si>
  <si>
    <t>In this current pandemic of COVID-19, entire world is facing a huge crisis in healthcare and economic fronts.Till date, there is no definitive drug or vaccine for the cure of this novel Coronavirus 2019.Numerous repurposed and newer drugs are being tried in the therapy of this disease yet none have reached to conclusion of effectiveness in this disease.Hence, preventive strategies like social distancing, hand washing, using hand sanitizers, masks and personal protective equipment tends to be the...</t>
  </si>
  <si>
    <t>0.17376317887699005</t>
  </si>
  <si>
    <t>https://openalex.org/A5070377160</t>
  </si>
  <si>
    <t>Siddhartha Dutta</t>
  </si>
  <si>
    <t>https://orcid.org/0000-0001-6525-5950</t>
  </si>
  <si>
    <t>https://openalex.org/A5088606578</t>
  </si>
  <si>
    <t>https://orcid.org/0000-0001-5554-3975</t>
  </si>
  <si>
    <t>https://openalex.org/A5001265682</t>
  </si>
  <si>
    <t>Surjit Singh</t>
  </si>
  <si>
    <t>https://orcid.org/0000-0002-6716-1883</t>
  </si>
  <si>
    <t>https://openalex.org/W1974637397</t>
  </si>
  <si>
    <t>Study of Distribution and Quantification of Flammable Gas in Confined Space</t>
  </si>
  <si>
    <t>The contribution deals with leakage of natural gas from domestic low-pressure piping. Spreading of the leaked natural gas in the confined space is deals with and the areas are defined where local hazardous concentrations are formed. Mathematical CFD models provide broad overview of spreading of natural gas, in dependence on the elapsed time from the start of leakage. The contribution should improve the understanding of spreading and distribution of mixture of gaseous fuels in confined spaces, an...</t>
  </si>
  <si>
    <t>0.09451721433155406</t>
  </si>
  <si>
    <t>https://openalex.org/W2082713041</t>
  </si>
  <si>
    <t>Formation of gold and silver cluster arrays using vacuum-thermal evaporation on a non-heated substrate</t>
  </si>
  <si>
    <t>In the present work we investigated silver and gold cluster array formation on non-heated thin film substrate of amorphous carbon by means vacuum-thermal evaporation of small quantity of material. In basic experiments two series of samples with a different thickness (1-20 nm) were prepared from weight portion 0.6-11 mg, the distance between evaporator and deposition surface was 20 cm. The investigation of the samples of both series by TEM showed the significant dependence of the particle size an...</t>
  </si>
  <si>
    <t>0.257230064980155</t>
  </si>
  <si>
    <t>https://openalex.org/A5111867135</t>
  </si>
  <si>
    <t>L.M. Pavlova</t>
  </si>
  <si>
    <t>https://openalex.org/W2353333552</t>
  </si>
  <si>
    <t>Identification of shaft centerline orbit of hydropower units based on neural network improved by genetic algorithm</t>
  </si>
  <si>
    <t>Identification of shaft centerline orbit is a key measure in fault diagnosis of hydro units.To develop a diagnosis model,this study adopted a genetic algorithm(GA) to improve the weights and threshold of a BP neural network,and used discrete affine invariant moments to calculate the characters of the orbit.With these orbit data inputted into the neural network as its characteristic parameters,several typical orbits were identified.Results show that this identification method is accurate and fast...</t>
  </si>
  <si>
    <t>0.2124502138050673</t>
  </si>
  <si>
    <t>https://openalex.org/W4200633940</t>
  </si>
  <si>
    <t>Realtime Global Attention Network for Semantic Segmentation</t>
  </si>
  <si>
    <t>In this letter, we proposed an end-to-end realtime global attention neural network (RGANet) for the challenging task of semantic segmentation. Different from the encoding strategy deployed by self-attention paradigms, the proposed global attention module encodes global attention via depthwise convolution and affine transformations. The integration of these global attention modules into a hierarchical architecture maintains high inferential performance. In addition, an improved evaluation metric,...</t>
  </si>
  <si>
    <t>https://openalex.org/A5100340522</t>
  </si>
  <si>
    <t>Xiangyu Chen</t>
  </si>
  <si>
    <t>https://orcid.org/0000-0003-2156-4959</t>
  </si>
  <si>
    <t>https://openalex.org/W4206600820</t>
  </si>
  <si>
    <t>Nutrient Retention and Release in Eroding Chesapeake Bay Tidal Wetlands</t>
  </si>
  <si>
    <t>https://openalex.org/A5090361507</t>
  </si>
  <si>
    <t>Jeffrey C. Cornwell</t>
  </si>
  <si>
    <t>https://orcid.org/0000-0001-7111-2489</t>
  </si>
  <si>
    <t>Abstract The worldwide loss of coastal wetlands has traditionally been addressed as the loss of ongoing nutrient retention ecosystem services. However, nutrient remineralization from eroded particles may further exacerbate water quality degradation. Using data on nutrient burial and denitrification from northern Chesapeake Bay, along with estimates of the bioavailability of eroded marsh particulates, the changing role of wetlands as an important sink for nutrients is examined. Although the erosi...</t>
  </si>
  <si>
    <t>0.2502084559477983</t>
  </si>
  <si>
    <t>https://openalex.org/A5056680950</t>
  </si>
  <si>
    <t>Michael S. Owens</t>
  </si>
  <si>
    <t>https://orcid.org/0000-0002-0604-3517</t>
  </si>
  <si>
    <t>https://openalex.org/W4220744686</t>
  </si>
  <si>
    <t>Abstract Here we show a general approach to achieve dissipative control over toehold?mediated strand?displacement, the most widely employed reaction in the field of DNA nanotechnology. The approach relies on rationally re?engineering the classic strand displacement reaction such that the high?energy invader strand (fuel) is converted into a low?energy waste product through an energy?dissipating reaction allowing the spontaneous return to the original state over time. We show that such dissipativ...</t>
  </si>
  <si>
    <t>0.32380346530726367</t>
  </si>
  <si>
    <t>https://openalex.org/W4220994880</t>
  </si>
  <si>
    <t>Did the Hospital Readmissions Reduction Program Reduce Readmissions without Hurting Patient Outcomes at High Dual-Proportion Hospitals Prior to Stratification?</t>
  </si>
  <si>
    <t>Since the implementation of Medicare's Hospital Readmissions Reduction Program (HRRP), safety-net hospitals have received a disproportionate share of financial penalties for excess readmissions, raising concerns about the fairness of the policy. In response, the HRRP now stratifies hospitals into five quintiles by low-income Medicare (dual Medicare-Medicaid eligible) stay proportion and compares readmission rates within quintiles. To better understand the potential effects of the revised policy,...</t>
  </si>
  <si>
    <t>0.16399345120420347</t>
  </si>
  <si>
    <t>https://openalex.org/W4283782725</t>
  </si>
  <si>
    <t>Association between School Mask Mandates and SARS-CoV-2 Student Infections: Evidence from a Natural Experiment of Neighboring K-12 Districts in North Dakota</t>
  </si>
  <si>
    <t>Abstract There is still considerable debate about whether mask mandates in the K-12 schools limit transmission of SARS-CoV-2 in children attending school. Randomized data about the effectiveness of mask mandates in children is still entirely lacking. Our study took advantage of a unique natural experiment of two adjacent K-12 school districts in Fargo, North Dakota, one which had a mask mandate and one which did not in the fall of the 2021-2022 academic year. In the winter, both districts adopte...</t>
  </si>
  <si>
    <t>0.16855680405060733</t>
  </si>
  <si>
    <t>https://openalex.org/A5090543897</t>
  </si>
  <si>
    <t>Shannon Heick</t>
  </si>
  <si>
    <t>https://openalex.org/A5003301649</t>
  </si>
  <si>
    <t>Josh Stevenson</t>
  </si>
  <si>
    <t>https://openalex.org/A5044782054</t>
  </si>
  <si>
    <t>Tracy Beth Høeg</t>
  </si>
  <si>
    <t>https://orcid.org/0000-0002-2341-6573</t>
  </si>
  <si>
    <t>https://openalex.org/W4307747456</t>
  </si>
  <si>
    <t>An Analysis on The Principles of Arabic Textbooks for Madrasah Aliyah in Indonesia: Based on The Ministry of Education and Rusydi Ahmad Thu’aimah</t>
  </si>
  <si>
    <t>https://openalex.org/A5030594893</t>
  </si>
  <si>
    <t>Asbarin Asbarin</t>
  </si>
  <si>
    <t>https://orcid.org/0000-0002-5415-5716</t>
  </si>
  <si>
    <t>The purpose of this study is to describe the contents of the tenth-grade Arabic textbook by Hasan Saefullah based on the 2008 Ministry of National Education standards and Ahmad Thu'aimah. The research method used is a literature study using qualitative method with descriptive content analysis techniques. The results of this study indicate that this book generally has complied with the principles of compiling the 2008 Ministry of National Education standard teaching materials. It is aligned with ...</t>
  </si>
  <si>
    <t>https://openalex.org/A5039456636</t>
  </si>
  <si>
    <t>Umi Machmudah</t>
  </si>
  <si>
    <t>https://orcid.org/0000-0002-1816-7680</t>
  </si>
  <si>
    <t>https://openalex.org/A5065283424</t>
  </si>
  <si>
    <t>Nabila Nailil Amalia</t>
  </si>
  <si>
    <t>https://orcid.org/0000-0002-7235-6570</t>
  </si>
  <si>
    <t>https://openalex.org/A5103934315</t>
  </si>
  <si>
    <t>Moch Taufik</t>
  </si>
  <si>
    <t>https://openalex.org/W4315641739</t>
  </si>
  <si>
    <t>Near-surface velocity estimation using shear-waves and deep-learning with a U-net trained on synthetic data</t>
  </si>
  <si>
    <t>https://openalex.org/A5088122847</t>
  </si>
  <si>
    <t>Taneesh Gupta</t>
  </si>
  <si>
    <t>Estimation of good velocity models under complex near-surface conditions remains a topic of ongoing research. We propose to predict near-surface velocity profiles from surface-waves transformed to phase velocity-frequency panels in a data-driven manner using deep neural networks. This is a different approach from many recent works that attempt to estimate velocity from directly reflected body waves or guided waves. A secondary objective is to analyze the influence on the prediction accuracy of v...</t>
  </si>
  <si>
    <t>0.6028537876591463</t>
  </si>
  <si>
    <t>https://openalex.org/A5036614150</t>
  </si>
  <si>
    <t>Paul Zwartjes</t>
  </si>
  <si>
    <t>https://orcid.org/0000-0002-2726-217X</t>
  </si>
  <si>
    <t>https://openalex.org/A5051902071</t>
  </si>
  <si>
    <t>Udbhav Bamba</t>
  </si>
  <si>
    <t>https://openalex.org/A5062710006</t>
  </si>
  <si>
    <t>Koustav Ghosal</t>
  </si>
  <si>
    <t>https://orcid.org/0009-0000-5345-3917</t>
  </si>
  <si>
    <t>https://openalex.org/W1977840113</t>
  </si>
  <si>
    <t>Jovian dual‐sinusoidal HOM Lane features observed by Galileo</t>
  </si>
  <si>
    <t>A well defined sinusoidal?shaped “band” of reduced emission intensity exists within Jovian HOM from 500 kHz to 3 MHz at all Jovian longitudes as observed by the Galileo spacecraft. A less prominent sinusoidal?shaped band feature exists in the same frequency range but is 180° out of phase with the more prominent feature. We used a multiple Jovian rotation spectrogram technique to fully display both bands and found that these sinusoidal?shaped features are the source of the “lanes” previously stud...</t>
  </si>
  <si>
    <t>0.49421663060694215</t>
  </si>
  <si>
    <t>https://openalex.org/W2026147811</t>
  </si>
  <si>
    <t>Bone Marrow Edema Syndrome Associated With Uterine Myoma</t>
  </si>
  <si>
    <t>A patient with bone marrow edema syndrome of the hip associated with a uterine myoma is presented. A 51-year-old woman could not walk because of severe pain in both hips and had been referred to the authors’ institute. Magnetic resonance imaging scans showed abnormal intensity on T1- and T2-weighted images in both femoral heads and a large mass arising from the uterus which was diagnosed as a uterine myoma. A 99mTc-methylene diphosphonate scintigraph showed diffuse uptake in both femoral heads. ...</t>
  </si>
  <si>
    <t>0.13963682627533516</t>
  </si>
  <si>
    <t>https://openalex.org/A5003525011</t>
  </si>
  <si>
    <t>Nobuhiro Tsumura</t>
  </si>
  <si>
    <t>https://openalex.org/W3125608042</t>
  </si>
  <si>
    <t>HIV Breakthroughs and Risk Sexual Behavior</t>
  </si>
  <si>
    <t>Recent breakthroughs in the treatment of HIV have coincided with an increase in infection rates and an eventual slowing of reductions in HIV mortality. These trends may be causally related, if treatment improves the health and functional status of HIV+ individuals and allows them to engage in more sexual risk-taking. We examine this hypothesis empirically using access to health insurance as an instrument for treatment status. We find that treatment results in more sexual risk-taking by HIV+ adul...</t>
  </si>
  <si>
    <t>0.13222336242301352</t>
  </si>
  <si>
    <t>https://openalex.org/W2037125677</t>
  </si>
  <si>
    <t>Rising Medicare Costs: Are We In Crisis?</t>
  </si>
  <si>
    <t>Kenneth Thorpe and David Howard provide an important snapshot of the long-term trends in Medicare beneficiaries' health care spending. They use clever methods to shed new light on increases in per capita spending, convincingly demonstrating that treatment patterns are a major factor. But several puzzles remain. Trends in per capita spending differ from other findings in that Thorpe and Howard find costs rising fastest for those with multiple conditions, and it is unclear what would happen if one...</t>
  </si>
  <si>
    <t>0.16650308735893318</t>
  </si>
  <si>
    <t>https://openalex.org/W3125713180</t>
  </si>
  <si>
    <t>Many companies have defined-contribution benefit plans requiring employees to pay the full cost (before taxes) of more generous health insurance choices.Research has shown that employee decisions are quite responsive to these arrangements.What is less clear is how the total compensation package changes when health insurance premiums rise.This paper examines employee compensation decisions during a three-year period when health insurance premiums were rising rapidly.The data come from a single la...</t>
  </si>
  <si>
    <t>0.16880924235412148</t>
  </si>
  <si>
    <t>https://openalex.org/W1562124181</t>
  </si>
  <si>
    <t>Mortality Risks, Health Endowments, and Parental Investments in Infancy: Evidence from Rural India</t>
  </si>
  <si>
    <t>This paper examines whether increased background mortality risks induce households to make differential health investments in their high-versus low-endowment children.We argue that increases in background mortality risks may disproportionately affect the survival of the low-endowment sibling, consequently increasing the mortality gap between the high-and low-endowment siblings.This increase in mortality gap may induce households to investment more in their high endowment children.We test this hy...</t>
  </si>
  <si>
    <t>0.11609774712980733</t>
  </si>
  <si>
    <t>https://openalex.org/W195123587</t>
  </si>
  <si>
    <t>Potential Effects of Introducing Behind the Counter Drugs</t>
  </si>
  <si>
    <t>In an effort to increase access to select low-toxicity drugs by eliminating the costs associated with obtaining a physician's prescription, the Food and Drug Administration is considering a third classification, called behind-the-counter (BTC) drugs. These drugs would be available without a physician's prescription but, unlike over-the-counter (OTC) drugs, would not be freely available to patients. Rather, they would be available only in pharmacies and upon consultation with a pharmacist. Althou...</t>
  </si>
  <si>
    <t>0.1397548594289258</t>
  </si>
  <si>
    <t>https://openalex.org/W285247215</t>
  </si>
  <si>
    <t>FAST AND ROBUST LOCALIZATION OF THE HEART IN CARDIAC MRI SERIES - A Cascade of Operations for Automatically Detecting the Heart in Cine MRI Series</t>
  </si>
  <si>
    <t>This work presents a robust approach for fast initialization of an Active Appearance Model for subsequent segmentation of cardiac MRI data. The method automatically determines AAM initialization parameters: position, orientation, and scaling of the model. Four steps are carried out: (1) variance images over time are calculated to find a bounding box that roughly defines the heart region; (2) circle Hough-transformation adapted to gray values is performed to detect the left ventricle; (3) thresho...</t>
  </si>
  <si>
    <t>https://openalex.org/A5050914561</t>
  </si>
  <si>
    <t>Andreas Schöllhuber</t>
  </si>
  <si>
    <t>https://openalex.org/W3122561048</t>
  </si>
  <si>
    <t>The Effects of Accountable Care Organizations Forming Preferred Skilled Nursing Facility Networks on Market Share, Patient Composition, and Outcomes</t>
  </si>
  <si>
    <t>Through participation in payment reforms such as bundled payment and accountable care organizations (ACOs), hospitals are increasingly financially responsible for health care use and adverse health events occurring after hospital discharge. To improve management and coordination of postdischarge care, ACO hospitals are establishing a closer relationship with skilled nursing facilities (SNFs) through the formation of preferred SNF networks.We evaluated the effects of preferred SNF network formati...</t>
  </si>
  <si>
    <t>0.1866485364034673</t>
  </si>
  <si>
    <t>https://openalex.org/W3122934250</t>
  </si>
  <si>
    <t>The Impact of Medicare Part D on Pharmaceutical R&amp;D</t>
  </si>
  <si>
    <t>Recent evidence suggests that Medicare Part D has increased prescription drug use among the elderly, and earlier studies have indicated that increasing market size induces pharmaceutical innovation. This paper assesses the impact of Medicare Part D on pharmaceutical research and development (R&amp;D), using time-series data on (a) the number of drugs in clinical development by therapeutic class, and (b) R&amp;D expenditures by firm. We demonstrate that the passage of Medicare Part D was associated with ...</t>
  </si>
  <si>
    <t>0.1558467430289185</t>
  </si>
  <si>
    <t>https://openalex.org/W3140995273</t>
  </si>
  <si>
    <t>0.15576299729396909</t>
  </si>
  <si>
    <t>https://openalex.org/W3205458174</t>
  </si>
  <si>
    <t>COVID-19 testing in schools: Perspectives of school administrators, teachers, parents, and students in Southern California</t>
  </si>
  <si>
    <t>ABSTRACT Background School-based COVID-19 testing is a potential strategy to facilitate the safe reopening of schools that have been closed due to the pandemic. This qualitative study assessed attitudes toward this strategy among four groups of stakeholders: school administrators, teachers, parents, and high school students. Methods Focus groups and interviews were conducted in Los Angeles from December 2020 to January 2021 when schools were closed due to the high level of COVID transmission in ...</t>
  </si>
  <si>
    <t>0.10876935053759222</t>
  </si>
  <si>
    <t>https://openalex.org/W3209696886</t>
  </si>
  <si>
    <t>Effective Venture Capital Market Development Concept</t>
  </si>
  <si>
    <t>https://openalex.org/A5026532803</t>
  </si>
  <si>
    <t>Anita Matisone</t>
  </si>
  <si>
    <t>https://orcid.org/0000-0003-0237-5570</t>
  </si>
  <si>
    <t>This paper presents the results of the study on the venture capital (VC) market development drivers in small countries with underdeveloped VC markets. Based on the literature content analysis, the authors developed a comprehensive list of factors influencing VC market status. The relevance of the factors in countries with small, underdeveloped VC markets was studied between experts involved in shaping Latvian VC market. The study revealed that all factors (in total 73) delivered from the literat...</t>
  </si>
  <si>
    <t>https://openalex.org/A5073254352</t>
  </si>
  <si>
    <t>Nataļja Lāce</t>
  </si>
  <si>
    <t>https://orcid.org/0000-0003-1154-839X</t>
  </si>
  <si>
    <t>https://openalex.org/W3210276537</t>
  </si>
  <si>
    <t>Flow of Oil and Water through the Nozzle and Cavitation</t>
  </si>
  <si>
    <t>Today, the correct understanding of the issue of oil and water cavitation is important due to the growing demands on working conditions in hydraulic systems (pressure and flow rate). This article deals with the measurement and subsequent mathematical modeling of cavitation in a convergent-divergent nozzle of circular cross-section. Cavitation depends on the physical properties of the flowing medium as a function of temperature. Usually, cavitation in water is defined by a two-phase flow of water...</t>
  </si>
  <si>
    <t>0.12886986568264702</t>
  </si>
  <si>
    <t>https://openalex.org/W4245290067</t>
  </si>
  <si>
    <t>Reorganization of Self-Assembled DNA-Based Polymers Using Orthogonally Addressable Building Blocks</t>
  </si>
  <si>
    <t>https://openalex.org/A5006657253</t>
  </si>
  <si>
    <t>S Gentile</t>
  </si>
  <si>
    <t>Taking advantage of the addressability and programmability of DNA/DNA non-covalent interactions we report here the rational design of orthogonal DNA-based addressable tiles that self-assemble into polymer-like structures that can be reconfigured and reorganized by external inputs. The different tiles share the same 5-nucleotide sticky ends responsible for self-assembly but are rationally designed to contain a specific regulator-binding domain that can be orthogonally targeted by different DNA re...</t>
  </si>
  <si>
    <t>0.33089252557222554</t>
  </si>
  <si>
    <t>https://openalex.org/W2162022544</t>
  </si>
  <si>
    <t>Patents, innovation, and the welfare effects of Medicare Part D</t>
  </si>
  <si>
    <t>https://openalex.org/A5110740404</t>
  </si>
  <si>
    <t>Adam Gailey</t>
  </si>
  <si>
    <t>Purpose – To evaluate the efficiency consequences of the Medicare Part D program.Methods – We develop and empirically calibrate a simple theoretical model to examine the static and the dynamic welfare effects of Medicare Part D.Findings – We show that Medicare Part D can simultaneously reduce static deadweight loss from monopoly pricing of drugs and improve incentives for innovation. We estimate that even after excluding the insurance value of the program, the welfare gain of Medicare Part D rou...</t>
  </si>
  <si>
    <t>0.1569670827238059</t>
  </si>
  <si>
    <t>https://openalex.org/W2604105516</t>
  </si>
  <si>
    <t>Femoral ROIs and Entropy for Texture-based Detection of Osteoarthritis from High-Resolution Knee Radiographs.</t>
  </si>
  <si>
    <t>The relationship between knee osteoarthritis progression and changes in tibial bone structure has long been recognized and various texture descriptors have been proposed to detect early osteoarthritis (OA) from radiographs. This work aims to investigate (1) femoral textures as an OA indicator and (2) the potential of entropy as a computationally efficient alternative to established texture descriptors. We design a robust semi-automatically placed layout for regions of interest (ROI), compute the...</t>
  </si>
  <si>
    <t>https://openalex.org/A5052234418</t>
  </si>
  <si>
    <t>Bui Thi Mai Phuong</t>
  </si>
  <si>
    <t>https://openalex.org/A5030934706</t>
  </si>
  <si>
    <t>Richard Ljuhar</t>
  </si>
  <si>
    <t>https://openalex.org/A5074220634</t>
  </si>
  <si>
    <t>D. Ljuhar</t>
  </si>
  <si>
    <t>https://openalex.org/A5052477628</t>
  </si>
  <si>
    <t>Ana Maria Rodrigues</t>
  </si>
  <si>
    <t>https://orcid.org/0000-0003-2046-8017</t>
  </si>
  <si>
    <t>https://openalex.org/A5052060110</t>
  </si>
  <si>
    <t>Jaime Branco</t>
  </si>
  <si>
    <t>https://orcid.org/0000-0001-7024-4375</t>
  </si>
  <si>
    <t>https://openalex.org/A5048248640</t>
  </si>
  <si>
    <t>Helena Canhão</t>
  </si>
  <si>
    <t>https://orcid.org/0000-0003-1894-4870</t>
  </si>
  <si>
    <t>https://openalex.org/W2606459051</t>
  </si>
  <si>
    <t>Nonlinear joint model updating of strong column-weak beam type frames based on instantaneous characteristics of the responses under earthquake excitations</t>
  </si>
  <si>
    <t>https://openalex.org/A5013242544</t>
  </si>
  <si>
    <t>Pingping Yuan</t>
  </si>
  <si>
    <t>https://orcid.org/0000-0002-6494-6124</t>
  </si>
  <si>
    <t>In this article, a novel method based on the instantaneous frequencies and amplitudes of the principal response components is presented for nonlinear joint model updating. The instantaneous frequencies and amplitudes are first extracted by a low-pass filter with Hilbert transform. Then, limited point values of the extracted instantaneous frequencies and amplitudes are applied to represent the response of the nonlinear structure. Finally, an objective function based on the residuals of instantane...</t>
  </si>
  <si>
    <t>0.545493022483874</t>
  </si>
  <si>
    <t>https://openalex.org/W2610858725</t>
  </si>
  <si>
    <t>Investigation of Ag nanoparticles fusion process by subsequent vacuum thermal evaporation</t>
  </si>
  <si>
    <t>6.811</t>
  </si>
  <si>
    <t>This work describes the formation of Ag nanoparticle arrays on unheated surface of the amorphous carbon by a sequential evaporation of several portions by increasing or decreasing their weight. The paper shows the substantial dependence of the particle size and density of their location on the surface on the amount of evaporated Ag. The sequential evaporation of several portions with increasing silver mass observed character of unimodal particle size distribution in the array, and for reducing t...</t>
  </si>
  <si>
    <t>0.2600678041046286</t>
  </si>
  <si>
    <t>https://openalex.org/A5088821590</t>
  </si>
  <si>
    <t>V. A. Rubtsov</t>
  </si>
  <si>
    <t>https://openalex.org/W3152117730</t>
  </si>
  <si>
    <t>Federal Life Sciences Funding and University R&amp;D</t>
  </si>
  <si>
    <t>This paper investigates the impact of federal extramural research funding on total expenditures for life sciences research and development (R&amp;D) at U.S. universities, to determine whether federal R&amp;D funding spurs funding from non-federal (private and state/local government) sources. We use a fixed effects instrumental variable approach to estimate the causal effect of federal funding on non-federal funding. Our results indicate that a dollar increase in federal funding leads to a $0.33 increase...</t>
  </si>
  <si>
    <t>0.1764594557790809</t>
  </si>
  <si>
    <t>https://openalex.org/W4299997798</t>
  </si>
  <si>
    <t>https://openalex.org/A5108427874</t>
  </si>
  <si>
    <t>https://openalex.org/A5000879199</t>
  </si>
  <si>
    <t>Maria A. Wimmer</t>
  </si>
  <si>
    <t>https://orcid.org/0000-0002-8460-1027</t>
  </si>
  <si>
    <t>https://openalex.org/W2003329532</t>
  </si>
  <si>
    <t>Study of quantification and distribution of explosive mixture in a confined space as a result of natural gas leak</t>
  </si>
  <si>
    <t>The contribution deals with quantification of natural gas leak from a domestic low pressure pipe to a confined space in relation to formation of explosive concentration. Within the experiments, amount of leak gas was determined considering the character of pipe damage. Leakage coefficients, natural gas expansion and time before reaching the lower explosive limit of a gas-air mixture were taken. Conducted experiments were then modelled using CFD software and the results were verified. In numerica...</t>
  </si>
  <si>
    <t>0.10371649416248752</t>
  </si>
  <si>
    <t>https://openalex.org/W2033358761</t>
  </si>
  <si>
    <t>Studying the Interaction of Liquid and Solid in the Flow of Liquid in Annulus by CFD Analysis</t>
  </si>
  <si>
    <t>This article is aimed to define the flow in the annulus. The shaft is deposited in a case which has at inlet and outlet recess. The rotor moves in the case. This movement can be divided into the rotation and precession. It is situation where the rotor rotates around own axis and together moves along the circle. The solution of the problem was the initiative in practice where this type of movement occurs in many components, e.g. sliding journal bearings. The fluid flows in the annulus due to the ...</t>
  </si>
  <si>
    <t>0.14300362312606865</t>
  </si>
  <si>
    <t>https://openalex.org/A5001014287</t>
  </si>
  <si>
    <t>Sylva Drábková</t>
  </si>
  <si>
    <t>https://orcid.org/0000-0002-9471-4842</t>
  </si>
  <si>
    <t>https://openalex.org/W2566443371</t>
  </si>
  <si>
    <t>Application of porous alumina formed in selenic acid solution for nanostructures investigation via Raman spectroscopy</t>
  </si>
  <si>
    <t>https://openalex.org/A5051769725</t>
  </si>
  <si>
    <t>Yulia Nazarkina</t>
  </si>
  <si>
    <t>https://orcid.org/0000-0002-5200-9299</t>
  </si>
  <si>
    <t>Applicability of porous anodic alumina formed in selenic acid based electrolyte as the matrix for formation and Raman characterization of nanomaterials is investigated. For that, Raman spectra of nanostructured CdS layers deposited on top of porous alumina matrices are obtained. These spectra were compared with the ones, registered for the composites prepared using the commonly used matrix formed in oxalic acid solution. It is shown that application of porous alumina matrix formed in selenic aci...</t>
  </si>
  <si>
    <t>0.28352686765539514</t>
  </si>
  <si>
    <t>https://openalex.org/A5049345941</t>
  </si>
  <si>
    <t>С. А. Гаврилов</t>
  </si>
  <si>
    <t>https://orcid.org/0000-0002-2967-272X</t>
  </si>
  <si>
    <t>https://openalex.org/A5001188657</t>
  </si>
  <si>
    <t>A. A. Polohin</t>
  </si>
  <si>
    <t>https://openalex.org/A5061063827</t>
  </si>
  <si>
    <t>Yu. P. Shaman</t>
  </si>
  <si>
    <t>https://orcid.org/0000-0001-7577-4746</t>
  </si>
  <si>
    <t>https://openalex.org/W2892332972</t>
  </si>
  <si>
    <t>0.13145792990370223</t>
  </si>
  <si>
    <t>https://openalex.org/W2168400898</t>
  </si>
  <si>
    <t>Biopharmaceutical Therapeutics for Asthma Remodeling</t>
  </si>
  <si>
    <t>https://openalex.org/A5050326370</t>
  </si>
  <si>
    <t>Archik Das</t>
  </si>
  <si>
    <t>https://orcid.org/0000-0002-3739-1741</t>
  </si>
  <si>
    <t>Current asthma therapy is aimed at controlling disease symptoms. A subset of asthma patients remains symptomatic despite optimal therapy indicating that an unmet medical need exists for these patients. Innovative therapeutics are needed to treat the unmet need in asthma and biopharmaceutical approaches may provide an opportunity for identifying these agents. It is proposed that airway remodeling contributes to asthma symptoms and this feature of disease pathology may be a target for future thera...</t>
  </si>
  <si>
    <t>https://openalex.org/A5110618979</t>
  </si>
  <si>
    <t>D.E. Griswold</t>
  </si>
  <si>
    <t>https://openalex.org/A5053977112</t>
  </si>
  <si>
    <t>Theodore J. Torphy</t>
  </si>
  <si>
    <t>https://openalex.org/W3121426457</t>
  </si>
  <si>
    <t>Does How Much and How You Pay Matter? Evidence from the Inpatient Rehabilitation Facility Prospective Payment System</t>
  </si>
  <si>
    <t>We use the implementation of a new prospective payment system (PPS) for inpatient rehabilitation facilities (IRFs) to investigate the effect of changes in marginal and average reimbursement on costs.The results show that the IRF PPS led to a significant decline in costs and length of stay.Changes in marginal reimbursement associated with the move from a cost based system to a PPS led to a 7 to 11% reduction in costs.The elasticity of costs with respect average reimbursement ranged from 0.26 to 0...</t>
  </si>
  <si>
    <t>0.1725843845216693</t>
  </si>
  <si>
    <t>https://openalex.org/W2789715061</t>
  </si>
  <si>
    <t>Formation of sponge-like composite for supercapacitor electrode through electrophoretic deposition and annealing of CNT/Ni(OH)&amp;lt;inf&amp;gt;2x&amp;lt;/inf&amp;gt;</t>
  </si>
  <si>
    <t>https://openalex.org/A5051156346</t>
  </si>
  <si>
    <t>A. V. Alekseyev</t>
  </si>
  <si>
    <t>Nanocomposite CNT/NiOx electrode material formation for applying in supercapacitors is represented. Through the electrophoresis, it is possible to manipulate and deposit nanoparticles, such as carbon nanotubes obtained by chemical vapor deposition, in liquid suspensions under the applying of an electric field. In the suspension, Ni &lt;sup xmlns:mml="http://www.w3.org/1998/Math/MathML" xmlns:xlink="http://www.w3.org/1999/xlink"&gt;2+&lt;/sup&gt; ions cover functionalized CNT surface, bringing positive charg...</t>
  </si>
  <si>
    <t>https://openalex.org/A5029285358</t>
  </si>
  <si>
    <t>R. M. Ryazanov</t>
  </si>
  <si>
    <t>https://orcid.org/0000-0002-2464-8712</t>
  </si>
  <si>
    <t>https://openalex.org/W2895362555</t>
  </si>
  <si>
    <t>THEORETICAL AND EXPERIMENTAL ANALYSIS OF THE BEARING JOURNAL MOTION DUE TO FLUID FORCE CAUSED BY THE OIL FILM</t>
  </si>
  <si>
    <t>This article deals with the comparison of the energy consumption of the hydraulic control system of the working mechanisms of the telescopic excavator UDS 114.There is described the hydraulic system of the excavator.In order to compare the individual losses in the hydraulic circuits for controlling the working mechanisms, the hydraulic oil flow rates through the OTC H50 meter were measured.Firstly, for the machine before a repair and subsequently after the repair.For each hydraulic circuit, the ...</t>
  </si>
  <si>
    <t>0.13543759877859143</t>
  </si>
  <si>
    <t>https://openalex.org/A5032724959</t>
  </si>
  <si>
    <t>Miroslav Pawlenka</t>
  </si>
  <si>
    <t>https://openalex.org/A5087898528</t>
  </si>
  <si>
    <t>J Šimek</t>
  </si>
  <si>
    <t>https://orcid.org/0000-0002-6103-9959</t>
  </si>
  <si>
    <t>https://openalex.org/W2906863694</t>
  </si>
  <si>
    <t>Money for Something: The Links between Research Funding and Innovation</t>
  </si>
  <si>
    <t>https://openalex.org/A5075010468</t>
  </si>
  <si>
    <t>Britta Glennon</t>
  </si>
  <si>
    <t>https://orcid.org/0000-0003-4702-8599</t>
  </si>
  <si>
    <t>Federal research funding to universities is often based on a desire to stimulate innovation – so that they spend taxpayer money for “something”. There is growing understanding of the need to change the structure of research funding in order to do so; less is known about the effectiveness of different organizational structures. Yet, as Jones has pointed out, increasing the efficiency with which we transfer knowledge from one generation to the next could have important implications for innovation ...</t>
  </si>
  <si>
    <t>0.45986368330649546</t>
  </si>
  <si>
    <t>https://openalex.org/A5077143179</t>
  </si>
  <si>
    <t>Julia Lane</t>
  </si>
  <si>
    <t>https://orcid.org/0000-0002-8139-2960</t>
  </si>
  <si>
    <t>https://openalex.org/W2944608885</t>
  </si>
  <si>
    <t>What Makes Source of Scientific Information Good? Reflection on Primary and Junior High School Textbooks and their use by Teachers Presenting Particular Teaching Style through Example of Amphibians and Reptiles</t>
  </si>
  <si>
    <t>Textbooks are one of the most important teaching aids in education. They often serve as the main or the only source of information for students and teachers. The aim of this study was to analyze the sources of students’ scientific knowledge –teachers and textbooks, with focus on information about amphibians and reptiles. Authors have conducted an analysis of the content of twelve nature and biology textbooks, with the focus on: a core biological idea, the presence of surveys and summaries, appea...</t>
  </si>
  <si>
    <t>0.5707020415969511</t>
  </si>
  <si>
    <t>https://openalex.org/W2952655203</t>
  </si>
  <si>
    <t>Does The Market Reward Quality?: Evidence from India</t>
  </si>
  <si>
    <t>There are two salient facts about health care in low and middle-income countries; 1) the private sector plays an important role and 2) the care provided is often of poor quality.Despite these facts we know little about what drives quality of care in the private sector and why patients continue to seek care from poor quality providers.We use two field studies in India that provide unique insight into this issue.First, we use a discrete choice experiment to show that patients are willing to pay hi...</t>
  </si>
  <si>
    <t>0.23228593855003962</t>
  </si>
  <si>
    <t>https://openalex.org/A5062380255</t>
  </si>
  <si>
    <t>Somalee Banerjee</t>
  </si>
  <si>
    <t>https://orcid.org/0000-0003-2014-475X</t>
  </si>
  <si>
    <t>https://openalex.org/W3013790904</t>
  </si>
  <si>
    <t>Monorhamnolipids Predominance among Kerosene Degraders</t>
  </si>
  <si>
    <t>Rhamnolipids, produced during biodegradation, enhance the removal of hydrocarbons by decreasing the surface tension and increasing the bioavailability. Unlike the synthetic surfactants, rhamnolipids are very promising for bioremediation because of low toxicity and biodegradability. Therefore, the need for eco-friendly and biodegradable surfactants like rhamnolipids for reliable environmental cleanup is increasing. The present work revealed that kerosene degraders were the potential source of rha...</t>
  </si>
  <si>
    <t>0.13395973198381303</t>
  </si>
  <si>
    <t>https://openalex.org/W3089214772</t>
  </si>
  <si>
    <t>Anesthetic Management and 30-Day Outcomes After Renal Autotransplantation</t>
  </si>
  <si>
    <t>https://openalex.org/A5041619449</t>
  </si>
  <si>
    <t>Rovnat Babazade</t>
  </si>
  <si>
    <t>https://orcid.org/0000-0002-3328-5255</t>
  </si>
  <si>
    <t>&lt;h3&gt;&lt;/h3&gt; &lt;b&gt;Background:&lt;/b&gt; Renal autotransplantation is a complex procedure performed for various indications such as treatment of renal vascular and urologic lesions and loin pain hematuria syndrome (LPHS). Because of the rarity of the procedure, few reports have been published, and little is known about anesthetic management and postoperative outcomes of patients with LPHS. The goal of this study was to review and describe all cases of renal autotransplantation performed at Cleveland Clinic ...</t>
  </si>
  <si>
    <t>0.5757734061140671</t>
  </si>
  <si>
    <t>https://openalex.org/A5070577657</t>
  </si>
  <si>
    <t>Jagan Devarajan</t>
  </si>
  <si>
    <t>https://openalex.org/A5044472236</t>
  </si>
  <si>
    <t>Anthony Bonavia</t>
  </si>
  <si>
    <t>https://orcid.org/0000-0001-9596-001X</t>
  </si>
  <si>
    <t>https://openalex.org/A5104063255</t>
  </si>
  <si>
    <t>Jerome F. O’Hara</t>
  </si>
  <si>
    <t>https://openalex.org/A5083110529</t>
  </si>
  <si>
    <t>Rafi Avitsian</t>
  </si>
  <si>
    <t>https://openalex.org/A5102819602</t>
  </si>
  <si>
    <t>Hesham Elsharkawy</t>
  </si>
  <si>
    <t>https://orcid.org/0000-0003-1891-6060</t>
  </si>
  <si>
    <t>https://openalex.org/W3146928102</t>
  </si>
  <si>
    <t>This paper examines whether increased background mortality risks induce households to make differential health investments in their high- versus low-endowment children. We argue that increases in background mortality risks may disproportionately affect the survival of the low-endowment sibling, consequently increasing the mortality gap between the high- and low-endowment siblings. This increase in mortality gap may induce households to investment more in their high endowment children. We test th...</t>
  </si>
  <si>
    <t>0.11575694886976738</t>
  </si>
  <si>
    <t>https://openalex.org/W1511254756</t>
  </si>
  <si>
    <t>The Impact of Insurance and HIV Treatment Technology on HIV Testing</t>
  </si>
  <si>
    <t>This paper investigates the effects of health insurance and new antiviral treatments on HIV testing rates among the U.S. general population using nationally representative data from the Behavioral Risk Factor Surveillance Survey (BRFSS) for the years 1993 to 2002.We estimate recursive bivariate probit models with insurance coverage and HIV testing as the dependent variables.We use changes in Medicaid eligibility and distribution of firm size over time within a state as instruments for insurance ...</t>
  </si>
  <si>
    <t>0.13406969081092798</t>
  </si>
  <si>
    <t>https://openalex.org/W1978628911</t>
  </si>
  <si>
    <t>Super-resolution in cardiac PET using mass-preserving image registration</t>
  </si>
  <si>
    <t>The relatively poor spatial resolution is one of the limitations for accurate disease diagnosis in Positron Emission Tomography (PET) imaging. This paper presents an effective super-resolution (SR) approach to gated cardiac PET based on a mass-preserving motion estimation, which enables to deal with the intensity modulation caused by cardiac motion and partial volume effects. A performance evaluation is conducted to demonstrate the performance of the proposed algorithm, in particular the benefit...</t>
  </si>
  <si>
    <t>0.20819124507953773</t>
  </si>
  <si>
    <t>https://openalex.org/A5017814974</t>
  </si>
  <si>
    <t>Fabian Gigengack</t>
  </si>
  <si>
    <t>https://openalex.org/A5022183918</t>
  </si>
  <si>
    <t>Xiaoyi Jiang</t>
  </si>
  <si>
    <t>https://orcid.org/0000-0001-7678-9528</t>
  </si>
  <si>
    <t>https://openalex.org/A5083408192</t>
  </si>
  <si>
    <t>Klaus Schäfers</t>
  </si>
  <si>
    <t>https://orcid.org/0000-0002-8861-0529</t>
  </si>
  <si>
    <t>https://openalex.org/W1989488050</t>
  </si>
  <si>
    <t>Adaptive Trigonometric Wavelet Composite Beam Element Method</t>
  </si>
  <si>
    <t>It is always an issue to use as few finite elements as possible to reduce a computational load with the precision assured to solve engineering problems. In this paper, the trigonometric wavelet function and polynomial function are combined together to be the displacement interpolation function of beam element. Accordingly, the trigonometric wavelet composite beam element is formulated based on the principle of potential energy minimum to carry out the bending, free vibration and buckling analysi...</t>
  </si>
  <si>
    <t>0.25436103023985485</t>
  </si>
  <si>
    <t>https://openalex.org/W2996798036</t>
  </si>
  <si>
    <t>Skin in the Game: How Consumer-Directed Plans Affect the Cost and Use of Health Care</t>
  </si>
  <si>
    <t>Switching to a consumer-directed health plan (CDHP) could save families 20 percent or more on their health care costs. Families with CDHPs initiate less episodes of care and spend less per episode, however, they also tend to scale back on high-value preventive care, such as child vaccinations.</t>
  </si>
  <si>
    <t>0.17636258736222618</t>
  </si>
  <si>
    <t>https://openalex.org/A5001648781</t>
  </si>
  <si>
    <t>Mel Marquis</t>
  </si>
  <si>
    <t>https://orcid.org/0000-0002-5310-8205</t>
  </si>
  <si>
    <t>https://openalex.org/A5114171892</t>
  </si>
  <si>
    <t>Melinda Buntin</t>
  </si>
  <si>
    <t>https://orcid.org/0000-0002-5511-9805</t>
  </si>
  <si>
    <t>https://openalex.org/W3122188328</t>
  </si>
  <si>
    <t>Effects of Medicare Payment Reform: Evidence from the Home Health Interim and Prospective Payment Systems</t>
  </si>
  <si>
    <t>Medicare continues to implement payment reforms that shift reimbursement from fee-for-service towards episode-based payment, affecting average and marginal reimbursement. We contrast the effects of two reforms for home health agencies. The Home Health Interim Payment System in 1997 lowered both types of reimbursement; our conceptual model predicts a decline in the likelihood of use and costs, both of which we find. The Home Health Prospective Payment System in 2000 raised average but lowered mar...</t>
  </si>
  <si>
    <t>0.17134034594329278</t>
  </si>
  <si>
    <t>https://openalex.org/W3125643716</t>
  </si>
  <si>
    <t>The Effect of Prospective Payment on Admission and Treatment Policy: Evidence from Inpatient Rehabilitation Facilities</t>
  </si>
  <si>
    <t>We examine provider responses to the Medicare inpatient rehabilitation facility (IRF) prospective payment system (PPS), which simultaneously reduced marginal reimbursement and increased average reimbursement.IRFs could respond to the PPS by changing the total number of patients admitted, admitting different types of patients, or changing the intensity of care for admitted patients.We use Medicare claims data to separately estimate each type of provider response to the PPS.We also examine changes...</t>
  </si>
  <si>
    <t>0.17233378369998728</t>
  </si>
  <si>
    <t>https://openalex.org/W3024659356</t>
  </si>
  <si>
    <t>The Link Between Public and Private Insurance and HIV-Related Mortality</t>
  </si>
  <si>
    <t>As policymakers consider expanding insurance coverage for HIV+ individuals, it is useful to ask if insurance has any affect on health outcomes; and, if so, whether public insurance is as efficacious as private insurance in preventing premature deaths among HIV+ patients. Using data from a nationally representative cohort of HIV-infected persons receiving regular medical care, we estimate the impact of different types of insurance on mortality in this population. We find that ignoring observed an...</t>
  </si>
  <si>
    <t>0.13568250353622674</t>
  </si>
  <si>
    <t>https://openalex.org/W3124157960</t>
  </si>
  <si>
    <t>As policymakers consider expanding insurance coverage for HIV+ individuals, it is useful to ask if insurance has any effect on health outcomes; and, if so, whether public insurance is as efficacious as private insurance in preventing premature deaths among HIV+ patients.Using data from a nationally representative cohort of HIV-infected persons receiving regular medical care, we estimate the impact of different types of insurance on mortality in this population.We find that ignoring observed and ...</t>
  </si>
  <si>
    <t>0.10903887309684122</t>
  </si>
  <si>
    <t>https://openalex.org/W3066899303</t>
  </si>
  <si>
    <t>Cashing Out Life Insurance: An Analysis of the Viatical Settlements Market</t>
  </si>
  <si>
    <t>People near the end of their lives often do not have enough income or liquid assets to pay mounting bills. They are increasingly using viatical settlements, which allow policyholders to convert their previously nonliquid life insurance policies into cash at a discount to the policies' face value. Using a database of HIV+ patients, the author evaluates the effect of minimum price regulations on the viatical settlement market and examines consumers' decisions in that market.</t>
  </si>
  <si>
    <t>0.10731695431342862</t>
  </si>
  <si>
    <t>https://openalex.org/W3142421345</t>
  </si>
  <si>
    <t>0.09206260790605869</t>
  </si>
  <si>
    <t>https://openalex.org/W3199675898</t>
  </si>
  <si>
    <t>Research on an Obstacle Avoidance Method for UAV</t>
  </si>
  <si>
    <t>https://openalex.org/A5002116329</t>
  </si>
  <si>
    <t>Zhenqi He</t>
  </si>
  <si>
    <t>https://orcid.org/0000-0002-1989-8063</t>
  </si>
  <si>
    <t>With the continuous development of UAV technology, UAV has been widely used in various industries. In the flight process of UAV, UAV often changes the given path because of obstacles (including static nonliving body and moving living body). According to the properties of obstacles and the characteristics of UAV, standard Kalman filter is used for nonmaneuvering targets, and sigma point Kalman filter is used for maneuvering targets. In the aspect of obstacle avoidance, the minimum search method i...</t>
  </si>
  <si>
    <t>0.3933622850646358</t>
  </si>
  <si>
    <t>https://openalex.org/W4200200689</t>
  </si>
  <si>
    <t>Influence of Composition on Energetic Properties of Copper Oxide – Aluminum Powder Nanothermite Materials Formed by Electrophoretic Deposition</t>
  </si>
  <si>
    <t>Abstract We investigated the reactions in composite thermite layers consisting of Al, CuO, and Cu 2 O nanoparticles formed by electrophoretic deposition on a titanium substrate. The composition determined the reaction propagation rates and heat effects in oxygen and oxygen?free atmospheres. It was found that a stable self?propagating exothermic reaction in the aluminum?copper oxide layer takes place in the range of 50–80 wt.% of Al. The maximum values of the measured heat effects also fell in th...</t>
  </si>
  <si>
    <t>0.12651565924025143</t>
  </si>
  <si>
    <t>https://openalex.org/A5043749441</t>
  </si>
  <si>
    <t>Larisa I. Sorokina</t>
  </si>
  <si>
    <t>https://openalex.org/A5051635888</t>
  </si>
  <si>
    <t>S. Yu. Pereverzeva</t>
  </si>
  <si>
    <t>https://orcid.org/0000-0002-1324-4480</t>
  </si>
  <si>
    <t>https://openalex.org/W2610528573</t>
  </si>
  <si>
    <t>The Investigation of the Cavitation Phenomenon in the Laval Nozzle with Full and Partial Surface Wetting</t>
  </si>
  <si>
    <t>Abstract The article deals with the cavitation phenomenon affected by full and partial wetting of the wall. For the numerical computation of flow in the Laval nozzle the Schnerr-Sauer cavitation model was tested and was used for cavitation research of flow within the nozzle considering partial surface wetting. The coefficient of wetting for various materials was determined using experimental, theoretical and numerical methods of fluid flow due to partial surface wetting.</t>
  </si>
  <si>
    <t>0.128269888150745</t>
  </si>
  <si>
    <t>https://openalex.org/A5071008764</t>
  </si>
  <si>
    <t>Barbora Zavadilová</t>
  </si>
  <si>
    <t>https://openalex.org/W4210262520</t>
  </si>
  <si>
    <t>Shifting the Demand for Vaccines: A Review of Strategies</t>
  </si>
  <si>
    <t>Vaccines prevent millions of deaths, and yet millions of people die each year from vaccine-preventable diseases. The primary reason for these deaths is that a significant fraction of the population chooses not to vaccinate. Why don't people vaccinate, and what can be done to increase vaccination rates besides providing free and easy access to vaccines? This review presents a conceptual framework, motivated by economic theory, of which factors shift the demand for vaccines. Next, it critically ex...</t>
  </si>
  <si>
    <t>0.16509468656841378</t>
  </si>
  <si>
    <t>https://openalex.org/A5036255196</t>
  </si>
  <si>
    <t>Tahmina Nasserie</t>
  </si>
  <si>
    <t>https://orcid.org/0000-0002-9192-1264</t>
  </si>
  <si>
    <t>https://openalex.org/W4240994094</t>
  </si>
  <si>
    <t>0.3750837956304168</t>
  </si>
  <si>
    <t>https://openalex.org/W4300789184</t>
  </si>
  <si>
    <t>Femoral ROIs and Entropy for Texture-based Detection of Osteoarthritis from High-Resolution Knee Radiographs</t>
  </si>
  <si>
    <t>https://openalex.org/A5063828221</t>
  </si>
  <si>
    <t>Bui Thi Phuong</t>
  </si>
  <si>
    <t>https://openalex.org/A5059873862</t>
  </si>
  <si>
    <t>Ana María Rodrigues</t>
  </si>
  <si>
    <t>https://orcid.org/0000-0003-4506-5783</t>
  </si>
  <si>
    <t>https://openalex.org/W2886534963</t>
  </si>
  <si>
    <t>Transition from Academia to Industry and Back</t>
  </si>
  <si>
    <t>Many doctoral students and postdoctoral fellows face at some point in their career the decision between continuing in academia or pursuing a job in industry. Both career paths come with their advantages and disadvantages as well as associated clichés. Our scientific journeys have led us from an university Ph.D. degree to an industrial postdoctoral stay and back to a young faculty position in academia. In this perspective, we share our experiences while changing perspectives. We will discuss the ...</t>
  </si>
  <si>
    <t>0.18369454729045018</t>
  </si>
  <si>
    <t>https://openalex.org/A5019754904</t>
  </si>
  <si>
    <t>Sereina Riniker</t>
  </si>
  <si>
    <t>https://orcid.org/0000-0003-1893-4031</t>
  </si>
  <si>
    <t>https://openalex.org/W2913322497</t>
  </si>
  <si>
    <t>Application of malacological analysis in local and regional palaeoenvironmental reconstructions – a study from the Holocene of Łapsze Niżne (Podhale, southern Poland)</t>
  </si>
  <si>
    <t>https://openalex.org/A5054334150</t>
  </si>
  <si>
    <t>Stefan Witold Alexandrowicz</t>
  </si>
  <si>
    <t>https://orcid.org/0000-0002-5403-6696</t>
  </si>
  <si>
    <t>This malacological analysis was conducted at a site with peat and calcareous tufas in ?apsze Nizne, Podhale (southern Poland). The study was carried out in 6 main and several complementary sections, in which 37 mollusc species were recognized represented by almost 11 000 specimens. The study enabled the reconstruction of environmental changes during the accumulation of the Holocene deposits (from the Boreal Phase till present). Conclusions drawn from these reconstructions were compared with resu...</t>
  </si>
  <si>
    <t>0.08187916799776376</t>
  </si>
  <si>
    <t>https://openalex.org/A5012264049</t>
  </si>
  <si>
    <t>Marcin Szymanek</t>
  </si>
  <si>
    <t>https://orcid.org/0000-0002-6033-8025</t>
  </si>
  <si>
    <t>https://openalex.org/W2944167286</t>
  </si>
  <si>
    <t>Computation of temperature-dependent dissociation rates of metastable protein–ligand complexes</t>
  </si>
  <si>
    <t>https://openalex.org/A5071860319</t>
  </si>
  <si>
    <t>Natalia Ernst</t>
  </si>
  <si>
    <t>Molecular simulations are often used to analyse the stability of protein–ligand complexes. The stability can be characterised by exit rates or using the exit time approach, i.e. by computing the expected holding time of the complex before its dissociation. However determining exit rates by straightforward molecular dynamics methods can be challenging for stochastic processes in which the exit event occurs very rarely. Finding a low variance procedure for collecting rare event statistics is still...</t>
  </si>
  <si>
    <t>0.15447034916936916</t>
  </si>
  <si>
    <t>https://openalex.org/A5040304386</t>
  </si>
  <si>
    <t>Konstantin Fackeldey</t>
  </si>
  <si>
    <t>https://orcid.org/0000-0002-4373-3672</t>
  </si>
  <si>
    <t>https://openalex.org/A5071395715</t>
  </si>
  <si>
    <t>Oliver Opatz</t>
  </si>
  <si>
    <t>https://orcid.org/0000-0003-4746-9343</t>
  </si>
  <si>
    <t>https://openalex.org/A5026501395</t>
  </si>
  <si>
    <t>Marcus Weber</t>
  </si>
  <si>
    <t>https://orcid.org/0000-0003-3939-410X</t>
  </si>
  <si>
    <t>https://openalex.org/W3040590434</t>
  </si>
  <si>
    <t>Is structure based drug design ready for selectivity optimization?</t>
  </si>
  <si>
    <t>Abstract Alchemical free energy calculations are now widely used to drive or maintain potency in small molecule lead optimization with a roughly 1 kcal/mol accuracy. Despite this, the potential to use free energy calculations to drive optimization of compound selectivity among two similar targets has been relatively unexplored in published studies. In the most optimistic scenario, the similarity of binding sites might lead to a fortuitous cancellation of errors and allow selectivity to be predic...</t>
  </si>
  <si>
    <t>0.15176437474339416</t>
  </si>
  <si>
    <t>https://openalex.org/W3044807901</t>
  </si>
  <si>
    <t>The Impact of Public Interventions on Self-Sustainable Venture Capital Market Development in Latvia from the Perspective of VC Fund Managers</t>
  </si>
  <si>
    <t>This paper presents the results of a study on the impact of EU structural funds on the development of a self-sustainable venture capital (VC) market in Latvia from the perspective of VC fund managers. The study had two objectives. The first was to assess the contribution of European Union (EU) structural funds (SF) programmes toward the development of a self-sustainable VC industry in Latvia. The second was to identify ways by which the structural fund support could be better exploited for the d...</t>
  </si>
  <si>
    <t>https://openalex.org/W3101073122</t>
  </si>
  <si>
    <t>Multiphase Flow in the Gap Between Two Rotating Cylinders</t>
  </si>
  <si>
    <t>The research of liquids composed of two (or more) mutually immiscible components is a new emerging area. These liquids represent new materials, which can be utilized as lubricants, liquid seals or as fluid media in biomechanical devices. The investigation of the problem of immiscible liquids started some years ago and soon it was evident that it will have a great application potential. Recently, there has been an effort to use ferromagnetic or magnetorheological fluids in the construction of dum...</t>
  </si>
  <si>
    <t>0.11146235654225725</t>
  </si>
  <si>
    <t>https://openalex.org/W3125249040</t>
  </si>
  <si>
    <t>Federal research funding to universities is often based on a desire to stimulate innovation – so that they spend taxpayer money for "something". There is growing understanding of the need to change the structure of research funding in order to do so; less is known about the effectiveness of different organizational structures. Yet, as Jones has pointed out, increasing the efficiency with which we transfer knowledge from one generation to the next could have important implications for innovation ...</t>
  </si>
  <si>
    <t>0.41263028515495737</t>
  </si>
  <si>
    <t>https://openalex.org/W4214860841</t>
  </si>
  <si>
    <t>Abstract Stem?cell behavior is regulated by the material properties of the surrounding extracellular matrix, which has important implications for the design of tissue?engineering scaffolds. However, our understanding of the material properties of stem?cell scaffolds is limited to nanoscopic?to?macroscopic length scales. Herein, a solid?state NMR approach is presented that provides atomic?scale information on complex stem?cell substrates at near physiological conditions and at natural isotope abu...</t>
  </si>
  <si>
    <t>0.18483773918552443</t>
  </si>
  <si>
    <t>https://openalex.org/W4235300276</t>
  </si>
  <si>
    <t>Factors Influencing the Use of Reproductive Health Services Among Young Women in Nepal: Analysis of the 2016 Nepal Demographic and Health Survey</t>
  </si>
  <si>
    <t>Abstract Background About one fifth of the total population are young people aged 15-24 years in Nepal. Utilization of reproductive health services is a key component for preventing young women from different sexual and reproductive health problems. The objective of the study is to determine the factors influencing the use of reproductive health services among young women in Nepal. Methods Data is extracted from the 2016 Nepal Demographic and Health Survey (NDHS) datasets. The weighted sample po...</t>
  </si>
  <si>
    <t>0.1360185183105298</t>
  </si>
  <si>
    <t>https://openalex.org/W2414630102</t>
  </si>
  <si>
    <t>[Mathematical models in epidemiological studies. I. Application to the epidemic of cholera verified in Bari in 1973].</t>
  </si>
  <si>
    <t>https://openalex.org/A5030076033</t>
  </si>
  <si>
    <t>Capasso</t>
  </si>
  <si>
    <t>An analysis of the cholera epidemic which occurred in Bari in 1973, is carried out under the assumption that the main infection source has been the widespread consumption of "raw fish". The analysis is based on a chain-binomial model which appears to be suitable to describe the epidemic. A statistical evaluation of the parameters of the model confirms the initial hypothesis, owing to the observed rapid decreasing of the probability of infection, which occurs immediately after the disinfection of...</t>
  </si>
  <si>
    <t>0.13772890601668647</t>
  </si>
  <si>
    <t>https://openalex.org/A5050905748</t>
  </si>
  <si>
    <t>Gabriella Serio</t>
  </si>
  <si>
    <t>https://orcid.org/0000-0001-9021-4560</t>
  </si>
  <si>
    <t>https://openalex.org/W3148956882</t>
  </si>
  <si>
    <t>Innovation policy often involves an uncomfortable trade-off between rewarding innovators sufficiently and providing the innovation at the lowest possible price. However, in health care markets with insurance for innovative goods, society may be able to ensure efficient rewards for inventors and the efficient dissemination of inventions. Health insurance resembles a two-part pricing contract in which a group of consumers pay an up-front fee ex ante in exchange for a fixed unit price ex post. This...</t>
  </si>
  <si>
    <t>0.1258428630831542</t>
  </si>
  <si>
    <t>https://openalex.org/W3166227989</t>
  </si>
  <si>
    <t>Young Children’s Inductive Inferences Within Animals Are Affected by Whether Animals Are Presented Anthropomorphically in Films</t>
  </si>
  <si>
    <t>https://openalex.org/A5038921666</t>
  </si>
  <si>
    <t>Andrzej Tarłowski</t>
  </si>
  <si>
    <t>https://orcid.org/0000-0002-3361-8523</t>
  </si>
  <si>
    <t>Children are exposed to anthropomorphized animals in a variety of contexts. The literature that analyzes this phenomenon suggests that exposure to anthropomorphic media may strengthen children’s anthropocentric representation of animals. There is an as yet unexplored difference between anthropomorphized and realistic depictions of multiple animal species presented simultaneously in films. The anthropomorphized animals all behave like humans, so they are more behaviorally similar to one another t...</t>
  </si>
  <si>
    <t>0.09099134439220354</t>
  </si>
  <si>
    <t>https://openalex.org/W4200404305</t>
  </si>
  <si>
    <t>Development of self-cleaning SERS-active nanostructures based on ZnO nanorods and Ag nanoparticles</t>
  </si>
  <si>
    <t>https://openalex.org/A5060561495</t>
  </si>
  <si>
    <t>Д. В. Новиков</t>
  </si>
  <si>
    <t>https://orcid.org/0000-0002-9518-1208</t>
  </si>
  <si>
    <t>Abstract This work demonstrates the possibility of using a combination of zinc oxide nanorods with silver nanoparticles as a self-cleaning SERS substrate. In addition to Raman scattering enhancement such structures demonstrate the self-cleaning effect during UV treatment. The ZnO nanorods (NRs) array was synthesized on a ZnO seed layer by the hydrothermal method. The Ag nanoparticles (NPs) array was formed by vacuum thermal evaporation over the ZnO NRs. Rhodamine-B 230 ?M solution has been detec...</t>
  </si>
  <si>
    <t>0.3265189288858332</t>
  </si>
  <si>
    <t>https://openalex.org/A5008059959</t>
  </si>
  <si>
    <t>N S Malakhov</t>
  </si>
  <si>
    <t>https://openalex.org/A5046415210</t>
  </si>
  <si>
    <t>Andrey Tarasov</t>
  </si>
  <si>
    <t>https://openalex.org/A5049369123</t>
  </si>
  <si>
    <t>Е. М. Еганова</t>
  </si>
  <si>
    <t>https://orcid.org/0000-0001-6534-4179</t>
  </si>
  <si>
    <t>https://openalex.org/W4206082152</t>
  </si>
  <si>
    <t>0.34450096401501173</t>
  </si>
  <si>
    <t>https://openalex.org/W4206467505</t>
  </si>
  <si>
    <t>In this paper, the authors show that, as long as insurance premiums are not risk rated for obesity, health insurance coverage systematically shields those covered from the full costs of physical inactivity and overeating.</t>
  </si>
  <si>
    <t>0.08150318436489142</t>
  </si>
  <si>
    <t>https://openalex.org/W1494054792</t>
  </si>
  <si>
    <t>Purification of a heat‐stable activator protein for ADP‐ribosylation factor‐dependent phospholipase D&lt;sup&gt;1&lt;/sup&gt;</t>
  </si>
  <si>
    <t>A heat?stable activator for ADP?ribosylation factor (ARF)?dependent phospholipase D (PLD) was purified to near homogeneity from rat kidney cytosol by a sequential column chromatography. The purified activator has a molecular mass of 23 kDa on SDS?PAGE. Using a partially purified ARF?dependent PLD from rat kidney, the activator synergistically stimulates PLD with ARF in time? and dose?dependent manner. In the absence of ARF, the activator has little or no effect. The purified activator also stimu...</t>
  </si>
  <si>
    <t>0.34332628604569454</t>
  </si>
  <si>
    <t>https://openalex.org/A5066095549</t>
  </si>
  <si>
    <t>H Jinnai</t>
  </si>
  <si>
    <t>https://openalex.org/A5110841234</t>
  </si>
  <si>
    <t>Tomohiro Hitomi</t>
  </si>
  <si>
    <t>https://openalex.org/A5113435399</t>
  </si>
  <si>
    <t>Noriko Miwa</t>
  </si>
  <si>
    <t>https://openalex.org/A5109228741</t>
  </si>
  <si>
    <t>Kimihisa Yoshida</t>
  </si>
  <si>
    <t>https://openalex.org/A5017664128</t>
  </si>
  <si>
    <t>Shun‐ichi Nakamura</t>
  </si>
  <si>
    <t>https://orcid.org/0000-0002-2704-6557</t>
  </si>
  <si>
    <t>https://openalex.org/W2034870538</t>
  </si>
  <si>
    <t>Simple ray tracing of Galileo‐observed hectometric attenuation features</t>
  </si>
  <si>
    <t>Observations of persistent structural features within Jovian hectometric (HOM) radio emission have been made with the Galileo spacecraft. Two well?defined sinusoidal?shaped “band” features of reduced emission intensity and occurrence probability exist at all Jovian longitudes and nearly cover the entire spectrum of HOM radio emission from ?500 kHz to 3000 kHz. These two sinusoidal lanes have a bandwidth of 200–400 kHz and are 180° out of phase with one another, suggesting that they are a result ...</t>
  </si>
  <si>
    <t>0.5502829185822702</t>
  </si>
  <si>
    <t>https://openalex.org/W2410598419</t>
  </si>
  <si>
    <t>[Bacteremia in tonsillectomy: Sluder's technique versus dissection. Preliminary results].</t>
  </si>
  <si>
    <t>https://openalex.org/A5034399389</t>
  </si>
  <si>
    <t>Massimo Olina</t>
  </si>
  <si>
    <t>Fifty-one patients undergoing elective tonsillectomy for recurrent acute tonsillitis, 21 by dissection tonsillectomy (41%), and 30 guillotine tonsillectomy (59%). Positive post-operative blood cultures were obtained in 22 patients (43%), but only 4 in the dissection group (19%) and in 18 of the guillotine group (60%). Streptococci (21.5%) and Staphylococci (9.8%) are the commonest organisms cultured. This data are suggestive for the necessity of an antibiotic prophylaxis before tonsillectomy.</t>
  </si>
  <si>
    <t>0.16248658931778306</t>
  </si>
  <si>
    <t>https://openalex.org/A5110406025</t>
  </si>
  <si>
    <t>Garavelli Pl</t>
  </si>
  <si>
    <t>https://openalex.org/A5065736691</t>
  </si>
  <si>
    <t>Cesar Luiz Betoni Guglielmetti</t>
  </si>
  <si>
    <t>https://openalex.org/A5110411305</t>
  </si>
  <si>
    <t>Pia F</t>
  </si>
  <si>
    <t>https://openalex.org/W2405249625</t>
  </si>
  <si>
    <t>[Antibacterial and antifungal activity of isoflurane and common anesthetic gases].</t>
  </si>
  <si>
    <t>https://openalex.org/A5000394211</t>
  </si>
  <si>
    <t>Aurora Giorgi</t>
  </si>
  <si>
    <t>https://orcid.org/0009-0005-0784-4382</t>
  </si>
  <si>
    <t>An in vitro analysis was conducted to investigate the hypothetical antibacterial and antimycotic activity of the common anesthetic gases (halothane, enflurane, isoflurane, methoxyflurane) in view of the clinical absence of bronchopulmonary pathology after inhalation narcosis despite the many risk factors involved. For this purpose scalar dilutions of the four gases were prepared on cultures of Klebsiella pneumoniae and Candida albicans and the antibacterial action of the gases was tested in vitr...</t>
  </si>
  <si>
    <t>0.1591844219303753</t>
  </si>
  <si>
    <t>https://openalex.org/A5044203396</t>
  </si>
  <si>
    <t>Federica Parodi</t>
  </si>
  <si>
    <t>https://orcid.org/0000-0002-3048-2691</t>
  </si>
  <si>
    <t>https://openalex.org/A5091859296</t>
  </si>
  <si>
    <t>G Piacenza</t>
  </si>
  <si>
    <t>https://openalex.org/A5009418740</t>
  </si>
  <si>
    <t>E Mantellini</t>
  </si>
  <si>
    <t>https://openalex.org/A5029374004</t>
  </si>
  <si>
    <t>Monica Salio</t>
  </si>
  <si>
    <t>https://orcid.org/0000-0002-6722-1508</t>
  </si>
  <si>
    <t>https://openalex.org/A5044339510</t>
  </si>
  <si>
    <t>Cremonté Lg</t>
  </si>
  <si>
    <t>https://openalex.org/W4211245686</t>
  </si>
  <si>
    <t>Shape memory alloy reinforcement for strengthening and self-centering of concrete structures—State of the art</t>
  </si>
  <si>
    <t>https://openalex.org/A5075162865</t>
  </si>
  <si>
    <t>Saim Raza</t>
  </si>
  <si>
    <t>https://orcid.org/0000-0001-6960-0475</t>
  </si>
  <si>
    <t>7.473</t>
  </si>
  <si>
    <t>The degradation of reinforced concrete (RC) structural components owing to aging mechanisms and extreme loading events can cause significant performance and safety concerns. Among the available alternatives for restoring such components, shape memory alloys (SMAs) exhibit unique properties, including the recovery of inelastic strain upon unloading (superelasticity) and/or heating (shape memory effect, SME). Particularly, the superelasticity and SME of SMAs can be applied to reduce permanent defo...</t>
  </si>
  <si>
    <t>https://openalex.org/A5055736438</t>
  </si>
  <si>
    <t>Behrouz Shafei</t>
  </si>
  <si>
    <t>https://orcid.org/0000-0001-5677-6324</t>
  </si>
  <si>
    <t>https://openalex.org/A5070632961</t>
  </si>
  <si>
    <t>Mehdi S. Saiidi</t>
  </si>
  <si>
    <t>https://orcid.org/0000-0002-2756-0820</t>
  </si>
  <si>
    <t>https://openalex.org/A5087967045</t>
  </si>
  <si>
    <t>Masoud Motavalli</t>
  </si>
  <si>
    <t>CH|IR</t>
  </si>
  <si>
    <t>https://orcid.org/0000-0003-1610-6072</t>
  </si>
  <si>
    <t>https://openalex.org/A5059208932</t>
  </si>
  <si>
    <t>Moslem Shahverdi</t>
  </si>
  <si>
    <t>https://orcid.org/0000-0002-8012-4315</t>
  </si>
  <si>
    <t>https://openalex.org/W2076444032</t>
  </si>
  <si>
    <t>Evaluating the present‐day simulation of clouds, precipitation, and radiation in climate models</t>
  </si>
  <si>
    <t>https://openalex.org/A5087036407</t>
  </si>
  <si>
    <t>Robert Pincus</t>
  </si>
  <si>
    <t>https://orcid.org/0000-0002-0016-3470</t>
  </si>
  <si>
    <t>This paper describes a set of metrics for evaluating the simulation of clouds, radiation, and precipitation in the present?day climate. As with the skill scores used to measure the accuracy of short?term weather forecasts, these metrics are low?order statistical measures of agreement with relevant, well?observed physical quantities. The metrics encompass five statistical summaries computed for five physical quantities (longwave, shortwave, and net cloud radiative effect, projected cloud fraction...</t>
  </si>
  <si>
    <t>https://openalex.org/A5008102596</t>
  </si>
  <si>
    <t>Crispian Batstone</t>
  </si>
  <si>
    <t>https://orcid.org/0000-0002-1056-5254</t>
  </si>
  <si>
    <t>https://openalex.org/A5039024938</t>
  </si>
  <si>
    <t>Robert J. Patrick Hofmann</t>
  </si>
  <si>
    <t>https://openalex.org/A5070265114</t>
  </si>
  <si>
    <t>Karl E. Taylor</t>
  </si>
  <si>
    <t>https://orcid.org/0000-0002-6491-2135</t>
  </si>
  <si>
    <t>https://openalex.org/A5011301699</t>
  </si>
  <si>
    <t>Peter J. Glecker</t>
  </si>
  <si>
    <t>https://openalex.org/W1970400103</t>
  </si>
  <si>
    <t>Nintendo Wii Sports and Wii Fit Game Analysis, Validation, and Application to Stroke Rehabilitation</t>
  </si>
  <si>
    <t>https://openalex.org/A5002116189</t>
  </si>
  <si>
    <t>Judith E. Deutsch</t>
  </si>
  <si>
    <t>https://orcid.org/0000-0002-5990-1458</t>
  </si>
  <si>
    <t>16.29</t>
  </si>
  <si>
    <t>AbstractBackground: Interactive video gaming has become ubiquitous in the practice of rehabilitation. The Nintendo Wii is one such system. Interactive gaming can promote intensive task-based therapy in a manner that is motivating for the user. Widespread enthusiasm for consoles and their games prompted us to analyze the games for their rehabilitation elements related to improving balance and mobility for individuals poststroke. Purpose: The purpose of this article is to provide a game analysis f...</t>
  </si>
  <si>
    <t>0.10985316180153637</t>
  </si>
  <si>
    <t>https://openalex.org/A5058731394</t>
  </si>
  <si>
    <t>Arielle Brettler</t>
  </si>
  <si>
    <t>https://openalex.org/A5079173653</t>
  </si>
  <si>
    <t>Caroline Smith</t>
  </si>
  <si>
    <t>https://orcid.org/0000-0002-6572-5833</t>
  </si>
  <si>
    <t>https://openalex.org/A5058557628</t>
  </si>
  <si>
    <t>Jamie Welsh</t>
  </si>
  <si>
    <t>https://openalex.org/A5103070718</t>
  </si>
  <si>
    <t>John Roshan</t>
  </si>
  <si>
    <t>https://orcid.org/0009-0000-8114-8821</t>
  </si>
  <si>
    <t>https://openalex.org/A5087275086</t>
  </si>
  <si>
    <t>Phyllis Guarrera-Bowlby</t>
  </si>
  <si>
    <t>https://openalex.org/A5066419733</t>
  </si>
  <si>
    <t>Michal Kafri</t>
  </si>
  <si>
    <t>https://orcid.org/0000-0002-9405-5699</t>
  </si>
  <si>
    <t>https://openalex.org/W2192759552</t>
  </si>
  <si>
    <t>A validated model to predict microalgae growth in outdoor pond cultures subjected to fluctuating light intensities and water temperatures</t>
  </si>
  <si>
    <t>https://openalex.org/A5054536934</t>
  </si>
  <si>
    <t>Michael H. Huesemann</t>
  </si>
  <si>
    <t>3.986</t>
  </si>
  <si>
    <t>A microalgae growth model was developed for predicting biomass productivity in outdoor ponds under nutrient-replete conditions and diurnally fluctuating light intensities and water temperatures. The model was validated for three different species (Chlorella sorokiniana, Nannochloropsis salina, Picochlorum sp.), successfully predicting biomass growth and productivity in all three cases in raceway pond cultures. The model can be run in batch and continuous culture mode at different culture depths ...</t>
  </si>
  <si>
    <t>0.2419578026773296</t>
  </si>
  <si>
    <t>https://openalex.org/A5069310810</t>
  </si>
  <si>
    <t>Braden Crowe</t>
  </si>
  <si>
    <t>https://orcid.org/0000-0002-8906-3790</t>
  </si>
  <si>
    <t>https://openalex.org/A5036250291</t>
  </si>
  <si>
    <t>Peter Waller</t>
  </si>
  <si>
    <t>https://orcid.org/0000-0002-1696-3800</t>
  </si>
  <si>
    <t>https://openalex.org/A5005666622</t>
  </si>
  <si>
    <t>A. Chavis</t>
  </si>
  <si>
    <t>https://openalex.org/A5056294281</t>
  </si>
  <si>
    <t>Samuel J. Hobbs</t>
  </si>
  <si>
    <t>https://orcid.org/0000-0002-4282-8813</t>
  </si>
  <si>
    <t>https://openalex.org/A5000959093</t>
  </si>
  <si>
    <t>Scott Edmundson</t>
  </si>
  <si>
    <t>https://orcid.org/0000-0002-4763-6917</t>
  </si>
  <si>
    <t>https://openalex.org/A5077073238</t>
  </si>
  <si>
    <t>Mark S. Wigmosta</t>
  </si>
  <si>
    <t>https://orcid.org/0000-0002-2918-8284</t>
  </si>
  <si>
    <t>https://openalex.org/W2664676818</t>
  </si>
  <si>
    <t>Climate change and marine fisheries: Least developed countries top global index of vulnerability</t>
  </si>
  <si>
    <t>https://openalex.org/A5018427083</t>
  </si>
  <si>
    <t>Robert Blasiak</t>
  </si>
  <si>
    <t>JP|SE</t>
  </si>
  <si>
    <t>https://orcid.org/0000-0002-0888-0159</t>
  </si>
  <si>
    <t>9.877</t>
  </si>
  <si>
    <t>Future impacts of climate change on marine fisheries have the potential to negatively influence a wide range of socio-economic factors, including food security, livelihoods and public health, and even to reshape development trajectories and spark transboundary conflict. Yet there is considerable variability in the vulnerability of countries around the world to these effects. We calculate a vulnerability index of 147 countries by drawing on the most recent data related to the impacts of climate c...</t>
  </si>
  <si>
    <t>0.39910053478860125</t>
  </si>
  <si>
    <t>https://openalex.org/A5043044379</t>
  </si>
  <si>
    <t>Jessica Spijkers</t>
  </si>
  <si>
    <t>https://orcid.org/0000-0002-2598-4507</t>
  </si>
  <si>
    <t>https://openalex.org/A5066311741</t>
  </si>
  <si>
    <t>Kanae Tokunaga</t>
  </si>
  <si>
    <t>https://orcid.org/0000-0002-6171-5187</t>
  </si>
  <si>
    <t>https://openalex.org/A5019239739</t>
  </si>
  <si>
    <t>Jeremy Pittman</t>
  </si>
  <si>
    <t>https://orcid.org/0000-0001-8327-184X</t>
  </si>
  <si>
    <t>https://openalex.org/A5073740498</t>
  </si>
  <si>
    <t>Nobuyuki Yagi</t>
  </si>
  <si>
    <t>https://orcid.org/0000-0002-7140-8498</t>
  </si>
  <si>
    <t>https://openalex.org/A5091668331</t>
  </si>
  <si>
    <t>Henrik Österblom</t>
  </si>
  <si>
    <t>https://orcid.org/0000-0002-1913-5197</t>
  </si>
  <si>
    <t>https://openalex.org/W2562103780</t>
  </si>
  <si>
    <t>Aromatic–Aromatic Interactions Enable α-Helix to β-Sheet Transition of Peptides to Form Supramolecular Hydrogels</t>
  </si>
  <si>
    <t>https://openalex.org/A5100428270</t>
  </si>
  <si>
    <t>https://orcid.org/0000-0002-6715-1503</t>
  </si>
  <si>
    <t>5.27</t>
  </si>
  <si>
    <t>Isolated short peptides usually are unable to maintain their original secondary structures due to the lack of the restriction from proteins. Here we show that two complementary pentapeptides from a ?-sheet motif of a protein, being connected to an aromatic motif (i.e., pyrene) at their C-terminal, self-assemble to form ?-sheet like structures upon mixing. Besides enabling the self-assembly to result in supramolecular hydrogels upon mixing, aromatic–aromatic interactions promote the pentapeptides...</t>
  </si>
  <si>
    <t>0.1418552713975759</t>
  </si>
  <si>
    <t>https://openalex.org/A5109347078</t>
  </si>
  <si>
    <t>Xuewen Du</t>
  </si>
  <si>
    <t>https://openalex.org/A5078549720</t>
  </si>
  <si>
    <t>Saqib Hashim</t>
  </si>
  <si>
    <t>https://openalex.org/A5074366646</t>
  </si>
  <si>
    <t>Adrianna N. Shy</t>
  </si>
  <si>
    <t>https://orcid.org/0000-0003-4524-1169</t>
  </si>
  <si>
    <t>https://openalex.org/A5100602838</t>
  </si>
  <si>
    <t>Bing Xu</t>
  </si>
  <si>
    <t>https://orcid.org/0000-0002-4639-387X</t>
  </si>
  <si>
    <t>https://openalex.org/W2770693113</t>
  </si>
  <si>
    <t>Flexural strengthening of structural concrete with iron‐based shape memory alloy strips</t>
  </si>
  <si>
    <t>https://openalex.org/A5087387276</t>
  </si>
  <si>
    <t>Julien Michels</t>
  </si>
  <si>
    <t>https://orcid.org/0000-0002-9689-0890</t>
  </si>
  <si>
    <t>This paper presents a study on structural concrete retrofitting with iron?based shape memory alloys (Fe?SMA). Initially, the Fe?SMA strip is prestrained at ambient temperature with a remaining deformation. Subsequently, it is applied on the structure as an end?anchored strip. The shape memory effect, characterized by the material’s back transformation to its initial shape, is created upon heating at an elevated temperature of about 160°C. In this case, a mechanical end anchorage refrains the all...</t>
  </si>
  <si>
    <t>https://openalex.org/A5035539043</t>
  </si>
  <si>
    <t>Christoph Czaderski</t>
  </si>
  <si>
    <t>https://orcid.org/0000-0003-0153-3944</t>
  </si>
  <si>
    <t>https://openalex.org/W3113262149</t>
  </si>
  <si>
    <t>Iron based shape memory alloys as shear reinforcement for bridge girders</t>
  </si>
  <si>
    <t>5.993</t>
  </si>
  <si>
    <t>Considerable age of a very high number of bridges conjointly with a steadily increasing amount of traffic and changes in design philosophy (e.g. earthquake engineering) have made maintenance needed and retrofitting become more and more important over the years. Retrofitting can become necessary both for flexure or shear enhancements. Existing steel solutions for shear strengthening are very laborious and complex, and the durability of the steel construction is questionable. As an alternative to ...</t>
  </si>
  <si>
    <t>https://openalex.org/W2938537124</t>
  </si>
  <si>
    <t>The Role of Organic Synthesis in the Emergence and Development of Antibody–Drug Conjugates as Targeted Cancer Therapies</t>
  </si>
  <si>
    <t>https://openalex.org/A5065008454</t>
  </si>
  <si>
    <t>K. C. Nicolaou</t>
  </si>
  <si>
    <t>https://orcid.org/0000-0001-5332-2511</t>
  </si>
  <si>
    <t>Abstract With a number of antibody–drug conjugates (ADCs) approved for clinical use as targeted cancer therapies and numerous candidates in clinical trials, the field of ADCs is emerging as one of the frontiers in biomedical research, particularly in the area of cancer treatment. Chemists, biologists and clinicians, among other scientists, are partnering their expertise to improve their design, synthesis, efficacy and precision as they strive to advance this paradigm of personalized and targeted...</t>
  </si>
  <si>
    <t>0.3460228288944841</t>
  </si>
  <si>
    <t>https://openalex.org/A5050015839</t>
  </si>
  <si>
    <t>Stephan Rigol</t>
  </si>
  <si>
    <t>https://orcid.org/0000-0003-2470-3512</t>
  </si>
  <si>
    <t>https://openalex.org/W3163464387</t>
  </si>
  <si>
    <t>Strengthening and prestressing of bridge decks with ribbed iron-based shape memory alloy bars</t>
  </si>
  <si>
    <t>https://openalex.org/A5060974529</t>
  </si>
  <si>
    <t>Bernhard Schranz</t>
  </si>
  <si>
    <t>https://orcid.org/0000-0002-7134-165X</t>
  </si>
  <si>
    <t>8.23</t>
  </si>
  <si>
    <t>Given the increasing age of our built environment, including concrete structures, stakeholders in the construction industry require innovative and effective strengthening methods. In several studies and onsite applications, iron-based shape memory alloy (Fe-SMA) reinforcements have proven to be competitive alternatives to well-established materials. The objective of this investigation was to study the effectiveness of two different prestressed strengthening methods for concrete members in flexur...</t>
  </si>
  <si>
    <t>https://openalex.org/A5043774905</t>
  </si>
  <si>
    <t>https://orcid.org/0000-0002-7127-352X</t>
  </si>
  <si>
    <t>IR|CH</t>
  </si>
  <si>
    <t>https://openalex.org/W3172841412</t>
  </si>
  <si>
    <t>Laser powder bed fusion of a Fe–Mn–Si shape memory alloy</t>
  </si>
  <si>
    <t>https://openalex.org/A5013375406</t>
  </si>
  <si>
    <t>Irene Ferretto</t>
  </si>
  <si>
    <t>https://orcid.org/0000-0001-9937-7673</t>
  </si>
  <si>
    <t>6.837</t>
  </si>
  <si>
    <t>The iron-based Fe–17Mn–5Si–10Cr–4Ni shape memory alloy (SMA) has been manufactured by laser powder bed fusion (LPBF) for the first time. High strength, elongation and ductility are observed after annealing. In addition, pronounced shape memory effect (SME) and pseudo-elasticity (PE), which exceed those measured for the conventionally fabricated Fe–17Mn–5Si–10Cr–4Ni-1(V,C) alloy containing VC precipitates, are achieved. The texture generated during the LPBF process brings to SME and PE highly dep...</t>
  </si>
  <si>
    <t>https://openalex.org/A5100607749</t>
  </si>
  <si>
    <t>Dohyung Kim</t>
  </si>
  <si>
    <t>https://orcid.org/0000-0003-0184-5681</t>
  </si>
  <si>
    <t>https://openalex.org/A5067464316</t>
  </si>
  <si>
    <t>Nicolò Maria della Ventura</t>
  </si>
  <si>
    <t>https://orcid.org/0000-0002-4158-1660</t>
  </si>
  <si>
    <t>https://openalex.org/A5030919306</t>
  </si>
  <si>
    <t>Wookjin Lee</t>
  </si>
  <si>
    <t>https://orcid.org/0000-0002-1907-1111</t>
  </si>
  <si>
    <t>https://openalex.org/A5006849901</t>
  </si>
  <si>
    <t>Christian Leinenbach</t>
  </si>
  <si>
    <t>https://orcid.org/0000-0003-0435-495X</t>
  </si>
  <si>
    <t>https://openalex.org/W4300689840</t>
  </si>
  <si>
    <t>Antibody–Drug Conjugate Sacituzumab Govitecan Drives Efficient Tissue Penetration and Rapid Intracellular Drug Release</t>
  </si>
  <si>
    <t>https://openalex.org/A5044044395</t>
  </si>
  <si>
    <t>Anna Kopp</t>
  </si>
  <si>
    <t>https://orcid.org/0000-0002-2799-4581</t>
  </si>
  <si>
    <t>Antibody-drug conjugates (ADC) are a rapidly growing class of targeted cancer treatments, but the field has experienced significant challenges from their complex design. This study examined the multiscale distribution of sacituzumab govitecan (SG; Trodelvy), a recently clinically approved ADC, to clarify the mechanism(s) of efficacy given its unique design strategy. We employed a multiscale quantitative pharmacokinetic approach, including near-infrared fluorescence imaging, single-cell flow cyto...</t>
  </si>
  <si>
    <t>0.2450790890128059</t>
  </si>
  <si>
    <t>https://openalex.org/A5001796461</t>
  </si>
  <si>
    <t>Scott Hofsess</t>
  </si>
  <si>
    <t>https://orcid.org/0000-0002-8465-4065</t>
  </si>
  <si>
    <t>https://openalex.org/A5018738015</t>
  </si>
  <si>
    <t>Thomas M. Cardillo</t>
  </si>
  <si>
    <t>https://openalex.org/A5044055404</t>
  </si>
  <si>
    <t>Serengulam V. Govindan</t>
  </si>
  <si>
    <t>https://orcid.org/0000-0003-4920-922X</t>
  </si>
  <si>
    <t>https://openalex.org/A5029618103</t>
  </si>
  <si>
    <t>Jennifer Donnell</t>
  </si>
  <si>
    <t>https://orcid.org/0000-0002-0595-7835</t>
  </si>
  <si>
    <t>https://openalex.org/A5037263558</t>
  </si>
  <si>
    <t>Greg M. Thurber</t>
  </si>
  <si>
    <t>https://orcid.org/0000-0001-7570-2080</t>
  </si>
  <si>
    <t>https://openalex.org/W4387574752</t>
  </si>
  <si>
    <t>Recent advancements in the applications of fiber‐reinforced polymer structures in railway industry—A review</t>
  </si>
  <si>
    <t>https://openalex.org/A5103044263</t>
  </si>
  <si>
    <t>Amirali Saeedi</t>
  </si>
  <si>
    <t>https://orcid.org/0000-0002-3413-5435</t>
  </si>
  <si>
    <t>Abstract The application of fiber?reinforced polymer (FRP) composite materials and structures in various industrial sectors is expanding significantly to meet the rising demand for efficient, reliable, and functional building materials. Using FRPs can be an excellent strategy for enhancing railway structures and equipment because of their high strength?to?weight ratio, tailorable mechanical properties, and suitable long?term characteristics. However, the railway industry appears to be hesitant t...</t>
  </si>
  <si>
    <t>0.22076523042207272</t>
  </si>
  <si>
    <t>https://openalex.org/W4390490854</t>
  </si>
  <si>
    <t>Seismic performance of Fe-SMA prestressed segmental bridge columns with 3D printed permanent concrete formwork</t>
  </si>
  <si>
    <t>9.781</t>
  </si>
  <si>
    <t>The integration of digital fabrication technology with prestressed segmental column construction offers significant potential for accelerated bridge construction with material-efficient design. This study aims to explore this potential by developing a novel prestressed segmental column system that utilizes permanent 3D printed concrete (3DPC) formwork for column segment fabrication. Prestressing is achieved in the proposed system by using partially bonded iron-based shape memory alloy (Fe-SMA) r...</t>
  </si>
  <si>
    <t>https://openalex.org/A5030459045</t>
  </si>
  <si>
    <t>Zafiris Triantafyllidis</t>
  </si>
  <si>
    <t>https://openalex.org/A5057134607</t>
  </si>
  <si>
    <t>Ana Anton</t>
  </si>
  <si>
    <t>https://orcid.org/0000-0002-3034-8978</t>
  </si>
  <si>
    <t>https://openalex.org/A5056325555</t>
  </si>
  <si>
    <t>Benjamin Dillenburger</t>
  </si>
  <si>
    <t>https://orcid.org/0000-0002-5153-2985</t>
  </si>
  <si>
    <t>https://openalex.org/W1553883541</t>
  </si>
  <si>
    <t>Large inverse magnetocaloric effect in Ni45Co5Mn37.5In12.5 single crystal above 300 K</t>
  </si>
  <si>
    <t>https://openalex.org/A5009701422</t>
  </si>
  <si>
    <t>D. Bourgault</t>
  </si>
  <si>
    <t>https://orcid.org/0000-0002-0389-6493</t>
  </si>
  <si>
    <t>A large inverse magnetocaloric effect has been observed in a Ni45Co5Mn37.5In12.5 single crystal at room temperature. Magnetothermal measurements performed at different magnetic fields reveal a nonmagnetic to ferromagnetic transition correlated with the austenite-martensite phase transformation. The Heusler single crystal shows a large entropy change of 30 J/Kg K at an applied magnetic field of 7 T during the first-order magnetostructural transition at 355 K. It leads to a net refrigerant capacit...</t>
  </si>
  <si>
    <t>0.4857255072786785</t>
  </si>
  <si>
    <t>https://openalex.org/A5017316338</t>
  </si>
  <si>
    <t>Jérémy Tillier</t>
  </si>
  <si>
    <t>https://openalex.org/A5046034707</t>
  </si>
  <si>
    <t>P. Courtois</t>
  </si>
  <si>
    <t>https://orcid.org/0000-0003-0014-1383</t>
  </si>
  <si>
    <t>https://openalex.org/A5036013069</t>
  </si>
  <si>
    <t>Denis Maillard</t>
  </si>
  <si>
    <t>https://openalex.org/A5042553453</t>
  </si>
  <si>
    <t>X. Chaud</t>
  </si>
  <si>
    <t>https://orcid.org/0000-0002-3053-1350</t>
  </si>
  <si>
    <t>https://openalex.org/W2104043095</t>
  </si>
  <si>
    <t>A review on Justicia adhatoda: A potential source of natural medicine</t>
  </si>
  <si>
    <t>https://openalex.org/A5023685444</t>
  </si>
  <si>
    <t>eep Dhankhar</t>
  </si>
  <si>
    <t>It has been established that up to 25% of the drugs prescribed in conventional medicines are allied directly or indirectly to natural substances mostly of plant origin. Hence, during the last few decades there has been an increasing interest in the study of medicinal plants and their long-established use in different countries. However, today it is compulsory to afford scientific testimony as to whether it is reasonable to use a plant or its active principles. As far as contemporary drugs are co...</t>
  </si>
  <si>
    <t>https://openalex.org/A5064311275</t>
  </si>
  <si>
    <t>Ramanjeet Kaur</t>
  </si>
  <si>
    <t>https://orcid.org/0000-0002-4867-3939</t>
  </si>
  <si>
    <t>https://openalex.org/A5047107930</t>
  </si>
  <si>
    <t>Sonam Ruhil</t>
  </si>
  <si>
    <t>https://openalex.org/A5077077554</t>
  </si>
  <si>
    <t>Meenakshi Balhara</t>
  </si>
  <si>
    <t>https://openalex.org/A5109136629</t>
  </si>
  <si>
    <t>Seema Dhankhar</t>
  </si>
  <si>
    <t>https://openalex.org/A5039225903</t>
  </si>
  <si>
    <t>Anil Kumar Chhillar</t>
  </si>
  <si>
    <t>https://orcid.org/0000-0003-3911-9394</t>
  </si>
  <si>
    <t>https://openalex.org/W2089488964</t>
  </si>
  <si>
    <t>Energy Expenditure and Exercise Intensity of Interactive Video Gaming in Individuals Poststroke</t>
  </si>
  <si>
    <t>Background. Off-the-shelf activity-promoting video games (AVGs) are proposed as a tool for promoting regular physical activity among individuals poststroke. Objective. To characterize the energy expenditure (EE), exercise intensity, and energy metabolism of individuals poststroke, while playing AVGs in different positions, from different consoles, and to compare the performance with comfortable walking and with able-bodied individuals. Methods. Eleven poststroke and 8 able-bodied participants pl...</t>
  </si>
  <si>
    <t>0.1801972345871213</t>
  </si>
  <si>
    <t>https://openalex.org/A5074573500</t>
  </si>
  <si>
    <t>Mary Jane Myslinski</t>
  </si>
  <si>
    <t>https://orcid.org/0000-0001-9586-8483</t>
  </si>
  <si>
    <t>https://openalex.org/A5070344496</t>
  </si>
  <si>
    <t>Venkata Gade</t>
  </si>
  <si>
    <t>https://openalex.org/W3004997053</t>
  </si>
  <si>
    <t>GWO‐C: Grey wolf optimizer‐based clustering scheme for WSNs</t>
  </si>
  <si>
    <t>https://openalex.org/A5083082021</t>
  </si>
  <si>
    <t>Deepika Agrawal</t>
  </si>
  <si>
    <t>https://orcid.org/0000-0003-0252-1777</t>
  </si>
  <si>
    <t>6.006</t>
  </si>
  <si>
    <t>Summary A wireless sensor network (WSN) is a prominent technology that could assist in the fourth industrial revolution. Sensor nodes present in the WSNs are functioned by a battery. It is impossible to recharge or replace the battery, hence energy is the most important resource of WSNs. Many techniques have been devised and used over the years to conserve this scarce resource of WSNs. Clustering has turned out to be one of the most efficient methods for this purpose. This paper intends to propo...</t>
  </si>
  <si>
    <t>https://openalex.org/A5110665423</t>
  </si>
  <si>
    <t>Muhammad Huzaif Wasim Qureshi</t>
  </si>
  <si>
    <t>https://openalex.org/A5049010409</t>
  </si>
  <si>
    <t>Pooja Pincha</t>
  </si>
  <si>
    <t>https://openalex.org/A5014120300</t>
  </si>
  <si>
    <t>Prateet Srivastava</t>
  </si>
  <si>
    <t>https://openalex.org/A5052237159</t>
  </si>
  <si>
    <t>Sourabh Agarwal</t>
  </si>
  <si>
    <t>https://orcid.org/0000-0003-1990-3915</t>
  </si>
  <si>
    <t>https://openalex.org/A5110665424</t>
  </si>
  <si>
    <t>Vikram Tiwari</t>
  </si>
  <si>
    <t>https://openalex.org/A5035540464</t>
  </si>
  <si>
    <t>https://orcid.org/0000-0002-7626-9335</t>
  </si>
  <si>
    <t>https://openalex.org/W2235003217</t>
  </si>
  <si>
    <t>Determination of critical micelle concentration of cetyltrimethylammonium bromide: Different procedures for analysis of experimental data</t>
  </si>
  <si>
    <t>https://openalex.org/A5071128459</t>
  </si>
  <si>
    <t>Jelena Goronja</t>
  </si>
  <si>
    <t>Conductivity of two micellar systems was measured in order to determine critical micelle concentration (CMC) of cetyltrimethylammonium bromide (CTAB). Those systems were: CTin water and CTin binary mixture acetonitrile (ACN)-water. Conductivity (?)-concentration (c) data were treated by four different methods: conventional method, differential methods (first and second derivative) and method of integration (methods A-D, respectively). As CTin water micellar system shows a sharp transition betwee...</t>
  </si>
  <si>
    <t>0.18119205503032587</t>
  </si>
  <si>
    <t>https://openalex.org/A5078529823</t>
  </si>
  <si>
    <t>Aleksandra Janošević Ležaić</t>
  </si>
  <si>
    <t>https://orcid.org/0000-0003-4343-0572</t>
  </si>
  <si>
    <t>https://openalex.org/A5109263251</t>
  </si>
  <si>
    <t>Biljana Dimitrijevic</t>
  </si>
  <si>
    <t>https://openalex.org/A5062447189</t>
  </si>
  <si>
    <t>Anđelija Malenović</t>
  </si>
  <si>
    <t>https://orcid.org/0000-0002-4102-3933</t>
  </si>
  <si>
    <t>https://openalex.org/A5060533822</t>
  </si>
  <si>
    <t>Dragomir Stanisavljev</t>
  </si>
  <si>
    <t>https://orcid.org/0000-0003-1361-7977</t>
  </si>
  <si>
    <t>https://openalex.org/A5112352068</t>
  </si>
  <si>
    <t>Nataša Pejić</t>
  </si>
  <si>
    <t>https://orcid.org/0000-0002-8148-8364</t>
  </si>
  <si>
    <t>https://openalex.org/W3016693065</t>
  </si>
  <si>
    <t>Perspectives from nearly five decades of total synthesis of natural products and their analogues for biology and medicine</t>
  </si>
  <si>
    <t>This review article summarises a series of total syntheses of natural and designed molecules primarily for biology and medicine. Aspects of new synthetic strategies and methods and optimisation of biological properties are emphasised.</t>
  </si>
  <si>
    <t>https://openalex.org/W3192856315</t>
  </si>
  <si>
    <t>An Ensemble Surrogate-Based Framework for Expensive Multiobjective Evolutionary Optimization</t>
  </si>
  <si>
    <t>https://openalex.org/A5066935890</t>
  </si>
  <si>
    <t>Qiuzhen Lin</t>
  </si>
  <si>
    <t>https://orcid.org/0000-0003-2415-0401</t>
  </si>
  <si>
    <t>6.307</t>
  </si>
  <si>
    <t>Surrogate-assisted evolutionary algorithms (SAEAs) have become very popular for tackling computationally expensive multiobjective optimization problems (EMOPs), as the surrogate models in SAEAs can approximate EMOPs well, thereby reducing the time cost of the optimization process. However, with the increased number of decision variables in EMOPs, the prediction accuracy of surrogate models will deteriorate, which inevitably worsens the performance of SAEAs. To deal with this issue, this article ...</t>
  </si>
  <si>
    <t>0.13823587618814867</t>
  </si>
  <si>
    <t>https://openalex.org/A5061705030</t>
  </si>
  <si>
    <t>Xunfeng Wu</t>
  </si>
  <si>
    <t>https://orcid.org/0000-0002-8225-6565</t>
  </si>
  <si>
    <t>https://openalex.org/A5103127486</t>
  </si>
  <si>
    <t>Lijia Ma</t>
  </si>
  <si>
    <t>https://orcid.org/0000-0002-1201-8051</t>
  </si>
  <si>
    <t>https://openalex.org/A5100393871</t>
  </si>
  <si>
    <t>https://orcid.org/0000-0002-2208-962X</t>
  </si>
  <si>
    <t>https://openalex.org/A5091227928</t>
  </si>
  <si>
    <t>Maoguo Gong</t>
  </si>
  <si>
    <t>https://orcid.org/0000-0002-0415-8556</t>
  </si>
  <si>
    <t>https://openalex.org/A5085548317</t>
  </si>
  <si>
    <t>Carlos A. Coello Coello</t>
  </si>
  <si>
    <t>MX|ES</t>
  </si>
  <si>
    <t>https://orcid.org/0000-0002-8435-680X</t>
  </si>
  <si>
    <t>https://openalex.org/W2079777619</t>
  </si>
  <si>
    <t>Diagnosis of α&lt;sub&gt;1&lt;/sub&gt;antitrypsin deficiency by enzymatic amplification of human genomic DNA and direct sequencing of polymerase chain reaction products</t>
  </si>
  <si>
    <t>https://openalex.org/A5014291864</t>
  </si>
  <si>
    <t>Charles R. Newton</t>
  </si>
  <si>
    <t>https://orcid.org/0000-0002-6999-5507</t>
  </si>
  <si>
    <t>7.759</t>
  </si>
  <si>
    <t>We have compared sequencing of cloned "polymerase chain reaction" (PCR) products and the direct sequencing of PCR products in the examination of individuals from six families affected with alpha 1-antitrypsin (AAT) deficiency. In families where paternity was in question we confirmed consanguinity by DNA fingerprinting using a panel of locus-specific minisatellite probes. We demonstrate that direct sequencing of PCR amplification products is the method of choice for the absolutely specific diagno...</t>
  </si>
  <si>
    <t>0.16783352262861817</t>
  </si>
  <si>
    <t>https://openalex.org/A5025625720</t>
  </si>
  <si>
    <t>Noor Kalsheker</t>
  </si>
  <si>
    <t>https://orcid.org/0000-0002-4408-9874</t>
  </si>
  <si>
    <t>https://openalex.org/A5112023384</t>
  </si>
  <si>
    <t>Alexander Graham</t>
  </si>
  <si>
    <t>https://openalex.org/A5017746011</t>
  </si>
  <si>
    <t>Stephen Joseph Powell</t>
  </si>
  <si>
    <t>https://orcid.org/0000-0002-2428-5835</t>
  </si>
  <si>
    <t>https://openalex.org/A5029341240</t>
  </si>
  <si>
    <t>A. Gammack</t>
  </si>
  <si>
    <t>https://openalex.org/A5101767355</t>
  </si>
  <si>
    <t>J. Riley</t>
  </si>
  <si>
    <t>https://orcid.org/0000-0001-8335-723X</t>
  </si>
  <si>
    <t>https://openalex.org/A5112079404</t>
  </si>
  <si>
    <t>Alexander F. Markham</t>
  </si>
  <si>
    <t>https://openalex.org/W2117423307</t>
  </si>
  <si>
    <t>Modeling of two-dimensional covariance functions with application to image restoration</t>
  </si>
  <si>
    <t>7.993</t>
  </si>
  <si>
    <t>Exact models are derived for the horizontal line scan of monochromatic pictorial images whose light intensity at each point can be represented by a class of two-dimensional homogeneous random fields. Recursive restoration schemes are presented for images of this type whose degradation can be represented by additive white noise.</t>
  </si>
  <si>
    <t>https://openalex.org/A5108229711</t>
  </si>
  <si>
    <t>L. Silverman</t>
  </si>
  <si>
    <t>https://openalex.org/W2953461273</t>
  </si>
  <si>
    <t>IconIntent: Automatic Identification of Sensitive UI Widgets Based on Icon Classification for Android Apps</t>
  </si>
  <si>
    <t>https://openalex.org/A5012621594</t>
  </si>
  <si>
    <t>Xusheng Xiao</t>
  </si>
  <si>
    <t>https://orcid.org/0000-0003-4797-4294</t>
  </si>
  <si>
    <t>Many mobile applications (i.e., apps) include UI widgets to use or collect users' sensitive data. Thus, to identify suspicious sensitive data usage such as UI-permission mismatch, it is crucial to understand the intentions of UI widgets. However, many UI widgets leverage icons of specific shapes (object icons) and icons embedded with text (text icons) to express their intentions, posing challenges for existing detection techniques that analyze only textual data to identify sensitive UI widgets. ...</t>
  </si>
  <si>
    <t>0.1335233003927737</t>
  </si>
  <si>
    <t>https://openalex.org/A5101558050</t>
  </si>
  <si>
    <t>Xiaoyin Wang</t>
  </si>
  <si>
    <t>https://orcid.org/0000-0002-9079-5534</t>
  </si>
  <si>
    <t>https://openalex.org/A5114526255</t>
  </si>
  <si>
    <t>Zhihao Cao</t>
  </si>
  <si>
    <t>https://orcid.org/0009-0009-4707-2099</t>
  </si>
  <si>
    <t>https://openalex.org/A5114833273</t>
  </si>
  <si>
    <t>Hanlin Wang</t>
  </si>
  <si>
    <t>https://orcid.org/0000-0001-6204-7312</t>
  </si>
  <si>
    <t>https://openalex.org/A5102796137</t>
  </si>
  <si>
    <t>Peng Gao</t>
  </si>
  <si>
    <t>https://orcid.org/0000-0002-9342-9863</t>
  </si>
  <si>
    <t>https://openalex.org/W2810689476</t>
  </si>
  <si>
    <t>Changes in Fish Consumption Desire and Its Factors: A Comparison between the United Kingdom and Singapore</t>
  </si>
  <si>
    <t>https://openalex.org/A5006858743</t>
  </si>
  <si>
    <t>Atin Supartini</t>
  </si>
  <si>
    <t>It is widely known that rapid population growth and income improvement in some developing countries, and growing health consciousness in some developed countries, are the main factors that have contributed to the global increase in the consumption of fishery products in the past few decades. While a detailed analysis of fish consumption behavior is being conducted in several countries, there are other countries where changes in fish consumption desire and their social and psychological factors a...</t>
  </si>
  <si>
    <t>0.6352570278406742</t>
  </si>
  <si>
    <t>https://openalex.org/A5103496661</t>
  </si>
  <si>
    <t>Taro Oishi</t>
  </si>
  <si>
    <t>https://openalex.org/W2806789894</t>
  </si>
  <si>
    <t>Network Life Time Analysis of WSNs Using Particle Swarm Optimization</t>
  </si>
  <si>
    <t>https://openalex.org/A5110481867</t>
  </si>
  <si>
    <t>Amita Yadav</t>
  </si>
  <si>
    <t>https://orcid.org/0009-0005-4379-8977</t>
  </si>
  <si>
    <t>Today, Wireless Sensor Networks (WSN's) are used at various places in the form of alarm detectors and sensors. Numbers of clustering algorithms have been developed to improve the energy balance of the WSN's because energy is the main aspect of WSN's during data transmission. These algorithms are mainly used for increasing the lifetime of these sensor networks. One such basic algorithm is LEACH. Energy efficient algorithms and load balancing are used during the clustering algorithms. This paper s...</t>
  </si>
  <si>
    <t>https://openalex.org/A5084921480</t>
  </si>
  <si>
    <t>Suresh Kumar</t>
  </si>
  <si>
    <t>https://orcid.org/0000-0002-7774-7052</t>
  </si>
  <si>
    <t>https://openalex.org/A5032996381</t>
  </si>
  <si>
    <t>Vijendra Singh</t>
  </si>
  <si>
    <t>https://orcid.org/0000-0001-5438-2188</t>
  </si>
  <si>
    <t>https://openalex.org/W3086764994</t>
  </si>
  <si>
    <t>Bond investigations of prestressed, near-surface-mounted, ribbed memory-steel bars with full bond length</t>
  </si>
  <si>
    <t>3.716</t>
  </si>
  <si>
    <t>The effectiveness of iron-based shape memory alloy (Fe-SMA, 'memory-steel') reinforcements has been proven in several studies and site applications. Due to the novelty of ribbed memory-steel reinforcement bars, limited research has been performed on their application in structural engineering, however. In this study, the bond behaviour of memory-steel bars in a near-surface-mounted configuration designed for prestressed strengthening of concrete structures was investigated. Memory-steel bars wer...</t>
  </si>
  <si>
    <t>https://openalex.org/W2902778888</t>
  </si>
  <si>
    <t>Evidence for oxygen-isotope exchange in refractory inclusions from Kaba (CV3.1) carbonaceous chondrite during fluid-rock interaction on the CV parent asteroid</t>
  </si>
  <si>
    <t>https://openalex.org/A5046734270</t>
  </si>
  <si>
    <t>Alexander N. Krot</t>
  </si>
  <si>
    <t>https://orcid.org/0000-0002-2278-8519</t>
  </si>
  <si>
    <t>We report on the mineralogy, petrography, and oxygen isotopic compositions of primary olivine and plagioclase/feldspathic mesostases in chondrules and of secondary magnetite and fayalite in chondrules and matrix of an oxidized Bali-like CV3.1 carbonaceous chondrite, Kaba. In this meteorite, compositionally nearly pure fayalite (Fa98-100) associates with hedenbergite (Fs~50Wo~50), magnetite, and Fe,Ni-sulfides. There are several textural occurrences of this mineral paragenesis: (i) coarse-grained...</t>
  </si>
  <si>
    <t>2530</t>
  </si>
  <si>
    <t>https://openalex.org/A5020262344</t>
  </si>
  <si>
    <t>Krisztián Fintor</t>
  </si>
  <si>
    <t>https://orcid.org/0000-0003-4794-9419</t>
  </si>
  <si>
    <t>https://openalex.org/A5064385345</t>
  </si>
  <si>
    <t>Elemér Pál‐Molnár</t>
  </si>
  <si>
    <t>https://orcid.org/0000-0002-9606-0133</t>
  </si>
  <si>
    <t>https://openalex.org/W2810810006</t>
  </si>
  <si>
    <t>Changes in the phenylalanine ammonia lyase activity, total phenolic compounds, and flavonoids in Prosopis glandulosa treated with cadmium and copper</t>
  </si>
  <si>
    <t>https://openalex.org/A5037991778</t>
  </si>
  <si>
    <t>Daniel González-Mendoza</t>
  </si>
  <si>
    <t>https://orcid.org/0000-0002-8888-5688</t>
  </si>
  <si>
    <t>The aim of the present work is to evaluate the changes on the phenylalanine ammonia lyase (PAL) activity, phenolic compounds accumulation and photochemical efficiency in leaves of P. glandulosa treated with Cd2+ (0.001 M) and Cu2+ (0.52 M) concentrations for 96 h under hydroponic conditions. The results showed that only leaves treated with copper had a decrease in photochemical efficiency and leaf epidermal polyphenols in P. glandulosa leaves after 96 h of exposure. On the other hand the reverse...</t>
  </si>
  <si>
    <t>https://openalex.org/A5031320602</t>
  </si>
  <si>
    <t>Rosalba Troncoso‐Rojas</t>
  </si>
  <si>
    <t>https://orcid.org/0000-0003-1025-9748</t>
  </si>
  <si>
    <t>https://openalex.org/A5051538203</t>
  </si>
  <si>
    <t>T. Soto</t>
  </si>
  <si>
    <t>https://orcid.org/0000-0002-6725-3075</t>
  </si>
  <si>
    <t>https://openalex.org/A5030354793</t>
  </si>
  <si>
    <t>Onécimo Grimaldo-Juárez</t>
  </si>
  <si>
    <t>https://orcid.org/0000-0001-8343-7029</t>
  </si>
  <si>
    <t>https://openalex.org/A5057206817</t>
  </si>
  <si>
    <t>Carlos Ceceña-Durán</t>
  </si>
  <si>
    <t>https://orcid.org/0000-0001-8119-7244</t>
  </si>
  <si>
    <t>https://openalex.org/A5060561929</t>
  </si>
  <si>
    <t>Dagoberto Durán-Hernández</t>
  </si>
  <si>
    <t>https://orcid.org/0000-0002-2803-8209</t>
  </si>
  <si>
    <t>https://openalex.org/A5067046013</t>
  </si>
  <si>
    <t>Federico Antonio Gutiérrez-Miceli</t>
  </si>
  <si>
    <t>https://orcid.org/0000-0002-5379-1518</t>
  </si>
  <si>
    <t>https://openalex.org/W3011216119</t>
  </si>
  <si>
    <t>Bond behaviour of ribbed near-surface-mounted iron-based shape memory alloy bars with short bond lengths</t>
  </si>
  <si>
    <t>Many existing concrete buildings worldwide require improvement in structural integrity. Previous research has proven the effectiveness of iron-based shape memory alloy (Fe-SMA or memory-steel) reinforcements for the prestressed strengthening of structures. The unique function of the material, i.e., the so-called shape memory effect, enables cost-effectiveness and presents simple ways to prestress defective building components. Ribbed memory-steel bars have only been available recently. This stud...</t>
  </si>
  <si>
    <t>https://openalex.org/A5102981609</t>
  </si>
  <si>
    <t>https://orcid.org/0000-0002-5525-3959</t>
  </si>
  <si>
    <t>https://openalex.org/W3118021919</t>
  </si>
  <si>
    <t>Influence of thermal treatment conditions on recovery stress formation in an FeMnSi-SMA</t>
  </si>
  <si>
    <t>https://openalex.org/A5014516311</t>
  </si>
  <si>
    <t>Yajiao Yang</t>
  </si>
  <si>
    <t>In the current study, a broad experimental program was designed and conducted to investigate the effect of aging conditions (i.e., aging temperature and time) on the thermomechanical properties (0.1% yield stress, pseudoelasticity, and recovery stress) of an FeMnSi-based shape memory alloy (FeMnSi-SMA) with a chemical composition of Fe–17Mn–5Si–10Cr–4Ni-1(V, C) (wt.%). In addition, transmission electron microscopy (TEM) was used to study the specimens' microstructures under several selected agin...</t>
  </si>
  <si>
    <t>https://openalex.org/A5056664188</t>
  </si>
  <si>
    <t>A. Arabi-Hashemi</t>
  </si>
  <si>
    <t>https://openalex.org/W3215396992</t>
  </si>
  <si>
    <t>Joint Trajectory and Resource Optimization for UAV-Aided Two-Way Relay Networks</t>
  </si>
  <si>
    <t>https://openalex.org/A5067550914</t>
  </si>
  <si>
    <t>Yipeng Liang</t>
  </si>
  <si>
    <t>https://orcid.org/0000-0002-5938-3611</t>
  </si>
  <si>
    <t>Unmanned aerial vehicle (UAV)-aided two-way relay networks with multiple terrestrial user pairs is investigated, where a fix-wing UAV is served as a two-way relay to assist information transmission. We aim to maximize the total rate of the two-way relay networks while the quality of service (QoS) being guaranteed. A novel relay strategy, namely &lt;i&gt;time-slots pairing&lt;/i&gt;, is proposed by exploiting physical-layer network coding (PNC) protocol. Specifically, the UAV receives and buffers the signals...</t>
  </si>
  <si>
    <t>https://openalex.org/A5102016333</t>
  </si>
  <si>
    <t>https://orcid.org/0000-0001-5608-3106</t>
  </si>
  <si>
    <t>https://openalex.org/A5000883962</t>
  </si>
  <si>
    <t>Dingcheng Yang</t>
  </si>
  <si>
    <t>https://orcid.org/0000-0001-5313-4481</t>
  </si>
  <si>
    <t>https://openalex.org/A5076863392</t>
  </si>
  <si>
    <t>Yuanwei Liu</t>
  </si>
  <si>
    <t>https://orcid.org/0000-0002-6389-8941</t>
  </si>
  <si>
    <t>https://openalex.org/A5102913097</t>
  </si>
  <si>
    <t>Tiankui Zhang</t>
  </si>
  <si>
    <t>https://orcid.org/0000-0002-0694-5844</t>
  </si>
  <si>
    <t>https://openalex.org/W4211060790</t>
  </si>
  <si>
    <t>Effect of UV-B Radiation on Flavonoids and Phenols Accumulation in Tempisque (Sideroxylon capiri Pittier) Callus</t>
  </si>
  <si>
    <t>https://openalex.org/A5074901074</t>
  </si>
  <si>
    <t>Karina E. Martínez-Silvestre</t>
  </si>
  <si>
    <t>https://orcid.org/0000-0003-1812-205X</t>
  </si>
  <si>
    <t>Tempisque (Sideroxylon capiri Pittier) is classified as a threatened species and has been reported with a high content of phenols and flavonoids in the leaves. The use of abiotic elicitors such as radiation has been reported due to the changes it produces in the metabolism of plants by activating their defense mechanisms and increasing the biosynthesis of bioactive compounds with antioxidant capacity such as phenols and flavonoids. Therefore, the aim of this work was to evaluate the effect of UV...</t>
  </si>
  <si>
    <t>0.18930226580218626</t>
  </si>
  <si>
    <t>https://openalex.org/A5090093386</t>
  </si>
  <si>
    <t>José Alfredo Santiz-Gómez</t>
  </si>
  <si>
    <t>https://orcid.org/0000-0002-8404-1082</t>
  </si>
  <si>
    <t>https://openalex.org/A5044299464</t>
  </si>
  <si>
    <t>María Celina Luján-Hidalgo</t>
  </si>
  <si>
    <t>https://orcid.org/0000-0002-5720-9652</t>
  </si>
  <si>
    <t>https://openalex.org/A5009600190</t>
  </si>
  <si>
    <t>Nancy Ruíz-Lau</t>
  </si>
  <si>
    <t>https://orcid.org/0000-0002-5624-8561</t>
  </si>
  <si>
    <t>https://openalex.org/A5061912245</t>
  </si>
  <si>
    <t>Yazmin Sánchez-Roque</t>
  </si>
  <si>
    <t>https://orcid.org/0000-0001-8345-2392</t>
  </si>
  <si>
    <t>https://openalex.org/W4220834115</t>
  </si>
  <si>
    <t>Recent Advancements in Development and Application of an Iron-based Shape Memory Alloy at Empa</t>
  </si>
  <si>
    <t>The Fe-SMA developed at the Swiss Federal Laboratories for Materials Science and Technology (Empa) has an alloy composition of Fe–17Mn–5Si–10Cr–4Ni–1(V,C) and exhibits an excellent shape memory effect on heating at 160 °C or above. The shape memory effect feature equips Fe-SMA with a unique self-prestressing ability that can be exploited for many civil engineering applications. In addition to the self-prestressing ability, Fe-SMA has a high elastic modulus (165 GPa), low cost, and high machinabi...</t>
  </si>
  <si>
    <t>https://openalex.org/A5046053127</t>
  </si>
  <si>
    <t>Elyas Ghafoori</t>
  </si>
  <si>
    <t>https://orcid.org/0000-0002-4924-0668</t>
  </si>
  <si>
    <t>https://openalex.org/W4319878686</t>
  </si>
  <si>
    <t>Blockchain for Dynamic Spectrum Access and Network Slicing: A Review</t>
  </si>
  <si>
    <t>https://openalex.org/A5014036931</t>
  </si>
  <si>
    <t>Sidra Tul Muntaha</t>
  </si>
  <si>
    <t>https://orcid.org/0000-0002-2022-9449</t>
  </si>
  <si>
    <t>Dynamic spectrum access (DSA) and network slicing are some of the principal concepts to realize the emerging applications in Beyond 5th Generation (B5G) and 6th Generation (6G) networks. The frequency spectrum remains scarce and underutilized, while the performance requirements in terms of data throughput and latency of the network tenants have diversified. DSA allows for the efficient utilization of spectrum resources, while network slicing aims to serve network users with highly distinctive se...</t>
  </si>
  <si>
    <t>2269</t>
  </si>
  <si>
    <t>0.2217971668325709</t>
  </si>
  <si>
    <t>https://openalex.org/A5074353965</t>
  </si>
  <si>
    <t>Pavlos I. Lazaridis</t>
  </si>
  <si>
    <t>https://orcid.org/0000-0001-5091-2567</t>
  </si>
  <si>
    <t>https://openalex.org/A5090771677</t>
  </si>
  <si>
    <t>Maryam Hafeez</t>
  </si>
  <si>
    <t>https://orcid.org/0000-0002-3735-1627</t>
  </si>
  <si>
    <t>https://openalex.org/A5017766812</t>
  </si>
  <si>
    <t>Qasim Zeeshan Ahmed</t>
  </si>
  <si>
    <t>https://orcid.org/0000-0002-3957-5341</t>
  </si>
  <si>
    <t>https://openalex.org/A5065790904</t>
  </si>
  <si>
    <t>Faheem A. Khan</t>
  </si>
  <si>
    <t>https://orcid.org/0000-0002-7491-8776</t>
  </si>
  <si>
    <t>https://openalex.org/A5009244011</t>
  </si>
  <si>
    <t>Zaharias D. Zaharis</t>
  </si>
  <si>
    <t>https://orcid.org/0000-0002-4548-282X</t>
  </si>
  <si>
    <t>https://openalex.org/W4315865064</t>
  </si>
  <si>
    <t>Simulation and experimental characterization of VC precipitation and recovery stress formation in an FeMnSi-based shape memory alloy</t>
  </si>
  <si>
    <t>In this study, TC-PRISMA was employed to simulate the precipitation (number density and radius) of an FeMnSi-based shape memory alloy (FeMnSi-SMA), with a chemical composition of Fe–17Mn–5Si–10Cr–4Ni-1(V, C) (wt%), during one-step and two-step aging processes. In addition, transmission electron microscopy (TEM) was used to study the microstructures of the specimens, particularly the VC precipitates, under several selected two-step aging conditions to validate the simulation results. Furthermore,...</t>
  </si>
  <si>
    <t>https://openalex.org/W4386226031</t>
  </si>
  <si>
    <t>Self-centering technique for existing concrete bridge columns using prestressed iron-based shape memory alloy reinforcement</t>
  </si>
  <si>
    <t>Reinforced concrete (RC) bridge columns are expected to undergo large inelastic displacements during major earthquake events, which in turn can result in residual displacements that can potentially affect the functionality of the bridge. While post-tensioning has been used to develop self-centering column systems for new bridge construction, the self-centering of existing bridge columns remains a challenge, mainly due to the limitations associated with the application of conventional post-tensio...</t>
  </si>
  <si>
    <t>https://openalex.org/A5071502009</t>
  </si>
  <si>
    <t>Robert Widmann</t>
  </si>
  <si>
    <t>https://openalex.org/W4401889680</t>
  </si>
  <si>
    <t>Staying positive: producing net power</t>
  </si>
  <si>
    <t>https://openalex.org/A5085402800</t>
  </si>
  <si>
    <t>Jack Acres</t>
  </si>
  <si>
    <t>https://orcid.org/0000-0001-8571-4106</t>
  </si>
  <si>
    <t>The Spherical Tokamak for Energy Production (STEP) prototype powerplant (SPP) will be a first-of-a-kind powerplant-its prime objective is to export electrical power, to the national power transmission system ('grid'), above 100 MWe. As part of a wider issue, addressing the STEP concept design, this article seeks to explore how electrical power will be generated from a spherical tokamak heat source. Accordingly, the following key functions of the SPP power infrastructure are reviewed.</t>
  </si>
  <si>
    <t>0.16696413577251806</t>
  </si>
  <si>
    <t>https://openalex.org/A5085316156</t>
  </si>
  <si>
    <t>Ioannis Antoniou</t>
  </si>
  <si>
    <t>https://orcid.org/0009-0002-6285-0118</t>
  </si>
  <si>
    <t>https://openalex.org/A5068162290</t>
  </si>
  <si>
    <t>Finlay Christie</t>
  </si>
  <si>
    <t>https://orcid.org/0009-0007-8933-454X</t>
  </si>
  <si>
    <t>https://openalex.org/A5103628109</t>
  </si>
  <si>
    <t>Daniel Blackburn</t>
  </si>
  <si>
    <t>https://openalex.org/A5016691709</t>
  </si>
  <si>
    <t>Samuel Knight</t>
  </si>
  <si>
    <t>https://orcid.org/0009-0003-8013-3224</t>
  </si>
  <si>
    <t>https://openalex.org/W2107104975</t>
  </si>
  <si>
    <t>Lethal photosensitization of periodontal pathogens by a red‐filtered Xenon lamp &lt;i&gt;in vitro&lt;/i&gt;</t>
  </si>
  <si>
    <t>https://openalex.org/A5047775748</t>
  </si>
  <si>
    <t>Donco Matevski</t>
  </si>
  <si>
    <t>Background: The ability of Helium–Neon (He–Ne) laser irradiation of a photosensitizer to induce localized phototoxic effects that kill periodontal pathogens is well documented and is termed photodynamic therapy (PDT). Objectives: We investigated the potential of a conventional light source (red?filtered Xenon lamp) to activate toluidine blue O (TBO) in vitro and determined in vitro model parameters that may be used in future in vivo trials. Materials and methods: Porphyromonas gingivalis 381 was...</t>
  </si>
  <si>
    <t>0.15814597443988843</t>
  </si>
  <si>
    <t>https://openalex.org/A5005184189</t>
  </si>
  <si>
    <t>Robert Weersink</t>
  </si>
  <si>
    <t>https://orcid.org/0000-0002-3411-7288</t>
  </si>
  <si>
    <t>https://openalex.org/A5058781407</t>
  </si>
  <si>
    <t>Howard C. Tenenbaum</t>
  </si>
  <si>
    <t>https://orcid.org/0009-0006-5363-544X</t>
  </si>
  <si>
    <t>https://openalex.org/A5080602355</t>
  </si>
  <si>
    <t>Brian C. Wilson</t>
  </si>
  <si>
    <t>https://orcid.org/0000-0001-5543-666X</t>
  </si>
  <si>
    <t>https://openalex.org/A5109551123</t>
  </si>
  <si>
    <t>Richard P. Ellen</t>
  </si>
  <si>
    <t>https://openalex.org/A5012961839</t>
  </si>
  <si>
    <t>Guylaine Lépine</t>
  </si>
  <si>
    <t>https://orcid.org/0000-0001-7625-9447</t>
  </si>
  <si>
    <t>https://openalex.org/W2326659787</t>
  </si>
  <si>
    <t>Microbial action formed Jurassic Mn-carbonate ore deposit in only a few hundred years (Úrkút, Hungary)</t>
  </si>
  <si>
    <t>https://openalex.org/A5066667752</t>
  </si>
  <si>
    <t>Márta Polgári</t>
  </si>
  <si>
    <t>https://orcid.org/0000-0003-4101-5690</t>
  </si>
  <si>
    <t>Research Article| October 01, 2012 Microbial action formed Jurassic Mn-carbonate ore deposit in only a few hundred years (Úrkút, Hungary) Márta Polgári; Márta Polgári * 1Institute for Geochemical Research, Hungarian Academy of Sciences, Budaörsi str. 45, 1112 Budapest, Hungary *E-mails : rodokrozit@gmail.com; jhein@usgs.gov. Search for other works by this author on: GSW Google Scholar J.R. Hein; J.R. Hein * 2U.S. Geological Survey, 400 Natural Bridges Drive, Santa Cruz, California 95060, USA *E-...</t>
  </si>
  <si>
    <t>4718</t>
  </si>
  <si>
    <t>0.15724694216224946</t>
  </si>
  <si>
    <t>https://openalex.org/A5017441145</t>
  </si>
  <si>
    <t>Adrienn Tóth</t>
  </si>
  <si>
    <t>https://orcid.org/0000-0003-3699-1160</t>
  </si>
  <si>
    <t>https://openalex.org/A5045040438</t>
  </si>
  <si>
    <t>Tamás Vígh</t>
  </si>
  <si>
    <t>https://orcid.org/0000-0003-1251-5848</t>
  </si>
  <si>
    <t>https://openalex.org/A5026247210</t>
  </si>
  <si>
    <t>Lóránt Bíró</t>
  </si>
  <si>
    <t>https://openalex.org/W2002113567</t>
  </si>
  <si>
    <t>Emergent Frustration in Co-doped&lt;mml:math xmlns:mml="http://www.w3.org/1998/Math/MathML" display="inline"&gt;&lt;mml:mi&gt;β&lt;/mml:mi&gt;&lt;/mml:math&gt;-Mn</t>
  </si>
  <si>
    <t>https://openalex.org/A5073897515</t>
  </si>
  <si>
    <t>Joseph A. M. Paddison</t>
  </si>
  <si>
    <t>https://orcid.org/0000-0002-2274-0988</t>
  </si>
  <si>
    <t>We investigate low-temperature spin correlations in the metallic frustrated magnet ?-Mn1-xCox. Single-crystal polarized-neutron scattering experiments reveal the persistence of highly structured magnetic diffuse scattering and the absence of periodic magnetic order to T=0.05 K. We employ reverse Monte Carlo refinements and mean-field theory calculations to construct an effective Hamiltonian which accounts for the magnetic scattering. The interactions we identify describe an emergent spin structu...</t>
  </si>
  <si>
    <t>https://openalex.org/A5054190954</t>
  </si>
  <si>
    <t>J. R. Stewart</t>
  </si>
  <si>
    <t>https://orcid.org/0000-0003-0053-0178</t>
  </si>
  <si>
    <t>https://openalex.org/A5078765785</t>
  </si>
  <si>
    <t>Pascal Manuel</t>
  </si>
  <si>
    <t>https://orcid.org/0000-0002-8845-6576</t>
  </si>
  <si>
    <t>https://openalex.org/A5010834054</t>
  </si>
  <si>
    <t>Garry J. McIntyre</t>
  </si>
  <si>
    <t>https://orcid.org/0000-0003-3722-0624</t>
  </si>
  <si>
    <t>https://openalex.org/A5040806684</t>
  </si>
  <si>
    <t>B.D. Rainford</t>
  </si>
  <si>
    <t>https://openalex.org/A5091718419</t>
  </si>
  <si>
    <t>Andrew L. Goodwin</t>
  </si>
  <si>
    <t>https://orcid.org/0000-0001-9231-3749</t>
  </si>
  <si>
    <t>https://openalex.org/W2553242415</t>
  </si>
  <si>
    <t>Negotiating the Use of Biodiversity in Marine Areas beyond National Jurisdiction</t>
  </si>
  <si>
    <t>14.643</t>
  </si>
  <si>
    <t>A relatively small group of states is disproportionately active in marine areas beyond national jurisdiction (ABNJ), raising questions of equity, while a myriad of sectoral regulations and guidelines spread across multiple international bodies has led to uneven conservation and use of biological diversity and resources in these areas. Within this context, the UN General Assembly resolved in 2015 to begin negotiations on an international legally-binding instrument to conserve and protect biodiver...</t>
  </si>
  <si>
    <t>0.42847334287046424</t>
  </si>
  <si>
    <t>https://openalex.org/A5054325810</t>
  </si>
  <si>
    <t>Hiroaki Sugino</t>
  </si>
  <si>
    <t>https://orcid.org/0000-0002-9030-5881</t>
  </si>
  <si>
    <t>https://openalex.org/W2924809195</t>
  </si>
  <si>
    <t>Fishery subsidies: the interaction between science and policy</t>
  </si>
  <si>
    <t>https://openalex.org/A5022649953</t>
  </si>
  <si>
    <t>Yutaro Sakai</t>
  </si>
  <si>
    <t>https://orcid.org/0000-0003-0008-0824</t>
  </si>
  <si>
    <t>11.348</t>
  </si>
  <si>
    <t>Fisheries subsidies have attracted considerable attention worldwide since the 1990s. The World Trade Organization (WTO), among others, started to strengthen its disciplines in fisheries subsidies in 2001. The academic study of fisheries subsidies can play a key role in contributing to policy-making processes such as WTO negotiations by providing more accurate information on the link between subsidies and overfishing. This paper aims to review the existing academic literature and discuss the role...</t>
  </si>
  <si>
    <t>0.6772269263634347</t>
  </si>
  <si>
    <t>https://openalex.org/A5034464331</t>
  </si>
  <si>
    <t>U. Rashid Sumaila</t>
  </si>
  <si>
    <t>https://orcid.org/0000-0002-1851-1621</t>
  </si>
  <si>
    <t>https://openalex.org/W2949689705</t>
  </si>
  <si>
    <t>Immunoglobulin A Nephropathy. Recurrence After Renal Transplantation</t>
  </si>
  <si>
    <t>https://openalex.org/A5045284474</t>
  </si>
  <si>
    <t>Gabriella Moroni</t>
  </si>
  <si>
    <t>https://orcid.org/0009-0001-7667-4541</t>
  </si>
  <si>
    <t>IgA nephropathy (IgAN) is the most common primary glomerular disease worldwide. The disease generally runs an indolent course but may lead to ESRD in 20-30% of patients in 20 years or more after diagnosis. Patients with IgA nephropathy are ideal candidates for renal transplant because they are generally relatively young and with few comorbidities. Their graft survival is better or comparable to that of controls at 10 years, though few data are available after 10 years of follow-up. Recurrence of...</t>
  </si>
  <si>
    <t>https://openalex.org/A5047910501</t>
  </si>
  <si>
    <t>Mirco Belingheri</t>
  </si>
  <si>
    <t>https://orcid.org/0000-0003-2691-3089</t>
  </si>
  <si>
    <t>https://openalex.org/A5019636253</t>
  </si>
  <si>
    <t>Giulia Frontini</t>
  </si>
  <si>
    <t>https://orcid.org/0009-0005-5478-1134</t>
  </si>
  <si>
    <t>https://openalex.org/A5000572575</t>
  </si>
  <si>
    <t>Francesco Tamborini</t>
  </si>
  <si>
    <t>https://orcid.org/0000-0001-8574-3548</t>
  </si>
  <si>
    <t>https://openalex.org/A5064594935</t>
  </si>
  <si>
    <t>Piergiorgio Messa</t>
  </si>
  <si>
    <t>https://orcid.org/0000-0002-1512-559X</t>
  </si>
  <si>
    <t>https://openalex.org/W2992901843</t>
  </si>
  <si>
    <t>Microbially Mediated Ore-Forming Processes and Cell Mineralization</t>
  </si>
  <si>
    <t>Sedimentary black shale-hosted manganese carbonate and oxide ores were studied by high-resolution in situ detailed optical and cathodoluminescence microscopy, Raman spectroscopy, and FTIR spectroscopy to determine microbial contribution in metallogenesis. This study of the Urucum Mn deposit in Brazil is included as a case study for microbially mediated ore-forming processes. The results were compared and interpreted in a comparative way, and the data were elaborated by a complex, structural hier...</t>
  </si>
  <si>
    <t>0.16647550590706353</t>
  </si>
  <si>
    <t>https://openalex.org/A5042908818</t>
  </si>
  <si>
    <t>I. Gyollai</t>
  </si>
  <si>
    <t>https://orcid.org/0000-0001-8576-0196</t>
  </si>
  <si>
    <t>https://openalex.org/A5016517071</t>
  </si>
  <si>
    <t>Henrietta Horváth</t>
  </si>
  <si>
    <t>https://openalex.org/A5037203834</t>
  </si>
  <si>
    <t>João Carlos Biondi</t>
  </si>
  <si>
    <t>https://orcid.org/0000-0001-7079-2224</t>
  </si>
  <si>
    <t>https://openalex.org/W2935576448</t>
  </si>
  <si>
    <t>Total Synthesis Endeavors and Their Contributions to Science and Society:A Personal Account</t>
  </si>
  <si>
    <t>3.599</t>
  </si>
  <si>
    <t>The advent of organic synthesis in the 19th century, serendipitous as it was, set in motion a revolution in science that continues to evolve into increasing levels of sophistication and to expand into new domains of science and technology for the benefits of science and society. Its evolution was always driven by the challenges posed by natural products, whose structures were becoming increasingly complex and diverse. In response to these challenges, synthetic organic chemists were prompted to s...</t>
  </si>
  <si>
    <t>0.8240412593794448</t>
  </si>
  <si>
    <t>https://openalex.org/A5089092437</t>
  </si>
  <si>
    <t>Ruocheng Yu</t>
  </si>
  <si>
    <t>https://orcid.org/0000-0001-7268-7508</t>
  </si>
  <si>
    <t>https://openalex.org/W2892128455</t>
  </si>
  <si>
    <t>Mechanical Performance of Fe-SMA Ribbed Bars for Concrete Prestressing</t>
  </si>
  <si>
    <t>https://openalex.org/A5078705167</t>
  </si>
  <si>
    <t>Raafat El‐Hacha</t>
  </si>
  <si>
    <t>https://orcid.org/0000-0002-8190-0937</t>
  </si>
  <si>
    <t>https://openalex.org/W2905812587</t>
  </si>
  <si>
    <t>Total Synthesis in Search of Potent Antibody–Drug Conjugate Payloads. From the Fundamentals to the Translational</t>
  </si>
  <si>
    <t>ConspectusThe emergence and evolution of antibody–drug conjugates (ADCs) as targeted cancer therapies in recent years is a living example of the "magic bullet" concept of Paul Ehrlich, introduced by him more than a century ago. Consisting of three components, the antibody serving as the delivery system, the payload drug that kills the cancer cell, and the chemical linker through which the payload is attached to the antibody, ADCs represent a currently hotly pursued paradigm of targeted cancer th...</t>
  </si>
  <si>
    <t>2626</t>
  </si>
  <si>
    <t>0.29901645302680213</t>
  </si>
  <si>
    <t>https://openalex.org/W3107197114</t>
  </si>
  <si>
    <t>RC Structures Strengthened by an Iron-Based Shape Memory Alloy Embedded in a Shotcrete Layer—Nonlinear Finite Element Modeling</t>
  </si>
  <si>
    <t>https://openalex.org/A5077235694</t>
  </si>
  <si>
    <t>Neda Dolatabadi</t>
  </si>
  <si>
    <t>https://orcid.org/0000-0001-6391-6997</t>
  </si>
  <si>
    <t>Shape memory alloys (SMAs) have been widely used in civil engineering applications including active and passive control of structures, sensors and actuators and strengthening of reinforced concrete (RC) structures owing to unique features such as the shape memory effect and pseudo-elasticity. Iron-based shape memory alloys (Fe-SMAs) have become popular in recent years. Use of iron-based SMAs for strengthening RC structures has received attention in the recent decade due to the advantages it pres...</t>
  </si>
  <si>
    <t>https://openalex.org/A5009229914</t>
  </si>
  <si>
    <t>Mehdi Ghassemieh</t>
  </si>
  <si>
    <t>https://orcid.org/0000-0003-3566-538X</t>
  </si>
  <si>
    <t>https://openalex.org/W3080934084</t>
  </si>
  <si>
    <t>Energy Efficiency and Hover Time Optimization in UAV-Based HetNets</t>
  </si>
  <si>
    <t>In this article, we investigate the downlink performance of a three-tier heterogeneous network (HetNet). The objective is to enhance the edge capacity of a macro cell by deploying unmanned aerial vehicles (UAVs) as flying base stations and small cells (SCs) for improving the capacity of indoor users in scenarios such as temporary hotspot regions or during disaster situations where the terrestrial network is either insufficient or out of service. UAVs are energy-constrained devices with a limited...</t>
  </si>
  <si>
    <t>https://openalex.org/A5002135635</t>
  </si>
  <si>
    <t>Haejoon Jung</t>
  </si>
  <si>
    <t>https://orcid.org/0000-0003-1901-2784</t>
  </si>
  <si>
    <t>https://openalex.org/W3164510279</t>
  </si>
  <si>
    <t>Numerical Modeling of Unreinforced Masonry Walls Strengthened with Fe-Based Shape Memory Alloy Strips</t>
  </si>
  <si>
    <t>https://openalex.org/A5088915562</t>
  </si>
  <si>
    <t>Moein Rezapour</t>
  </si>
  <si>
    <t>https://orcid.org/0000-0003-4259-8701</t>
  </si>
  <si>
    <t>This study presents a new way to improve masonry wall behavior. Masonry structures comprise a significant part of the world’s structures. These structures are very vulnerable to earthquakes, and their performances need to be improved. One way to enhance the performances of such types of structures is the use of post-tensioning reinforcements. In the current study, the effects of shape memory alloy as post-tensioning reinforcements on originally unreinforced masonry walls were investigated using ...</t>
  </si>
  <si>
    <t>https://openalex.org/W4214674108</t>
  </si>
  <si>
    <t>Uniaxial behavior of pre-stressed iron-based shape memory alloy rebars under cyclic loading reversals</t>
  </si>
  <si>
    <t>Iron-based shape memory alloys (Fe-SMA) have recently emerged as a promising alternative for structural design and retrofitting due to their unique self-prestressing ability. The feasibility of using Fe-SMA rebars, strips, and stirrups for improving the flexural and shear behavior of reinforced concrete beams and slabs has been successfully demonstrated in many experimental investigations. However, existing studies have mostly focused on applications where structural elements are subjected to mo...</t>
  </si>
  <si>
    <t>https://openalex.org/W4296904284</t>
  </si>
  <si>
    <t>Anchorage behavior of Fe-SMA rebars Post-Installed into concrete</t>
  </si>
  <si>
    <t>The unique self-prestressing behavior exhibited by Iron-based shape memory alloys (Fe-SMAs) coupled with the ease of application makes them suitable for numerous structural applications requiring post-installed reinforcement. However, the practical realization of Fe-SMA rebars as post-installed reinforcement systems entails an understanding of their bond behavior with concrete to ensure the use of adequate anchorage length for prestress transfer and prevention of premature failure. The bond beha...</t>
  </si>
  <si>
    <t>https://openalex.org/W4225290958</t>
  </si>
  <si>
    <t>Global and regional prevalence and burden for premenstrual syndrome and premenstrual dysphoric disorder</t>
  </si>
  <si>
    <t>https://openalex.org/A5060621543</t>
  </si>
  <si>
    <t>Mingzhou Gao</t>
  </si>
  <si>
    <t>https://orcid.org/0000-0003-1805-0754</t>
  </si>
  <si>
    <t>Premenstrual syndrome (PMS) and premenstrual dysphoric disorder (PMDD) are becoming common mental diseases in women impairing daily functioning. Estimation of the epidemiological burden of PMS/PMDD can serve as scientific basis for prevention and management of premenstrual disorders. Herein, we firstly provide a protocol to perform estimation on the prevalence and risk factors for PMS/PMDD in the general population globally and regionally.The PubMed, Web of Science, Chinese National Knowledge In...</t>
  </si>
  <si>
    <t>0.11081991316064514</t>
  </si>
  <si>
    <t>https://openalex.org/A5100396788</t>
  </si>
  <si>
    <t>https://orcid.org/0000-0001-6171-6174</t>
  </si>
  <si>
    <t>https://openalex.org/A5001912868</t>
  </si>
  <si>
    <t>https://orcid.org/0000-0001-8034-1734</t>
  </si>
  <si>
    <t>https://openalex.org/A5026553154</t>
  </si>
  <si>
    <t>Xunshu Cheng</t>
  </si>
  <si>
    <t>https://orcid.org/0000-0002-5271-2785</t>
  </si>
  <si>
    <t>https://openalex.org/A5075766680</t>
  </si>
  <si>
    <t>Ya Sun</t>
  </si>
  <si>
    <t>https://openalex.org/A5035252079</t>
  </si>
  <si>
    <t>Mingqi Qiao</t>
  </si>
  <si>
    <t>https://orcid.org/0000-0001-7310-1206</t>
  </si>
  <si>
    <t>https://openalex.org/A5079615657</t>
  </si>
  <si>
    <t>Dongmei Gao</t>
  </si>
  <si>
    <t>https://orcid.org/0000-0003-3442-5704</t>
  </si>
  <si>
    <t>https://openalex.org/W4396828459</t>
  </si>
  <si>
    <t>Energy, exergy and economical analysis of N2O based cascade refrigeration system for ultralow temperature cooling applications using different eco-friendly refrigerants in high temperature cycle</t>
  </si>
  <si>
    <t>https://openalex.org/A5088267822</t>
  </si>
  <si>
    <t>Sachin Kumar</t>
  </si>
  <si>
    <t>https://orcid.org/0000-0002-3368-4846</t>
  </si>
  <si>
    <t>2.422</t>
  </si>
  <si>
    <t>Implementing the Montreal Protocol has limited the use of conventional refrigerants and has led industries to find optimal or economical eco-friendly refrigerants to reduce environmental hazards. The present study analyzes an N2O-based cascade refrigeration system for achieving ultralow cooling temperatures using different eco-friendly refrigerants with low GWP and ODP in a high-temperature cycle. 3E (Energy, Exergy, and Economy) analysis of a cascade refrigeration system using eco-friendly refr...</t>
  </si>
  <si>
    <t>0.12755417651179854</t>
  </si>
  <si>
    <t>https://openalex.org/A5037734208</t>
  </si>
  <si>
    <t>Pardeep Gahlot</t>
  </si>
  <si>
    <t>https://orcid.org/0000-0002-3108-4097</t>
  </si>
  <si>
    <t>https://openalex.org/W1963971536</t>
  </si>
  <si>
    <t>Estimating Soil Moisture Under Low Frequency Surface Irrigation Using Crop Water Stress Index</t>
  </si>
  <si>
    <t>https://openalex.org/A5091097342</t>
  </si>
  <si>
    <t>Paul D. Colaizzi</t>
  </si>
  <si>
    <t>https://orcid.org/0000-0003-4251-8724</t>
  </si>
  <si>
    <t>The present study investigated the relationship between the crop water stress index (CWSI) and soil moisture for surface irrigated cotton (Gossypium hirsutum, Delta Pine 90b) at Maricopa, Arizona during the 1998 season. The CWSI was linked to soil moisture through the water stress coefficient Ks that accounts for reduced crop evapotranspiration when there is a shortage of soil water. A stress recovery coefficient Krec was introduced to account for reduced crop evapotranspiration as the crop reco...</t>
  </si>
  <si>
    <t>0.3712428088099163</t>
  </si>
  <si>
    <t>https://openalex.org/A5049287559</t>
  </si>
  <si>
    <t>Edward M. Barnes</t>
  </si>
  <si>
    <t>https://orcid.org/0000-0002-4802-7830</t>
  </si>
  <si>
    <t>https://openalex.org/A5004587268</t>
  </si>
  <si>
    <t>Thomas R. Clarke</t>
  </si>
  <si>
    <t>https://orcid.org/0000-0003-0738-5786</t>
  </si>
  <si>
    <t>https://openalex.org/A5074975599</t>
  </si>
  <si>
    <t>Christopher Y. Choi</t>
  </si>
  <si>
    <t>https://orcid.org/0000-0003-0166-6712</t>
  </si>
  <si>
    <t>https://openalex.org/W2071463327</t>
  </si>
  <si>
    <t>The cloning, expression and sequence analysis of a second &lt;i&gt;Porphyromonas gingivalis&lt;/i&gt; gene that codes for a protein involved in hemagglutination</t>
  </si>
  <si>
    <t>https://openalex.org/A5044635259</t>
  </si>
  <si>
    <t>A. Progulske‐Fox</t>
  </si>
  <si>
    <t>Progulske?Fox A, Tumwasorn S, Lepine G, Whitlock J, Savett D, Ferretti JJ, Banas JA. The cloning, expression and sequence analysis of a second Porphyromonas gingivalis gene that codes for a protein involved in hemagglutination. It has been suggested that Porphyromonas gingivalis may possess more than one hemagglutinin. We have previously reported the cloning of a gene ( hagA ) that encodes a hemagglutinin. In this study we report the cloning, characterization, and sequencing of a second gene ( h...</t>
  </si>
  <si>
    <t>0.17972891560629978</t>
  </si>
  <si>
    <t>https://openalex.org/A5037456329</t>
  </si>
  <si>
    <t>Somying Tumwasorn</t>
  </si>
  <si>
    <t>https://openalex.org/A5070622355</t>
  </si>
  <si>
    <t>Joan A. Whitlock</t>
  </si>
  <si>
    <t>https://openalex.org/A5076064657</t>
  </si>
  <si>
    <t>D. A. Savett</t>
  </si>
  <si>
    <t>https://openalex.org/A5111960772</t>
  </si>
  <si>
    <t>Joseph J. Ferretti</t>
  </si>
  <si>
    <t>https://openalex.org/A5032349997</t>
  </si>
  <si>
    <t>Jeffrey A. Banas</t>
  </si>
  <si>
    <t>https://orcid.org/0000-0002-4439-1432</t>
  </si>
  <si>
    <t>https://openalex.org/W2035800128</t>
  </si>
  <si>
    <t>Effects of Chemical Clogging on Drip-Tape Irrigation Uniformity</t>
  </si>
  <si>
    <t>https://openalex.org/A5110106974</t>
  </si>
  <si>
    <t>David J. Hills</t>
  </si>
  <si>
    <t>ABSTRACT The following four management schemes were evaluated for lessening the chemical clogging effects of high calcium content water in drip-tape: 1) above ground day-time water application, 2) above ground night-time water application, 3) subsurface placement of drip-tape, and 4) lowering the pH of the irrigation water. Calcium, magnesium and bicarbonate ions were injected into the water source to evaluate water qualities with electrical conductivities of 0.59, 1.12, and 2.02 dS/m. Irrigatio...</t>
  </si>
  <si>
    <t>0.21653899821745776</t>
  </si>
  <si>
    <t>https://openalex.org/A5098412745</t>
  </si>
  <si>
    <t>Fakher M. Nawar</t>
  </si>
  <si>
    <t>https://openalex.org/W2073816681</t>
  </si>
  <si>
    <t>OPTIMIZATION OF VERMICOMPOST AND WORM-BED LEACHATE FOR THE ORGANIC CULTIVATION OF RADISH</t>
  </si>
  <si>
    <t>Vermicompost and worm-bed leachate (WBL) are two products obtained from vermicomposting. The objective of this study was to evaluate the effect of different combinations of vermicompost and WBL on cultivating radish (Raphanus sativus L.). A multilevel factorial design with 25 treatments was used to investigate the effect of vermicompost at 0, 10, 20, 30, or 40% and WBL at 0, 10, 20, 30, or 40% on germination and growth parameters. A maximum seed germination of 54%, number of leaves (2.8), and pl...</t>
  </si>
  <si>
    <t>0.4152976556596292</t>
  </si>
  <si>
    <t>https://openalex.org/A5033442111</t>
  </si>
  <si>
    <t>María Ángela Oliva Llaven</t>
  </si>
  <si>
    <t>https://openalex.org/A5049745428</t>
  </si>
  <si>
    <t>Paula Mendoza Nazar</t>
  </si>
  <si>
    <t>https://openalex.org/A5064847128</t>
  </si>
  <si>
    <t>Benigno Ruíz Sesma</t>
  </si>
  <si>
    <t>https://orcid.org/0000-0003-4379-8297</t>
  </si>
  <si>
    <t>https://openalex.org/A5083274080</t>
  </si>
  <si>
    <t>José David Álvarez-Solís</t>
  </si>
  <si>
    <t>https://orcid.org/0000-0002-2274-8189</t>
  </si>
  <si>
    <t>https://openalex.org/A5044856131</t>
  </si>
  <si>
    <t>Luc Dendooven</t>
  </si>
  <si>
    <t>https://orcid.org/0000-0002-4148-2283</t>
  </si>
  <si>
    <t>https://openalex.org/W2772673664</t>
  </si>
  <si>
    <t>Assessing the Sensitivity of Small-Scale Fishery Groups to Climate Change in Lake Kariba, Zimbabwe</t>
  </si>
  <si>
    <t>https://openalex.org/A5082512927</t>
  </si>
  <si>
    <t>Nobuhle Ndhlovu</t>
  </si>
  <si>
    <t>Climate change continues to pose threats to fisheries and fishery-dependent communities globally. Vulnerability to climate change is a function of exposure, sensitivity, and adaptive capacity. Sensitivity is largely determined by the differences in socio-economic conditions among communities, and conflicts over resources often exacerbate this sensitivity. This study aims to understand factors affecting the sensitivity to climate change. The objectives are twofold: first, to develop indicators af...</t>
  </si>
  <si>
    <t>0.41325121129370035</t>
  </si>
  <si>
    <t>https://openalex.org/A5062707668</t>
  </si>
  <si>
    <t>Osamu Saitô</t>
  </si>
  <si>
    <t>https://orcid.org/0000-0002-0697-9593</t>
  </si>
  <si>
    <t>https://openalex.org/A5013894933</t>
  </si>
  <si>
    <t>Riyanti Djalante</t>
  </si>
  <si>
    <t>https://orcid.org/0000-0001-6301-8409</t>
  </si>
  <si>
    <t>https://openalex.org/W2902850817</t>
  </si>
  <si>
    <t>Apoptosis of A549 cells by small interfering RNA targeting survivin delivery using poly-β-amino ester/guanidinylated O-carboxymethyl chitosan nanoparticles</t>
  </si>
  <si>
    <t>https://openalex.org/A5100669157</t>
  </si>
  <si>
    <t>Yue Tang</t>
  </si>
  <si>
    <t>https://orcid.org/0000-0001-9915-5499</t>
  </si>
  <si>
    <t>Gene-based therapeutics has emerged as a promising approach for human cancer therapy. Among a variety of non-viral vectors, polymer vectors are particularly attractive due to their safety and multivalent groups on their surface. This study focuses on guanidinylated O-carboxymethyl chitosan (GOCMCS) along with poly-?-amino ester(PBAE) for siRNA delivery. Binding efficiency of PBAE/siRNA/GOCMCS nanoparticles were characterized by gel electrophoresis. The siRNA-loaded nanoparticles were found to be...</t>
  </si>
  <si>
    <t>https://openalex.org/A5100321919</t>
  </si>
  <si>
    <t>https://orcid.org/0000-0001-6429-5504</t>
  </si>
  <si>
    <t>https://openalex.org/A5038587820</t>
  </si>
  <si>
    <t>Yuwen Xie</t>
  </si>
  <si>
    <t>https://openalex.org/A5100394877</t>
  </si>
  <si>
    <t>https://orcid.org/0000-0002-2681-0349</t>
  </si>
  <si>
    <t>https://openalex.org/A5005018699</t>
  </si>
  <si>
    <t>Yushun Dou</t>
  </si>
  <si>
    <t>https://orcid.org/0000-0001-8997-735X</t>
  </si>
  <si>
    <t>https://openalex.org/W2548427008</t>
  </si>
  <si>
    <t>Silver nanoparticles from &lt;i&gt;Prosopis glandulosa&lt;/i&gt; and their potential application as biocontrol of &lt;i&gt;Acinetobacter calcoaceticus&lt;/i&gt; and &lt;i&gt;Bacillus cereus&lt;/i&gt;</t>
  </si>
  <si>
    <t>https://openalex.org/A5063177832</t>
  </si>
  <si>
    <t>Ali Abdelmoteleb</t>
  </si>
  <si>
    <t>EG|MX</t>
  </si>
  <si>
    <t>https://orcid.org/0009-0001-7969-349X</t>
  </si>
  <si>
    <t>In the present study the characterization and properties of silver nanoparticles from Prosopis glandulosa leaf extract (AgNPs) were investigated using UV–Vis spectroscopic techniques, energy dispersive X-ray spectrometers (EDS), zeta potential and dynamic light scattering. The UV–Vis spectroscopic analysis showed the absorbance peaked at 487 nm, which indicated the synthesis of silver nanoparticles. The experimental results showed silver nanoparticles had Z-average diameter of 421 nm with higher...</t>
  </si>
  <si>
    <t>0.22472670188763796</t>
  </si>
  <si>
    <t>https://openalex.org/A5055279981</t>
  </si>
  <si>
    <t>Benjamín Valdez</t>
  </si>
  <si>
    <t>https://orcid.org/0000-0002-6788-7545</t>
  </si>
  <si>
    <t>https://openalex.org/A5036665492</t>
  </si>
  <si>
    <t>Olivia Tzintzun-Camacho</t>
  </si>
  <si>
    <t>https://orcid.org/0000-0003-1210-4969</t>
  </si>
  <si>
    <t>https://openalex.org/W3033930065</t>
  </si>
  <si>
    <t>Quality Management Practices of Intensive Whiteleg Shrimp (Litopenaeus vannamei) Farming: A Study of the Mekong Delta, Vietnam</t>
  </si>
  <si>
    <t>https://openalex.org/A5064688118</t>
  </si>
  <si>
    <t>Nguyen Thi Kim Quyen</t>
  </si>
  <si>
    <t>https://orcid.org/0000-0001-7915-6355</t>
  </si>
  <si>
    <t>Continuous warnings on quality and food safety of shrimp products from importers have led to increases in port rejections. This has increased awareness amongst Vietnamese farmers for conducting shrimp farming according to specific certification guidelines. The purpose of this paper is to clarify the situation of quality control and effectiveness of Good Aquaculture Practices (GAP) in Vietnam (VietGAP) for intensive shrimp systems by making a comparison between VietGAP and non-GAP applied farms. ...</t>
  </si>
  <si>
    <t>0.630780886973238</t>
  </si>
  <si>
    <t>https://openalex.org/A5051426428</t>
  </si>
  <si>
    <t>Huynh Van Hien</t>
  </si>
  <si>
    <t>https://openalex.org/A5039720097</t>
  </si>
  <si>
    <t>Le Nguyen Doan Khoi</t>
  </si>
  <si>
    <t>https://openalex.org/A5063364783</t>
  </si>
  <si>
    <t>Anna Karia Lerøy Riple</t>
  </si>
  <si>
    <t>https://openalex.org/W3184373442</t>
  </si>
  <si>
    <t>COVID-19 social distancing: negative effects on people with Parkinson disease and their associations with confidence for self-management</t>
  </si>
  <si>
    <t>https://openalex.org/A5006427322</t>
  </si>
  <si>
    <t>Galit Yogev‐Seligmann</t>
  </si>
  <si>
    <t>https://orcid.org/0000-0002-4555-6665</t>
  </si>
  <si>
    <t>The purpose of this study was to describe the effects of COVID-19 social distancing on the function, health, and well-being of people with Parkinson disease (PD), and test the association of these effects with patients' activation levels, i.e., their skills and confidence in managing their health.Community-dwelling individuals with PD answered an anonymous web-based survey. Part 1 included 27 multiple-choice questions regarding changes in function, health, medical care, and well-being. Part 2 co...</t>
  </si>
  <si>
    <t>0.16370291261918407</t>
  </si>
  <si>
    <t>https://openalex.org/W3164148012</t>
  </si>
  <si>
    <t>Microbial metallogenesis of early carboniferous manganese deposit in central Guangxi, South China</t>
  </si>
  <si>
    <t>https://openalex.org/A5044501034</t>
  </si>
  <si>
    <t>Wenchao Yu</t>
  </si>
  <si>
    <t>https://orcid.org/0000-0003-2639-1145</t>
  </si>
  <si>
    <t>Manganese deposits in the Early Carboniferous Baping Formation of central Guangxi, South China were formed in the Youjiang Basin on the southern passive margin of the South China Block. Hosted in the Second Member of the Baping Formation, the manganese ore layers were interbedded by thin-middle manganese carbonate and silicified carbonate. Previous studies provide limited information about this manganese deposit, and the sedimentary characteristics of ores and the metallogenic mechanism are not ...</t>
  </si>
  <si>
    <t>0.15111944832624166</t>
  </si>
  <si>
    <t>https://openalex.org/A5060016795</t>
  </si>
  <si>
    <t>Heng Huang</t>
  </si>
  <si>
    <t>https://orcid.org/0000-0002-3483-8333</t>
  </si>
  <si>
    <t>https://openalex.org/A5011576258</t>
  </si>
  <si>
    <t>Máté Szabó</t>
  </si>
  <si>
    <t>https://orcid.org/0000-0001-7721-1103</t>
  </si>
  <si>
    <t>https://openalex.org/A5100879290</t>
  </si>
  <si>
    <t>Yuansheng Du</t>
  </si>
  <si>
    <t>https://openalex.org/W4212768101</t>
  </si>
  <si>
    <t>SINE-Based Phylogenomics Reveal Extensive Introgression and Incomplete Lineage Sorting in Myotis</t>
  </si>
  <si>
    <t>https://openalex.org/A5048296430</t>
  </si>
  <si>
    <t>Jennifer M. Korstian</t>
  </si>
  <si>
    <t>https://orcid.org/0000-0003-3872-8948</t>
  </si>
  <si>
    <t>3.2</t>
  </si>
  <si>
    <t>Using presence/absence data from over 10,000 Ves SINE insertions, we reconstructed a phylogeny for 11 Myotis species. With nearly one-third of individual Ves gene trees discordant with the overall species tree, phylogenetic conflict appears to be rampant in this genus. From the observed conflict, we infer that ILS is likely a major contributor to the discordance. Much of the discordance can be attributed to the hypothesized split between the Old World and New World Myotis clades and with the fir...</t>
  </si>
  <si>
    <t>0.2893804454214047</t>
  </si>
  <si>
    <t>https://openalex.org/A5025935150</t>
  </si>
  <si>
    <t>Nicole S. Paulat</t>
  </si>
  <si>
    <t>https://orcid.org/0000-0002-6881-2588</t>
  </si>
  <si>
    <t>https://openalex.org/A5008379300</t>
  </si>
  <si>
    <t>Roy N. Platt</t>
  </si>
  <si>
    <t>https://orcid.org/0000-0002-9754-5765</t>
  </si>
  <si>
    <t>https://openalex.org/A5070788933</t>
  </si>
  <si>
    <t>Richard D. Stevens</t>
  </si>
  <si>
    <t>https://orcid.org/0000-0002-9821-0633</t>
  </si>
  <si>
    <t>https://openalex.org/A5086967546</t>
  </si>
  <si>
    <t>David A. Ray</t>
  </si>
  <si>
    <t>https://orcid.org/0000-0002-3340-3987</t>
  </si>
  <si>
    <t>https://openalex.org/W4212972236</t>
  </si>
  <si>
    <t>Fibre optic measurements and model uncertainty quantification for Fe-SMA strengthened concrete structures</t>
  </si>
  <si>
    <t>This investigation aimed at studying a novel strengthening method using ribbed memory-steel bars by means of quasi-static load experiments and computational modelling of large-scale concrete members in flexure. The first part of the study focussed on the strain in activated and non-activated memory-steel bars measured with a distributed fibre optic measurement system during external loading of strengthened slabs. In the second part, a computational cross-section analysis model was developed and ...</t>
  </si>
  <si>
    <t>https://openalex.org/A5055610924</t>
  </si>
  <si>
    <t>Paul‐Remo Wagner</t>
  </si>
  <si>
    <t>https://orcid.org/0000-0003-4349-3784</t>
  </si>
  <si>
    <t>https://openalex.org/W4393324231</t>
  </si>
  <si>
    <t>Serum Zinc Levels in Women with Polycystic Ovarian Syndrome are Lower as Compared to Those without Polycystic Ovarian Syndrome: A Cohort Study</t>
  </si>
  <si>
    <t>https://openalex.org/A5046877867</t>
  </si>
  <si>
    <t>Swati Dhar</t>
  </si>
  <si>
    <t>https://orcid.org/0000-0001-7444-3873</t>
  </si>
  <si>
    <t>A BSTRACT Background: Zinc is an essential micronutrient, a vital stabiliser and a cofactor in many enzymes such as superoxide dismutase and phospholipase C and also acts as an antioxidant by protecting the sulfhydryl groups of different proteins and enzymes against free radicals. It is unclear if serum zinc levels are correlated with polycystic ovary syndrome (PCOS) and its pathophysiology, although relation between diabetes and insulin resistance has been established. Aims: This study aimed to...</t>
  </si>
  <si>
    <t>0.31967160292432517</t>
  </si>
  <si>
    <t>https://openalex.org/A5058354795</t>
  </si>
  <si>
    <t>Reena Yadav</t>
  </si>
  <si>
    <t>https://orcid.org/0000-0002-3501-3771</t>
  </si>
  <si>
    <t>https://openalex.org/A5111242785</t>
  </si>
  <si>
    <t>Akash Tomar</t>
  </si>
  <si>
    <t>https://openalex.org/W1601519265</t>
  </si>
  <si>
    <t>Gestures and Looks in Medieval Narrative</t>
  </si>
  <si>
    <t>https://openalex.org/A5109273640</t>
  </si>
  <si>
    <t>J. A. Burrow</t>
  </si>
  <si>
    <t>31.398</t>
  </si>
  <si>
    <t>A. Burrow's book on the representation of non-verbal communication in medieval English, French, and Italian literature is an important interdisciplinary contribution to our understanding of medieval culture.Burrow deploys a substantial (though presumably lay) understanding of recent discoveries from the dis- ciplines of biology, sociology, and psychology about the ways human beings in var- ious cultures communicate.He brings that understanding to bear on the details of medieval narratives, linki...</t>
  </si>
  <si>
    <t>0.2691177540683754</t>
  </si>
  <si>
    <t>https://openalex.org/W2107833602</t>
  </si>
  <si>
    <t>Duplication and differential expression of hemagglutinin genes in &lt;i&gt;Porphyromonas gingivalis&lt;/i&gt;</t>
  </si>
  <si>
    <t>A third hemagglutinin gene, defined as hagC, was cloned from Porphyromonas gingivalis 381 and sequenced. This gene was found to encode a protein highly homologous (98.6%) to the previously reported HagB hemagglutinin protein. The upstream and downstream regions of hagB and hagC were found to share less than 40% homology compared with 99% for their open reading frames. The antigenic relationship between the two hemagglutinins was demonstrated by Western blot analysis. When expressed in an in vitr...</t>
  </si>
  <si>
    <t>0.21179824367818417</t>
  </si>
  <si>
    <t>https://openalex.org/W2110589282</t>
  </si>
  <si>
    <t>Water Stress Detection Under High Frequency Sprinkler Irrigation with Water Deficit Index</t>
  </si>
  <si>
    <t>A remote sensing package called the agricultural irrigation imaging system (AgIIS) aboard a linear move irrigation system was developed to simultaneously monitor water status, nitrogen status, and canopy density at one-meter spatial resolution. The present study investigated the relationship between water status detected by AgIIS and soil moisture for the 1999 cotton (Gossypium hirsutum, Delta Pine 90b) season in Maricopa, Ariz. Water status was quantified by the water deficit index (WDI), an ex...</t>
  </si>
  <si>
    <t>0.14993964202535978</t>
  </si>
  <si>
    <t>https://openalex.org/A5050751989</t>
  </si>
  <si>
    <t>Julio Haberland</t>
  </si>
  <si>
    <t>https://openalex.org/A5043632082</t>
  </si>
  <si>
    <t>Michael Kostrzewski</t>
  </si>
  <si>
    <t>https://openalex.org/W2115441985</t>
  </si>
  <si>
    <t>Stress resultant geometrically exact form of classical shell model and vector‐like parameterization of constrained finite rotations</t>
  </si>
  <si>
    <t>https://openalex.org/A5073642194</t>
  </si>
  <si>
    <t>Adnan Ibrahimbegović</t>
  </si>
  <si>
    <t>https://orcid.org/0000-0002-6502-0198</t>
  </si>
  <si>
    <t>Abstract In this work we consider the geometrically exact shell model subjected to finite rotations, making use of rotation vector parameters for handling the corresponding constrained rotation for smooth shells. A modification of such a parameterization which is based on the incremental rotation vector and thus capable of avoiding the singularity problem is also discussed. Copyright © 2001 John Wiley &amp;amp; Sons, Ltd.</t>
  </si>
  <si>
    <t>0.19435468006700338</t>
  </si>
  <si>
    <t>https://openalex.org/A5005573233</t>
  </si>
  <si>
    <t>Boštjan Brank</t>
  </si>
  <si>
    <t>https://orcid.org/0000-0001-8249-3387</t>
  </si>
  <si>
    <t>https://openalex.org/W2111962029</t>
  </si>
  <si>
    <t>Overweight and obesity in affluent school children of Punjab</t>
  </si>
  <si>
    <t>https://openalex.org/A5110454752</t>
  </si>
  <si>
    <t>Sharda Sidhu</t>
  </si>
  <si>
    <t>In the present cross-sectional study, an attempt has been made to report the prevalence of overweight and obesity in school-going children of the affluent families of Punjab. A total of 1000 children (490 boys and 510 girls) were measured for height and weight. Overweight and obesity were assessed using age and sex-specific body mass index (BMI) cut-off points. In the present study, 12.24% boys and 14.31% girls were overweight, and 5.92% boys and 6.27% girls were obese. The prevalence of overwei...</t>
  </si>
  <si>
    <t>0.14424195291385314</t>
  </si>
  <si>
    <t>https://openalex.org/A5100729992</t>
  </si>
  <si>
    <t>Navdeep Kaur</t>
  </si>
  <si>
    <t>https://orcid.org/0000-0002-4399-2797</t>
  </si>
  <si>
    <t>https://openalex.org/W171913854</t>
  </si>
  <si>
    <t>Microwave-Assisted Synthesis of Functionalized Polyaniline Nanostructures with Advanced Antioxidant Properties</t>
  </si>
  <si>
    <t>https://openalex.org/A5008978272</t>
  </si>
  <si>
    <t>Marija Gizdavic‐Nikolaidis</t>
  </si>
  <si>
    <t>RS|NZ</t>
  </si>
  <si>
    <t>https://orcid.org/0000-0002-8076-8508</t>
  </si>
  <si>
    <t>Facile and fast microwave- (MW) assisted synthesis of copolymers of aniline and 2-aminobenzoic acid (2ABA) or 2-aminosulfonic acid (2SULFO) was performed by chemical polymerization of several mole ratios of aniline to functionalized aniline (FA). The physicochemical properties of the copolymers thus prepared were compared with the poly(aniline-co-2-aminobenzoic acid) (2ABAPANI) and poly(aniline-co-2-sulfonic acid) (2SULFOPANI) copolymers synthesized by conventional synthesis (CS) at the same tem...</t>
  </si>
  <si>
    <t>0.4630390760567442</t>
  </si>
  <si>
    <t>https://openalex.org/A5110125046</t>
  </si>
  <si>
    <t>Allan J. Easteal</t>
  </si>
  <si>
    <t>https://openalex.org/A5080064818</t>
  </si>
  <si>
    <t>Zoran Ẑujović</t>
  </si>
  <si>
    <t>https://orcid.org/0000-0002-3852-6126</t>
  </si>
  <si>
    <t>https://openalex.org/W2105681127</t>
  </si>
  <si>
    <t>Shot Boundary Detection at TRECVID 2007</t>
  </si>
  <si>
    <t>https://openalex.org/A5103084561</t>
  </si>
  <si>
    <t>Yoshihiko Kawai</t>
  </si>
  <si>
    <t>https://orcid.org/0000-0002-0811-9095</t>
  </si>
  <si>
    <t>5.662</t>
  </si>
  <si>
    <t>Shot boundary detection is one of the most fundamental processes in video analysis, and it requires high detection accuracy and high-speed processing. This paper proposes a method of shot boundary detection based on multiple features. The proposed method enables precise, high-speed detection by omitting the processing of frames that are clearly not shot boundaries, and by analyzing various features only for the parts of the video that are likely to contain shot boundaries. An experiment using TR...</t>
  </si>
  <si>
    <t>0.7317383450297554</t>
  </si>
  <si>
    <t>https://openalex.org/A5034956922</t>
  </si>
  <si>
    <t>Hideki Sumiyoshi</t>
  </si>
  <si>
    <t>https://openalex.org/W2334528485</t>
  </si>
  <si>
    <t>Role of Free Radicals in Modeling the Iodide–Peroxide Reaction Mechanism</t>
  </si>
  <si>
    <t>https://openalex.org/A5112441218</t>
  </si>
  <si>
    <t>Maja C. Milenković</t>
  </si>
  <si>
    <t>The mechanism of monotonous decomposition of hydrogen peroxide by iodide in acidic medium is investigated at room temperature. For this purpose, O2 pressure, I–, I2, and I3– concentrations are simultaneously monitored, establishing a useful framework for better understanding of the reaction mechanism and testing various models. The possibility of nonradical and radical approaches to describe experimental data is examined. Results suggest that the best description of experimentally recorded compo...</t>
  </si>
  <si>
    <t>0.16205820902273477</t>
  </si>
  <si>
    <t>https://openalex.org/W2021660705</t>
  </si>
  <si>
    <t>A Rapid and Facile Synthesis of Nanofibrillar Polyaniline Using Microwave Radiation</t>
  </si>
  <si>
    <t>4.101</t>
  </si>
  <si>
    <t>Abstract We present the first fast and facile microwave assisted synthesis of polyaniline (PANI) nanofibers (“MWA synthesis”). Under conventional synthesis (CS), the polymer was produced with 79.7% yield after 5 h at ambient temperature. However, under microwave irradiation, the nanofibers were produced with yield of 76.2% after only 5 min, i.e., with 78.8% after 20 min at ambient temperature. The FTIR and Raman spectra show the PANI structure in all samples either synthesized conventionally or ...</t>
  </si>
  <si>
    <t>0.31492300180845495</t>
  </si>
  <si>
    <t>NZ|RS</t>
  </si>
  <si>
    <t>https://openalex.org/W1988890003</t>
  </si>
  <si>
    <t>Nonlinear response via intrinsic rotation in metamaterials</t>
  </si>
  <si>
    <t>https://openalex.org/A5101710160</t>
  </si>
  <si>
    <t>Mingkai Liu</t>
  </si>
  <si>
    <t>https://orcid.org/0000-0001-9444-8794</t>
  </si>
  <si>
    <t>We propose and experimentally verify a way to achieve strong nonlinear coupling between the electromagnetic and elastic properties in metamaterials. This coupling is provided through a novel degree of freedom in metamaterial design: the internal rotation within structural elements. Our meta-atoms have high sensitivity to electromagnetic wave power, and the elastic and electromagnetic properties can be independently designed to optimize the response. We demonstrate a rich range of nonlinear pheno...</t>
  </si>
  <si>
    <t>0.3158967675261334</t>
  </si>
  <si>
    <t>https://openalex.org/A5102972035</t>
  </si>
  <si>
    <t>https://orcid.org/0000-0002-8527-4312</t>
  </si>
  <si>
    <t>https://openalex.org/A5022953184</t>
  </si>
  <si>
    <t>David A. Powell</t>
  </si>
  <si>
    <t>https://orcid.org/0000-0003-2123-1345</t>
  </si>
  <si>
    <t>https://openalex.org/A5074820946</t>
  </si>
  <si>
    <t>Ilya V. Shadrivov</t>
  </si>
  <si>
    <t>https://orcid.org/0000-0002-3325-3552</t>
  </si>
  <si>
    <t>https://openalex.org/A5022605451</t>
  </si>
  <si>
    <t>Mikhail Lapine</t>
  </si>
  <si>
    <t>https://orcid.org/0000-0002-3557-929X</t>
  </si>
  <si>
    <t>https://openalex.org/A5103616813</t>
  </si>
  <si>
    <t>Ross C. McPhedran</t>
  </si>
  <si>
    <t>https://openalex.org/A5023574266</t>
  </si>
  <si>
    <t>Yuri S. Kivshar</t>
  </si>
  <si>
    <t>https://orcid.org/0000-0002-3410-812X</t>
  </si>
  <si>
    <t>https://openalex.org/W2084744832</t>
  </si>
  <si>
    <t>Large piezoresistance and magnetoresistance effects on Ni45Co5Mn37.5In12.5 single crystal</t>
  </si>
  <si>
    <t>https://openalex.org/A5047225281</t>
  </si>
  <si>
    <t>L. Porcar</t>
  </si>
  <si>
    <t>https://orcid.org/0000-0001-6191-0030</t>
  </si>
  <si>
    <t>We report resistivity measurements as a function of magnetic field or uniaxial stress across the martensitic transformation on Ni45Co5Mn37.5In12.5 Heusler single crystal. The resistivity and transformation temperatures are strongly affected by the application of an uniaxial stress or a magnetic field and consequent magnetoresistance and piezoresistance that can reach up to 60% or 122%, respectively, are measured. This behavior opens up a large range of possible applications with a relatively sma...</t>
  </si>
  <si>
    <t>0.5055574353605509</t>
  </si>
  <si>
    <t>https://openalex.org/W2001816467</t>
  </si>
  <si>
    <t>[Survey paper] A Review of Video Retrieval Based on Image and Video Semantic Understanding</t>
  </si>
  <si>
    <t>https://openalex.org/A5063903016</t>
  </si>
  <si>
    <t>Miki Haseyama</t>
  </si>
  <si>
    <t>https://orcid.org/0000-0003-1496-1761</t>
  </si>
  <si>
    <t>Research trends in new video retrieval based on image and video semantic understanding are presented in this paper. First, recent studies related to image and video semantic analysis are introduced to understand leading-edge multimedia retrieval technologies. Several works related to visualization interfaces for multimedia retrieval are also presented. Finally, trends in state-of-the-art studies and the future outlook are described.</t>
  </si>
  <si>
    <t>0.19314619082944978</t>
  </si>
  <si>
    <t>https://openalex.org/A5009032240</t>
  </si>
  <si>
    <t>Takahiro Ogawa</t>
  </si>
  <si>
    <t>https://orcid.org/0000-0001-5332-8112</t>
  </si>
  <si>
    <t>https://openalex.org/W2320644239</t>
  </si>
  <si>
    <t>Radicals in the Bray–Liebhafsky Oscillatory Reaction</t>
  </si>
  <si>
    <t>This study investigates the formation of free radicals in the Bray-Liebhafsky (BL) oscillatory reaction. The results indicate that radicals are produced during both monotonous and oscillatory dynamics observed as the change of the electron paramagnetic signal (EPR) of the spin-probe TEMPONE. EPR spin-trapping with DEPMPO suggested that the most abundant radical produced in the BL reaction is an iodine-centered radical. The EPR spectrum of the DEPMPO/iodine-centered radical adducts has not been p...</t>
  </si>
  <si>
    <t>https://openalex.org/A5074830735</t>
  </si>
  <si>
    <t>Ana Popović‐Bijelić</t>
  </si>
  <si>
    <t>https://orcid.org/0000-0003-3121-2391</t>
  </si>
  <si>
    <t>https://openalex.org/A5077682381</t>
  </si>
  <si>
    <t>Miloš Mojović</t>
  </si>
  <si>
    <t>https://orcid.org/0000-0002-1868-9913</t>
  </si>
  <si>
    <t>https://openalex.org/W2250842086</t>
  </si>
  <si>
    <t>Uterine rupture: A seven year review at a tertiary care hospital in New Delhi, India</t>
  </si>
  <si>
    <t>https://openalex.org/A5020393240</t>
  </si>
  <si>
    <t>Maruti Sinha</t>
  </si>
  <si>
    <t>https://orcid.org/0000-0002-1382-7715</t>
  </si>
  <si>
    <t>To identify the obstetric risk factors, incidence, and causes of uterine rupture, management modalities, and the associated maternal and perinatal morbidity and mortality in one of the largest tertiary level women care hospital in Delhi.A 7-year retrospective analysis of 47 cases of uterine rupture was done. The charts of these patients were analyzed and the data regarding demographic characteristics, clinical presentation, risk factors, management, operative findings, maternal and fetal outcome...</t>
  </si>
  <si>
    <t>0.2051347444590224</t>
  </si>
  <si>
    <t>https://openalex.org/A5024186551</t>
  </si>
  <si>
    <t>Ridhima Gupta</t>
  </si>
  <si>
    <t>https://orcid.org/0000-0002-2613-9831</t>
  </si>
  <si>
    <t>https://openalex.org/A5103430657</t>
  </si>
  <si>
    <t>Pushpender Gupta</t>
  </si>
  <si>
    <t>https://openalex.org/A5103285465</t>
  </si>
  <si>
    <t>Rekha Rani</t>
  </si>
  <si>
    <t>https://orcid.org/0000-0002-5569-6223</t>
  </si>
  <si>
    <t>https://openalex.org/A5101537689</t>
  </si>
  <si>
    <t>Rahil Singh</t>
  </si>
  <si>
    <t>https://orcid.org/0000-0002-3941-1398</t>
  </si>
  <si>
    <t>https://openalex.org/W2063958902</t>
  </si>
  <si>
    <t>An improved K-Means clustering algorithm: A step forward for removal of dependency on K</t>
  </si>
  <si>
    <t>https://openalex.org/A5112626658</t>
  </si>
  <si>
    <t>Anupama Chadha</t>
  </si>
  <si>
    <t>K-Means is one of the most popular partition based clustering technique. K-means has gain popularity because of its simplicity and speed of classifying massive data rapidly and efficiently. However, the output of K-Means algorithm highly depends upon the selection of initial cluster centers because the initial cluster centers are chosen randomly. The other limitation of the algorithm is to input the required number of clusters. This requires some sort of intuitive knowledge about appropriate val...</t>
  </si>
  <si>
    <t>0.17394388099618355</t>
  </si>
  <si>
    <t>https://openalex.org/W2968339451</t>
  </si>
  <si>
    <t>From Motor Learning Theory to Practice: A Scoping Review of Conceptual Frameworks for Applying Knowledge in Motor Learning to Physical Therapist Practice</t>
  </si>
  <si>
    <t>The importance of motor learning knowledge for physical therapist practice is well known; however, its application is lacking. Conceptual frameworks that place motor learning knowledge within a clinical context are a potential mediator to overcome this gap.This study aimed to conduct a scoping review of the literature to identify and describe the content of such conceptual frameworks in physical therapy/rehabilitation, including the approaches taken in their development and the "elements" or bui...</t>
  </si>
  <si>
    <t>0.2031055955511167</t>
  </si>
  <si>
    <t>https://openalex.org/A5059578035</t>
  </si>
  <si>
    <t>Osnat Atun‐Einy</t>
  </si>
  <si>
    <t>https://orcid.org/0000-0003-3532-7882</t>
  </si>
  <si>
    <t>https://openalex.org/W2518172864</t>
  </si>
  <si>
    <t>EFFECT OF BOKASHI AND VERMICOMPOST LEACHATE ON YIELD AND QUALITY OF PEPPER (Capsicum annuum) AND ONION (Allium cepa) UNDER MONOCULTURE AND INTERCROPPING CULTURES</t>
  </si>
  <si>
    <t>Effect of bokashi and vermicompost leachate on yield and quality of pepper (Capsicum annuum) and onion (Allium cepa) under monoculture and intercropping cultures.Cien.Inv.Agr.43(2</t>
  </si>
  <si>
    <t>https://openalex.org/A5078141648</t>
  </si>
  <si>
    <t>José A Mendoza-Núñez</t>
  </si>
  <si>
    <t>https://openalex.org/A5026462807</t>
  </si>
  <si>
    <t>Noé Samuel León Martínez</t>
  </si>
  <si>
    <t>https://orcid.org/0000-0002-6882-3324</t>
  </si>
  <si>
    <t>https://openalex.org/A5023237651</t>
  </si>
  <si>
    <t>Jorge Castellanos‐Albores</t>
  </si>
  <si>
    <t>https://orcid.org/0000-0002-8548-2103</t>
  </si>
  <si>
    <t>https://openalex.org/W3151953276</t>
  </si>
  <si>
    <t>Fibre optic strain measurements for bond modelling of prestressed near-surface-mounted iron-based shape memory alloy bars</t>
  </si>
  <si>
    <t>Near-surface-mounted (NSM) iron-based shape memory alloy (memory-steel) bars represent a novel type of reinforcement for prestressed strengthening of concrete structures. To examine the bond behaviour of these embedded reinforcements in detail, fibre optic (FO) methods can be used. In this study, distributed FO strain measurements were performed in small-scale bond experiments and large-scale structural experiments using prestressed and non-prestressed NSM memory-steel bars. The experiments demo...</t>
  </si>
  <si>
    <t>https://openalex.org/A5001774947</t>
  </si>
  <si>
    <t>Miguel Figueiredo Nunes</t>
  </si>
  <si>
    <t>https://orcid.org/0000-0003-4242-7400</t>
  </si>
  <si>
    <t>https://openalex.org/W4394602971</t>
  </si>
  <si>
    <t>Classification of diverse plastic samples by LIBS and Raman data fusion</t>
  </si>
  <si>
    <t>https://openalex.org/A5075519004</t>
  </si>
  <si>
    <t>Daniel Holub</t>
  </si>
  <si>
    <t>https://orcid.org/0000-0002-3697-2747</t>
  </si>
  <si>
    <t>The plastic production and usage in the world is steadily increasing. This leads to increased amounts of plastic waste. Most of the waste could be potentially recycled, but only 14 % of plastic waste is recycled. In order to increase the share of recycling in plastic waste management, the recycling process should be completely automated. The problematic part of sorting is being solved by either manual (labor-intensive) or spectroscopy-based (still in development) methods. In this work, we propos...</t>
  </si>
  <si>
    <t>0.06689678211372571</t>
  </si>
  <si>
    <t>https://openalex.org/A5084477688</t>
  </si>
  <si>
    <t>Dávid J. Palásti</t>
  </si>
  <si>
    <t>https://orcid.org/0000-0003-2564-8498</t>
  </si>
  <si>
    <t>https://openalex.org/A5077513667</t>
  </si>
  <si>
    <t>Pavel Pořízka</t>
  </si>
  <si>
    <t>https://orcid.org/0000-0002-8604-7365</t>
  </si>
  <si>
    <t>https://openalex.org/A5007862721</t>
  </si>
  <si>
    <t>Gábor Galbács</t>
  </si>
  <si>
    <t>https://orcid.org/0000-0002-1799-5329</t>
  </si>
  <si>
    <t>https://openalex.org/A5077439582</t>
  </si>
  <si>
    <t>Jozef Kaiser</t>
  </si>
  <si>
    <t>https://orcid.org/0000-0002-7397-125X</t>
  </si>
  <si>
    <t>https://openalex.org/W1987392440</t>
  </si>
  <si>
    <t>Traffic pattern based performance comparison of two reactive routing protocols for Ad hoc networks using NS2</t>
  </si>
  <si>
    <t>Ad hoc networks are characterized by wireless connectivity, continuous changing topology, distributed operations and ease of deployment. Routing in Ad hoc networks is a challenge due to mobility and thus is a current area of research. We compare two reactive routing protocols by considering multiple performance metrics to bring out their relative merits. Both DSR and AODV share similar on demand behavior, but the protocols internal mechanism leads to significant performance differences. We have ...</t>
  </si>
  <si>
    <t>https://openalex.org/A5003160411</t>
  </si>
  <si>
    <t>R. K. Rathy</t>
  </si>
  <si>
    <t>https://openalex.org/A5102085758</t>
  </si>
  <si>
    <t>Diwakar Pandey</t>
  </si>
  <si>
    <t>https://openalex.org/W2080244766</t>
  </si>
  <si>
    <t>Feasibility of Virtual Reality Augmented Cycling for Health Promotion of People Poststroke</t>
  </si>
  <si>
    <t>Background and Purpose: A virtual reality (VR) augmented cycling kit (VRACK) was developed to address motor control and fitness deficits of individuals with chronic stroke. In this article, we report on the safety, feasibility, and efficacy of using the VR augmented cycling kit to improve cardiorespiratory (CR) fitness of individuals in the chronic phase poststroke. Methods: Four individuals with chronic stroke (47–65 years old and ?3 years poststroke), with residual lower extremity impairments ...</t>
  </si>
  <si>
    <t>0.15300934774734073</t>
  </si>
  <si>
    <t>https://openalex.org/A5048843158</t>
  </si>
  <si>
    <t>Richard G. Ranky</t>
  </si>
  <si>
    <t>https://openalex.org/A5044028620</t>
  </si>
  <si>
    <t>Mark Sivak</t>
  </si>
  <si>
    <t>https://openalex.org/A5019166616</t>
  </si>
  <si>
    <t>Constantinos Mavroidis</t>
  </si>
  <si>
    <t>https://openalex.org/A5103514471</t>
  </si>
  <si>
    <t>Jeffrey A. Lewis</t>
  </si>
  <si>
    <t>https://openalex.org/W2329719993</t>
  </si>
  <si>
    <t>Oxygen Centered Radicals in Iodine Chemical Oscillators</t>
  </si>
  <si>
    <t>The existence of free radicals in iodine-based oscillatory systems has been debated for some time. Recently, we have reported the presence of reactive oxygen species (ROS) in the iodide–peroxide system in acidic medium, which is common to all iodine-based oscillatory systems (J. Phys. Chem. A 2011, 115, 2247?2249). In this work, the goal was to identify the ROS produced in this system using an EPR spin trap which can distinguish between hydroxyl (HO•) and hydroperoxyl (HOO•) radicals. The format...</t>
  </si>
  <si>
    <t>0.5166157977688581</t>
  </si>
  <si>
    <t>https://openalex.org/W2080455113</t>
  </si>
  <si>
    <t>Enhanced Microwave Synthesis: Fine-Tuning of Polyaniline Polymerization</t>
  </si>
  <si>
    <t>A series of energy- and time-efficient enhanced microwave syntheses (EMS) of polyaniline (PANI) have been performed and are discussed herein. The syntheses were performed at different microwave power levels while keeping the reaction system at a constant temperature of 24 ± 1 °C, with the samples extracted after 10 min of reaction. Molecular weights were determined with GPC (gel permeation chromatography) and showed that the molecular weight of the microwave-generated materials depends on applie...</t>
  </si>
  <si>
    <t>0.25761552659082687</t>
  </si>
  <si>
    <t>https://openalex.org/A5056559356</t>
  </si>
  <si>
    <t>Milutin Jevremović</t>
  </si>
  <si>
    <t>https://orcid.org/0000-0001-8964-052X</t>
  </si>
  <si>
    <t>https://openalex.org/W2037440750</t>
  </si>
  <si>
    <t>High Metabolic Cost and Low Energy Expenditure for Typical Motor Activities Among Individuals in the Chronic Phase After Stroke</t>
  </si>
  <si>
    <t>Energy variables, such as metabolic cost (MC) and energy expenditure (EE), are important characteristics of motor activities that can influence daily activity and have implications for health. In individuals poststroke, these variables have previously been described only for walking. Our goal was to characterize the MC and EE of typical motor activities among individuals in the chronic phase poststroke and compare them with those of able-bodied individuals.Eleven individuals with poststroke and ...</t>
  </si>
  <si>
    <t>0.14869746463840264</t>
  </si>
  <si>
    <t>https://openalex.org/W2595086061</t>
  </si>
  <si>
    <t>APHiD: Hierarchical Task Placement to Enable a Tapered Fat Tree Topology for Lower Power and Cost in HPC Networks</t>
  </si>
  <si>
    <t>https://openalex.org/A5038069067</t>
  </si>
  <si>
    <t>George Michelogiannakis</t>
  </si>
  <si>
    <t>https://orcid.org/0000-0003-3743-6054</t>
  </si>
  <si>
    <t>The power and procurement cost of bandwidth in system-wide networks has forced a steady drop in the byte/flop ratio. This trend of computation becoming faster relative to the network is expected to hold. In this paper, we explore how cost-oriented task placement enables reducing the cost of system-wide networks by enabling high performance even on tapered topologies where more bandwidth is provisioned at lower levels. We describe APHiD, an efficient hierarchical placement algorithm that uses new...</t>
  </si>
  <si>
    <t>https://openalex.org/A5062016419</t>
  </si>
  <si>
    <t>Khaled Z. Ibrahim</t>
  </si>
  <si>
    <t>https://orcid.org/0009-0004-5362-3612</t>
  </si>
  <si>
    <t>https://openalex.org/A5010873686</t>
  </si>
  <si>
    <t>John Shalf</t>
  </si>
  <si>
    <t>https://orcid.org/0000-0002-0608-3690</t>
  </si>
  <si>
    <t>https://openalex.org/A5065804395</t>
  </si>
  <si>
    <t>Jeremiah J Wilke</t>
  </si>
  <si>
    <t>https://openalex.org/A5108527587</t>
  </si>
  <si>
    <t>Joseph P. Kenny</t>
  </si>
  <si>
    <t>https://orcid.org/0009-0002-7785-1869</t>
  </si>
  <si>
    <t>https://openalex.org/W2429594512</t>
  </si>
  <si>
    <t>Vermicomposting leachate as liquid fertilizer for the cultivation of sugarcane (&lt;i&gt;Saccharum&lt;/i&gt;sp.)</t>
  </si>
  <si>
    <t>In vermicomposting, the main product is the worm casts, but a leachate is generated that contains large amounts of plant nutrients. This leachate is normally diluted to avoid plant damage. We investigated how dilution of vermicompost leachate combined with different concentrations of nitrogen (N) - phosphorus (P) - potassium (K) triple 17 fertilizer, and polyoxyethylene tridecyl alcohol as dispersant and polyethylene nonylphenol as adherent to increase efficiency of fertilizer uptake, affected s...</t>
  </si>
  <si>
    <t>https://openalex.org/A5010739580</t>
  </si>
  <si>
    <t>Roberto Carlos García-Gómez</t>
  </si>
  <si>
    <t>https://openalex.org/A5102919447</t>
  </si>
  <si>
    <t>María Ángela Oliva-Llaven</t>
  </si>
  <si>
    <t>https://orcid.org/0000-0003-0965-402X</t>
  </si>
  <si>
    <t>https://openalex.org/A5110431020</t>
  </si>
  <si>
    <t>Joaquín Adolfo Montes-Molina</t>
  </si>
  <si>
    <t>https://openalex.org/W2974865561</t>
  </si>
  <si>
    <t>Bio-economic analysis of super-intensive closed shrimp farming and improvement of management plans: a case study in Japan</t>
  </si>
  <si>
    <t>https://openalex.org/A5053298204</t>
  </si>
  <si>
    <t>Junpei Shinji</t>
  </si>
  <si>
    <t>https://orcid.org/0000-0003-1190-661X</t>
  </si>
  <si>
    <t>Abstract Crustacean aquaculture is a multibillion-dollar industry worldwide that continues to show significant growth. Shrimp farming has been intensified for decades, and super-intensive closed culture systems have now been developed to improve productivity and reduce environmental burdens. Here, we used bio-economic approaches to investigate the mechanisms and economic productivity of shrimp farming. We used three steps: (1) path analysis by using structural equation models to determine the ca...</t>
  </si>
  <si>
    <t>0.16905794413457992</t>
  </si>
  <si>
    <t>https://openalex.org/A5037294958</t>
  </si>
  <si>
    <t>Setsuo Nohara</t>
  </si>
  <si>
    <t>https://openalex.org/A5025203463</t>
  </si>
  <si>
    <t>Marcy N. Wilder</t>
  </si>
  <si>
    <t>https://orcid.org/0000-0003-2114-2000</t>
  </si>
  <si>
    <t>https://openalex.org/W3000737195</t>
  </si>
  <si>
    <t>Ribbed iron-based shape memory alloy bars for pre-stressed strengthening applications</t>
  </si>
  <si>
    <t>&amp;lt;p&amp;gt;Iron-based shape memory alloys (Fe-SMA) are a cost-effective alternative to conventional strengthening materials. With their unique properties such as the shape-memory effect (SME), structures can be retrofitted regarding the serviceability state as well as ultimate load capacity. The term SME refers to the ability of the material to return to its original shape upon heating, after having been deformed at ambient temperature. The heating and cooling process are generally referred to as ...</t>
  </si>
  <si>
    <t>https://openalex.org/W3089764758</t>
  </si>
  <si>
    <t>Reduction of fatigue and anger-hostility by the oral administration of 5-aminolevulinic acid phosphate: a randomized, double-blind, placebo-controlled, parallel study</t>
  </si>
  <si>
    <t>https://openalex.org/A5033385496</t>
  </si>
  <si>
    <t>Fumiko Higashikawa</t>
  </si>
  <si>
    <t>https://orcid.org/0000-0002-7344-0280</t>
  </si>
  <si>
    <t>2.208</t>
  </si>
  <si>
    <t>Abstract Although large populations feel fatigue, the standardized medicinal therapy is currently absent. In this study, we determined whether 5-aminolevulinic acid (5-ALA) supplementation alleviates the feeling of fatigue in healthy subjects who feel chronic physical tiredness. Males and females between ages of 20 and 64 who felt physical fatigue on a daily basis, with a visual analogue scale (VAS) for fatigue ? 40 mm, a T-score of Fatigue-Inertia in the Profile of Mood States—Second Edition—Ad...</t>
  </si>
  <si>
    <t>0.15160224142689344</t>
  </si>
  <si>
    <t>https://openalex.org/A5042332380</t>
  </si>
  <si>
    <t>Keishi Kanno</t>
  </si>
  <si>
    <t>https://orcid.org/0000-0002-3133-7154</t>
  </si>
  <si>
    <t>https://openalex.org/A5036622236</t>
  </si>
  <si>
    <t>Akiko Ogata</t>
  </si>
  <si>
    <t>https://orcid.org/0000-0001-8747-9525</t>
  </si>
  <si>
    <t>https://openalex.org/A5062808952</t>
  </si>
  <si>
    <t>Masanori Sugiyama</t>
  </si>
  <si>
    <t>https://orcid.org/0000-0001-7582-4782</t>
  </si>
  <si>
    <t>https://openalex.org/W2980176931</t>
  </si>
  <si>
    <t>Text Document Clustering: Issues and Challenges</t>
  </si>
  <si>
    <t>https://openalex.org/A5065564498</t>
  </si>
  <si>
    <t>Maedeh Afzali</t>
  </si>
  <si>
    <t>The text document clustering has become one of the foremost research areas in the field of data mining. The exponential growth of the textual data in today's digital world has bound the organizations to confront several challenges in organizing and browsing process. Although laborious work is done to make the process of clustering the text documents effortless, yet there are certain difficulties that emerge while dealing with a high volume of text documents. In this paper, the problems and chall...</t>
  </si>
  <si>
    <t>0.4935805001213024</t>
  </si>
  <si>
    <t>https://openalex.org/W3068725077</t>
  </si>
  <si>
    <t>The Potential of Milk-Derived Exosomes for Drug Delivery</t>
  </si>
  <si>
    <t>https://openalex.org/A5100647304</t>
  </si>
  <si>
    <t>Shuyuan Li</t>
  </si>
  <si>
    <t>https://orcid.org/0000-0002-8160-1363</t>
  </si>
  <si>
    <t>Exosomes, one of the extracellular vesicles, are widely present in all biological fluids and play an important role in intercellular communication. Due to their hydrophobic lipid bilayer and aqueous hydrophilic core structure, they are considered a possible alternative to liposome drug delivery systems. Not only do they protect the cargo like liposomes during delivery, but they are also less toxic and better tolerated. However, due to the lack of sources and methods for obtaining enough exosomes...</t>
  </si>
  <si>
    <t>https://openalex.org/W4296038846</t>
  </si>
  <si>
    <t>An Ensemble Surrogate-Based Coevolutionary Algorithm for Solving Large-Scale Expensive Optimization Problems</t>
  </si>
  <si>
    <t>Surrogate-assisted evolutionary algorithms (SAEAs) have shown promising performance for solving expensive optimization problems (EOPs) whose true evaluations are computationally or physically expensive. However, most existing SAEAs only focus on the problems with low dimensionality and they rarely consider solving large-scale EOPs (LSEOPs). To fill this research gap, this article proposes an ensemble surrogate-based coevolutionary optimizer for tackling LSEOPs. First, some local surrogate models...</t>
  </si>
  <si>
    <t>0.13997434427907235</t>
  </si>
  <si>
    <t>https://openalex.org/A5025285243</t>
  </si>
  <si>
    <t>Kay Chen Tan</t>
  </si>
  <si>
    <t>https://orcid.org/0000-0002-6802-2463</t>
  </si>
  <si>
    <t>https://openalex.org/A5035919267</t>
  </si>
  <si>
    <t>Victor C. M. Leung</t>
  </si>
  <si>
    <t>https://orcid.org/0000-0003-3529-2640</t>
  </si>
  <si>
    <t>https://openalex.org/W4206565379</t>
  </si>
  <si>
    <t>Design and Implementation of Water Quality Monitoring System (Temperature, pH, TDS) in Aquaculture Using IoT at Low Cost</t>
  </si>
  <si>
    <t>https://openalex.org/A5091702905</t>
  </si>
  <si>
    <t>Novita Dwi Susanti</t>
  </si>
  <si>
    <t>This research aims to design and implement a water quality monitoring system in aquaculture that will be implemented in SME.Subang is a city which has a lot of potential fish farming in ponds, one of them is Rojo Koyo SMEs.The farmer has a problem, especially in the rainy season, mortality of fish increases and they don't know why this happens.This research aims to solve this problem by making a monitoring system to know the water quality in ponds at low cost because the system will be implement...</t>
  </si>
  <si>
    <t>0.16050698401707142</t>
  </si>
  <si>
    <t>https://openalex.org/A5033845119</t>
  </si>
  <si>
    <t>Diang Sagita</t>
  </si>
  <si>
    <t>https://orcid.org/0000-0003-2114-9501</t>
  </si>
  <si>
    <t>https://openalex.org/A5006141992</t>
  </si>
  <si>
    <t>Ignatius Fajar Apriyanto</t>
  </si>
  <si>
    <t>https://openalex.org/A5032836992</t>
  </si>
  <si>
    <t>Cahya Edi Wahyu Anggara</t>
  </si>
  <si>
    <t>https://orcid.org/0000-0001-7951-8766</t>
  </si>
  <si>
    <t>https://openalex.org/A5086394055</t>
  </si>
  <si>
    <t>Doddy Andy Darmajana</t>
  </si>
  <si>
    <t>https://orcid.org/0000-0003-1975-7807</t>
  </si>
  <si>
    <t>https://openalex.org/A5005392999</t>
  </si>
  <si>
    <t>Ari Rahayuningtyas</t>
  </si>
  <si>
    <t>https://orcid.org/0000-0002-4822-3305</t>
  </si>
  <si>
    <t>https://openalex.org/W1931391884</t>
  </si>
  <si>
    <t>Construction and preliminary characterization of three hemagglutinin mutants of Porphyromonas gingivalis</t>
  </si>
  <si>
    <t>Targeted insertional mutagenesis was used to construct hagA, hagB, and hagC hemagglutinin mutants of Porphyromonas gingivalis. pJRD215-derived plasmids containing tetA(Q)2 and portions of the targeted genes were conjugated into P. gingivalis. Interruption of the three loci was confirmed by Southern hybridization, sequencing, reverse transcription-PCR, and microtiter hemagglutination assays. No significant differences in hydrophobicity or coadherence to Actinomyces viscosus were detected between ...</t>
  </si>
  <si>
    <t>0.17077374322619765</t>
  </si>
  <si>
    <t>https://openalex.org/A5034401865</t>
  </si>
  <si>
    <t>Ann Progulske‐Fox</t>
  </si>
  <si>
    <t>https://orcid.org/0000-0001-5911-5935</t>
  </si>
  <si>
    <t>https://openalex.org/W2007256861</t>
  </si>
  <si>
    <t>Characteristics of Stochastic Variability Associated with ENSO and the Role of the MJO</t>
  </si>
  <si>
    <t>Abstract To shed light onto the possible role of stochastic forcing of the El Niño–Southern Oscillation (ENSO), the characteristics of observed tropical atmospheric variability that is statistically uncoupled from slowly evolving sea surface temperature (SST) are diagnosed. The Madden–Julian oscillation (MJO) is shown to be the dominant mode of variability within these uncoupled or “stochastic” components. The dominance of the MJO is important because the MJO generates oceanic Kelvin waves and p...</t>
  </si>
  <si>
    <t>https://openalex.org/A5078085706</t>
  </si>
  <si>
    <t>Harry H. Hendon</t>
  </si>
  <si>
    <t>https://orcid.org/0000-0002-4378-2263</t>
  </si>
  <si>
    <t>https://openalex.org/W2165123617</t>
  </si>
  <si>
    <t>The effect of nitrapyrin and chloropicolinic acid on ammonium oxidation by&lt;i&gt;Nitrosomonas europaea&lt;/i&gt;</t>
  </si>
  <si>
    <t>Both nitrapyrin and 6-chloropicolinic acid inhibited nitrite production when added to stationary-phase and exponentially growing cells of Nitrosomonas europaea at a concentration of 2.17 ?M. Nitrapyrin inhibited growth immediately, but there was a lag before inhibition by chloropicolinic acid added to growing cells, and induction of a lag phase when this was added to stationary phase cells. There was no effect on the subsequent specific oxidation rate.</t>
  </si>
  <si>
    <t>0.13532256470819992</t>
  </si>
  <si>
    <t>https://openalex.org/A5059702170</t>
  </si>
  <si>
    <t>James I. Prosser</t>
  </si>
  <si>
    <t>https://orcid.org/0000-0003-1757-5102</t>
  </si>
  <si>
    <t>https://openalex.org/W2124162220</t>
  </si>
  <si>
    <t>High‐Level Gait Disorder: Associations with Specific White Matter Changes Observed on Advanced Diffusion Imaging</t>
  </si>
  <si>
    <t>ABSTRACT BACKGROUND AND PURPOSE High?level gait disorder (HLGD) is a debilitating disorder causing mobility decline in the elderly. Although its clinical characteristics are well described, its anatomical and pathophysiological underpinnings are poorly understood. This study examined the anatomical distribution of white matter (WM) changes in patients with mild to moderate HLGD of the cautious/disequilibrium type, using advanced magnetic resonance imaging (MRI) methods. METHODS Thirteen patients...</t>
  </si>
  <si>
    <t>0.2126760863003547</t>
  </si>
  <si>
    <t>https://openalex.org/A5111544163</t>
  </si>
  <si>
    <t>Efrat Sasson</t>
  </si>
  <si>
    <t>https://openalex.org/A5077618808</t>
  </si>
  <si>
    <t>Yaniv Assaf</t>
  </si>
  <si>
    <t>https://orcid.org/0000-0001-6828-7595</t>
  </si>
  <si>
    <t>https://openalex.org/A5108225023</t>
  </si>
  <si>
    <t>Yaacov Balash</t>
  </si>
  <si>
    <t>https://openalex.org/A5060709230</t>
  </si>
  <si>
    <t>Orna Aiznstein</t>
  </si>
  <si>
    <t>https://openalex.org/A5019442831</t>
  </si>
  <si>
    <t>Jeffrey M. Hausdorff</t>
  </si>
  <si>
    <t>https://orcid.org/0000-0002-1608-0776</t>
  </si>
  <si>
    <t>https://openalex.org/A5039274182</t>
  </si>
  <si>
    <t>Nir Giladi</t>
  </si>
  <si>
    <t>https://orcid.org/0000-0003-1482-8522</t>
  </si>
  <si>
    <t>https://openalex.org/W1976949077</t>
  </si>
  <si>
    <t>Calorimetric investigation of the magnetocaloric effect in Ni&lt;sub&gt;45&lt;/sub&gt;Co&lt;sub&gt;5&lt;/sub&gt;Mn&lt;sub&gt;37.5&lt;/sub&gt;In&lt;sub&gt;12.5&lt;/sub&gt;</t>
  </si>
  <si>
    <t>https://openalex.org/A5021660775</t>
  </si>
  <si>
    <t>F. Guillou</t>
  </si>
  <si>
    <t>https://orcid.org/0000-0001-8049-4538</t>
  </si>
  <si>
    <t>Abstract A calorimetric investigation of a Ni 45 Co 5 Mn 37.5 In 12.5 single crystal has been carried out by combining differential scanning calorimetry (DSC) and heat capacity ( C ) measurements. The martensitic transition showing a first-order character spread over a wide temperature range, a specific measuring technique of C ( T ) has been developed. This method—based on a time-resolved analysis of successive heating pulses—was found to yield an entropy change at the transition (? S tr ) that...</t>
  </si>
  <si>
    <t>0.4845425788129358</t>
  </si>
  <si>
    <t>https://openalex.org/A5086393876</t>
  </si>
  <si>
    <t>Ph. Plaindoux</t>
  </si>
  <si>
    <t>https://openalex.org/A5088579881</t>
  </si>
  <si>
    <t>V. Hardy</t>
  </si>
  <si>
    <t>https://orcid.org/0000-0002-1076-7972</t>
  </si>
  <si>
    <t>https://openalex.org/W1144476246</t>
  </si>
  <si>
    <t>Symbiotic potential and survival of native rhizobia kept on different carriers</t>
  </si>
  <si>
    <t>https://openalex.org/A5060602595</t>
  </si>
  <si>
    <t>Víctor Manuel Ruíz-Valdiviezo</t>
  </si>
  <si>
    <t>https://orcid.org/0000-0003-0572-8845</t>
  </si>
  <si>
    <t>Native rhizobia are ideal for use as commercial legume inoculants. The characteristics of the carrier used to store the inoculants are important for the survival and symbiotic potential of the rhizobia. The objective of this study was to investigate the effects of peat (PEAT), perlite sugarcane bagasse (PSB), carboxymethyl cellulose plus starch (CMCS), and yeast extract mannitol supplemented with mannitol (YEMM) on the survival, nodulation potential and N2 fixation capacity of the native strains...</t>
  </si>
  <si>
    <t>0.2879780760823511</t>
  </si>
  <si>
    <t>https://openalex.org/A5090812219</t>
  </si>
  <si>
    <t>Lucía María Cristina Ventura-Canseco</t>
  </si>
  <si>
    <t>https://orcid.org/0000-0003-3700-9749</t>
  </si>
  <si>
    <t>https://openalex.org/A5031894359</t>
  </si>
  <si>
    <t>Luis Antonio Castillo-Suárez</t>
  </si>
  <si>
    <t>https://orcid.org/0000-0002-9755-7117</t>
  </si>
  <si>
    <t>https://openalex.org/A5083548746</t>
  </si>
  <si>
    <t>Reiner Rincón-Rosales</t>
  </si>
  <si>
    <t>https://orcid.org/0000-0001-8141-2610</t>
  </si>
  <si>
    <t>https://openalex.org/W2045883248</t>
  </si>
  <si>
    <t>Hydrothermal origin of hexagonal CaAl&lt;sub&gt;2&lt;/sub&gt;Si&lt;sub&gt;2&lt;/sub&gt;O&lt;sub&gt;8&lt;/sub&gt; (dmisteinbergite) in a compact type A &lt;scp&gt;CAI&lt;/scp&gt; from the Northwest Africa 2086 &lt;scp&gt;CV&lt;/scp&gt;3 chondrite</t>
  </si>
  <si>
    <t>Abstract We report an occurrence of hexagonal CaAl 2 Si 2 O 8 (dmisteinbergite) in a compact type A calcium?aluminum?rich inclusion ( CAI ) from the CV 3 (Vigarano?like) carbonaceous chondrite Northwest Africa 2086. Dmisteinbergite occurs as approximately 10 ?m long and few micrometer?thick lath?shaped crystal aggregates in altered parts of the CAI , and is associated with secondary nepheline, sodalite, Ti?poor Al?diopside, grossular, and Fe?rich spinel. Spinel is the only primary CAI mineral th...</t>
  </si>
  <si>
    <t>https://openalex.org/A5052735068</t>
  </si>
  <si>
    <t>Changkun Park</t>
  </si>
  <si>
    <t>https://orcid.org/0000-0002-1206-6803</t>
  </si>
  <si>
    <t>https://openalex.org/A5067132714</t>
  </si>
  <si>
    <t>Szabolcs Nagy</t>
  </si>
  <si>
    <t>https://orcid.org/0000-0003-1919-2519</t>
  </si>
  <si>
    <t>https://openalex.org/W2980543932</t>
  </si>
  <si>
    <t>Fish is the Preferred Animal-Source Food in the Rural Community of Southern Bangladesh</t>
  </si>
  <si>
    <t>https://openalex.org/A5022245358</t>
  </si>
  <si>
    <t>Rumana Akter</t>
  </si>
  <si>
    <t>https://orcid.org/0000-0003-0508-3741</t>
  </si>
  <si>
    <t>Increased intake of animal-source foods (ASFs) is crucial to tackle multiple nutritional challenges in Bangladesh, and contribute to achieving targets under the Sustainable Development Goals (SDGs). Qualitative and quantitative data were collected to assess current ASFs intake behaviors and preferred ASFs, among three types of households, namely 1. aquaculture intervention (AI); 2. aquaculture non-intervention (ANI); and 3. non-aquaculture non-intervention (NANI) households and children aged 6–5...</t>
  </si>
  <si>
    <t>0.15142008146072222</t>
  </si>
  <si>
    <t>https://openalex.org/A5041665377</t>
  </si>
  <si>
    <t>Shakuntala H. Thilsted</t>
  </si>
  <si>
    <t>https://orcid.org/0000-0002-4041-1651</t>
  </si>
  <si>
    <t>https://openalex.org/A5076076892</t>
  </si>
  <si>
    <t>Nazia Hossain</t>
  </si>
  <si>
    <t>https://orcid.org/0000-0002-6530-3585</t>
  </si>
  <si>
    <t>https://openalex.org/A5052869771</t>
  </si>
  <si>
    <t>Hiroe Ishihara</t>
  </si>
  <si>
    <t>https://orcid.org/0000-0002-6977-0412</t>
  </si>
  <si>
    <t>https://openalex.org/W2728367138</t>
  </si>
  <si>
    <t>Cryptococcal meningitis causing obstructive hydrocephalus in a patient on fingolimod</t>
  </si>
  <si>
    <t>https://openalex.org/A5040795818</t>
  </si>
  <si>
    <t>Chengde Pham</t>
  </si>
  <si>
    <t>https://orcid.org/0000-0002-5660-0502</t>
  </si>
  <si>
    <t>Cryptococcosis is a recognised opportunistic infection in immunocompromised patients. The long-term adverse effect profile of fingolimod, an immunomodulating agent approved for use in multiple sclerosis in 2010, is only just emerging. We report the first case to our knowledge of a patient presenting with obstructive hydrocephalus secondary to cryptococcal meningitis in the setting of fingolimod therapy. Extensive posterior fossa leptomeningeal inflammation with associated cerebellar oedema resul...</t>
  </si>
  <si>
    <t>0.28505642509501855</t>
  </si>
  <si>
    <t>https://openalex.org/A5072985295</t>
  </si>
  <si>
    <t>Iwan Bennett</t>
  </si>
  <si>
    <t>https://openalex.org/A5001950027</t>
  </si>
  <si>
    <t>Rondhir Jithoo</t>
  </si>
  <si>
    <t>https://openalex.org/W2765367975</t>
  </si>
  <si>
    <t>The progression in atrial fibrillation patients with COPD: a systematic review and meta-analysis</t>
  </si>
  <si>
    <t>https://openalex.org/A5100726394</t>
  </si>
  <si>
    <t>Xiaoying Chen</t>
  </si>
  <si>
    <t>https://orcid.org/0000-0002-8367-542X</t>
  </si>
  <si>
    <t>Chronic Obstructive Pulmonary Disease (COPD) and atrial fibrillation (AF) share pathophysiological links, as supported by the high prevalence of AF within COPD patients. AF progression and recurrence can increase the risks of mortality, morbidity and adverse cardiovascular events. The present systematic review and meta-analysis aims to assess the risk for AF progression and recurrence for COPD patients, to further demonstrate the risk of COPD in AF patients.A systematic review was conducted in M...</t>
  </si>
  <si>
    <t>0.19607639018311446</t>
  </si>
  <si>
    <t>https://openalex.org/A5028248833</t>
  </si>
  <si>
    <t>Meiling Lin</t>
  </si>
  <si>
    <t>https://openalex.org/A5100391984</t>
  </si>
  <si>
    <t>https://orcid.org/0000-0002-4639-4581</t>
  </si>
  <si>
    <t>https://openalex.org/W2783640759</t>
  </si>
  <si>
    <t>A novel predictor of severe dengue: The aspartate aminotransferase/platelet count ratio index (APRI)</t>
  </si>
  <si>
    <t>To evaluate risk factors for the development of dengue into severe dengue in Guangdong. A retrospective analysis of clinical data from 212 dengue patients between June and October 2014. A total of 174 (82.1%) patients in our study had classic dengue, of which 38 (17.9%) had severe diseases. The frequencies of jaundice, pleural effusion, ascites, and vaginal bleeding were significantly different between the two groups (P &lt; 0.05). The routine laboratory test results for alanine aminotransferase, a...</t>
  </si>
  <si>
    <t>0.15905250288074083</t>
  </si>
  <si>
    <t>https://openalex.org/A5054182425</t>
  </si>
  <si>
    <t>Zhiwei Xie</t>
  </si>
  <si>
    <t>https://orcid.org/0000-0001-7302-4132</t>
  </si>
  <si>
    <t>https://openalex.org/A5038845761</t>
  </si>
  <si>
    <t>Xie Xushuo</t>
  </si>
  <si>
    <t>https://openalex.org/A5044320784</t>
  </si>
  <si>
    <t>Ying-yan Ou</t>
  </si>
  <si>
    <t>https://openalex.org/A5031535173</t>
  </si>
  <si>
    <t>Wenting Zeng</t>
  </si>
  <si>
    <t>https://orcid.org/0000-0003-2372-5066</t>
  </si>
  <si>
    <t>https://openalex.org/A5086314842</t>
  </si>
  <si>
    <t>Yuanping Zhou</t>
  </si>
  <si>
    <t>https://orcid.org/0000-0002-2493-396X</t>
  </si>
  <si>
    <t>https://openalex.org/W2907422672</t>
  </si>
  <si>
    <t>Which Aspects of Food Value Promote Consumer Purchase Intent after a Disaster? A Case Study of Salmon Products in Disaster-Affected Areas of the Great East Japan Earthquake</t>
  </si>
  <si>
    <t>https://openalex.org/A5101689206</t>
  </si>
  <si>
    <t>Takashi Suzuki</t>
  </si>
  <si>
    <t>https://orcid.org/0000-0001-5076-6096</t>
  </si>
  <si>
    <t>This research examined post-disaster consumer perception of food value and their effects on purchase intent by focusing on Japanese seafood industry after the Great East Japan earthquake. Online surveys on consumers living in Tokyo and Osaka Prefectures were conducted to investigate consumer value perceptions of Miyagi salmon in 2012 and 2015. Multiple-group structural equation modeling (SEM) on the 2012 survey results showed that desire to contribute to restoration (social value) had the greate...</t>
  </si>
  <si>
    <t>0.5961186538252639</t>
  </si>
  <si>
    <t>https://openalex.org/A5047502561</t>
  </si>
  <si>
    <t>Hisashi Kurokura</t>
  </si>
  <si>
    <t>https://openalex.org/W3027764588</t>
  </si>
  <si>
    <t>Association between algal productivity and phycosphere composition in an outdoor &lt;i&gt;Chlorella sorokiniana&lt;/i&gt; reactor based on multiple longitudinal analyses</t>
  </si>
  <si>
    <t>https://openalex.org/A5019553056</t>
  </si>
  <si>
    <t>Seth A. Steichen</t>
  </si>
  <si>
    <t>https://orcid.org/0000-0002-2267-7026</t>
  </si>
  <si>
    <t>Summary Microalgae as a biofuel source are of great interest. Bacterial phycosphere inhabitants of algal cultures are hypothesized to contribute to productivity. In this study, the bacterial composition of the Chlorella sorokiniana phycosphere was determined over several production cycles in different growing seasons by 16S rRNA gene sequencing and identification. The diversity of the phycosphere increased with time during each individual reactor run, based on Faith’s phylogenetic diversity metr...</t>
  </si>
  <si>
    <t>0.14372617322789683</t>
  </si>
  <si>
    <t>https://openalex.org/A5022118565</t>
  </si>
  <si>
    <t>https://orcid.org/0000-0002-7210-4445</t>
  </si>
  <si>
    <t>https://openalex.org/A5059567678</t>
  </si>
  <si>
    <t>Judith K. Brown</t>
  </si>
  <si>
    <t>https://orcid.org/0000-0003-4669-8443</t>
  </si>
  <si>
    <t>https://openalex.org/W3125856486</t>
  </si>
  <si>
    <t>Micronutrient Adequacy in the Diet of Reproductive-Aged Adolescent Girls and Adult Women in Rural Bangladesh</t>
  </si>
  <si>
    <t>Micronutrient deficiencies remain a serious nutritional concern in Bangladesh, especially among rural women of reproductive age (WRA). This study assesses the diet quality of reproductive-aged adolescent girls and adult women (referred to together as WRA in this study), including socio-demographic factors associated with their diet quality. The diet quality of adolescent girls was compared with that of adult women to assess which group was most at risk. The diet quality was measured by calculati...</t>
  </si>
  <si>
    <t>0.13919332877873633</t>
  </si>
  <si>
    <t>https://openalex.org/A5070716656</t>
  </si>
  <si>
    <t>Nasima Akhter</t>
  </si>
  <si>
    <t>https://orcid.org/0000-0002-5424-1593</t>
  </si>
  <si>
    <t>https://openalex.org/A5027428119</t>
  </si>
  <si>
    <t>Christopher L. Brown</t>
  </si>
  <si>
    <t>https://orcid.org/0000-0002-4578-3593</t>
  </si>
  <si>
    <t>https://openalex.org/W3194117124</t>
  </si>
  <si>
    <t>Effect of Phase Changes on the Axial Modulus of an FeMnSi-Shape Memory Alloy</t>
  </si>
  <si>
    <t>The axial modulus ESMA(?) of FeMnSi-based shape memory alloys (FeMnSi-SMAs) is a parameter introduced in this study to characterize the relationship between stress and strain behavior at the early stage of tensile loading. ESMA(?) can be used to correctly estimate and model the interaction forces between FeMnSi-SMAs and other materials. Unlike the conventional Young’s modulus, which is usually given at room temperature, the ESMA(?) is evaluated at different temperatures and strongly depends on p...</t>
  </si>
  <si>
    <t>https://openalex.org/A5085778465</t>
  </si>
  <si>
    <t>Matteo Breveglieri</t>
  </si>
  <si>
    <t>https://orcid.org/0000-0003-3657-2994</t>
  </si>
  <si>
    <t>https://openalex.org/W4283579399</t>
  </si>
  <si>
    <t>Micellization studies of selected imidazolium based ionic liquid in aqueous solution and in presence of different additives: A review</t>
  </si>
  <si>
    <t>Ionic Liquids commonly being referred to as designer solvents for the reason that they are accessible to have tailor-made properties by careful manipulation of both cation and anion, yet this approach still takes time and is also not cost-effective. Therefore, the use of ILs in the presence of appropriate additives is a typical way to circumvent the iterative synthesis and characterization process. Lately, Ionic Liquids are drawing massive attention in the field of research for their unique phys...</t>
  </si>
  <si>
    <t>0.23241356779910646</t>
  </si>
  <si>
    <t>https://openalex.org/A5111578200</t>
  </si>
  <si>
    <t>Harsh Kumar</t>
  </si>
  <si>
    <t>https://orcid.org/0000-0001-9563-3668</t>
  </si>
  <si>
    <t>https://openalex.org/A5112277424</t>
  </si>
  <si>
    <t>Meenu Singla</t>
  </si>
  <si>
    <t>https://openalex.org/W4324061326</t>
  </si>
  <si>
    <t>Simulated Studies of Polarization-Selectivity Multi-Band Perfect Absorber Based on Elliptical Metamaterial with Filtering and Sensing Effect</t>
  </si>
  <si>
    <t>https://openalex.org/A5061715296</t>
  </si>
  <si>
    <t>Yinghua Wang</t>
  </si>
  <si>
    <t>https://orcid.org/0000-0002-8475-2378</t>
  </si>
  <si>
    <t>In this work, the Ag-SiO2-Ag metamaterial with elliptical nano-slits was proposed to investigate the multi-band polarization-dependent perfect absorber. It was found that multi-band perfect absorptions can be induced under TE and TM-polarized illuminations. Simulation results showed that the absorption peaks for TE-polarized wave appeared at 337.6 THz and 360.0 THz with 98.5% and 97.6% absorbance, respectively. Conversely, the absorption peaks for TM-polarized wave appeared at 325.7 THz and 366....</t>
  </si>
  <si>
    <t>0.2790976752043645</t>
  </si>
  <si>
    <t>https://openalex.org/A5038907016</t>
  </si>
  <si>
    <t>Yu-Bo Kong</t>
  </si>
  <si>
    <t>https://openalex.org/A5068854211</t>
  </si>
  <si>
    <t>Shi‐Tong Xu</t>
  </si>
  <si>
    <t>https://orcid.org/0000-0001-5552-5566</t>
  </si>
  <si>
    <t>https://openalex.org/A5089260589</t>
  </si>
  <si>
    <t>Guangqiang Liu</t>
  </si>
  <si>
    <t>https://openalex.org/W4392207970</t>
  </si>
  <si>
    <t>Extrapolating Costs to Commercial Fusion Power Plants</t>
  </si>
  <si>
    <t>https://openalex.org/A5048850763</t>
  </si>
  <si>
    <t>Jack Foster</t>
  </si>
  <si>
    <t>https://orcid.org/0000-0003-0289-010X</t>
  </si>
  <si>
    <t>For mega-projects like fusion power plants, modularity is a key enabler to cost and schedule efficiency. One way of achieving more modularity is aiming for higher numbers of smaller fusion reactors. Previous work has demonstrated that the levelized cost of electricity (LCOE) of commercial magnetic confinement fusion power plants falls at a decreasing rate with increasing net electric power. Furthermore, net electric power increases more rapidly than size/cost. This is because as fusion power inc...</t>
  </si>
  <si>
    <t>https://openalex.org/A5075198441</t>
  </si>
  <si>
    <t>H. Lux</t>
  </si>
  <si>
    <t>https://orcid.org/0000-0003-0386-2979</t>
  </si>
  <si>
    <t>https://openalex.org/A5017796177</t>
  </si>
  <si>
    <t>Dan Wolff</t>
  </si>
  <si>
    <t>https://orcid.org/0000-0003-2921-673X</t>
  </si>
  <si>
    <t>https://openalex.org/A5044342946</t>
  </si>
  <si>
    <t>Stuart I. Muldrew</t>
  </si>
  <si>
    <t>https://orcid.org/0000-0001-5940-3523</t>
  </si>
  <si>
    <t>https://openalex.org/W4400494823</t>
  </si>
  <si>
    <t>Nonlinear finite element modelling of the bond behavior of near-surface mounted Fe-SMA bars</t>
  </si>
  <si>
    <t>https://openalex.org/A5093431520</t>
  </si>
  <si>
    <t>Naser Khodkari</t>
  </si>
  <si>
    <t>Strengthening of concrete members with near-surface-mounted (NSM) iron-based shape memory alloy (Fe-SMA) bars can increase the load-carrying capacity and reduce deflections/crack widths owing to the unique self-prestressing ability of the Fe-SMA. However, the bond behavior of Fe-SMA bars is critical for the effectiveness of the NSM strengthening method, as inadequate bond strength can result in premature bond failure, rendering the strengthening technique ineffective. This study presents the res...</t>
  </si>
  <si>
    <t>https://openalex.org/A5023031778</t>
  </si>
  <si>
    <t>Yunus Emre Harmanci</t>
  </si>
  <si>
    <t>https://orcid.org/0000-0002-6739-218X</t>
  </si>
  <si>
    <t>https://openalex.org/A5010980823</t>
  </si>
  <si>
    <t>Soheil Mohammadi</t>
  </si>
  <si>
    <t>https://orcid.org/0000-0002-3089-0417</t>
  </si>
  <si>
    <t>https://openalex.org/W4400502647</t>
  </si>
  <si>
    <t>Liposomal Drug Delivery: Progress, Clinical Outlook, and Ongoing Challenges</t>
  </si>
  <si>
    <t>https://openalex.org/A5028230408</t>
  </si>
  <si>
    <t>Chanchal Tiwari</t>
  </si>
  <si>
    <t>https://orcid.org/0000-0001-9937-8801</t>
  </si>
  <si>
    <t>: The liposomal drug delivery system is considered an advanced drug delivery technology for formulating lipid core nano-structured particles using lipids from natural and synthetic sources. Liposomes play a wide role in improving drugs with less solubility and greater toxicity profile. Liposomes have numerous advantages, such as enhanced drug loading, good biocompatibility, prolonged drug release profile, and better pharmacokinetic properties. Numerous attempts have been made in this field in th...</t>
  </si>
  <si>
    <t>https://openalex.org/A5100501904</t>
  </si>
  <si>
    <t>Jigyasa Tomer</t>
  </si>
  <si>
    <t>https://openalex.org/A5101750261</t>
  </si>
  <si>
    <t>Dharmendra Kumar</t>
  </si>
  <si>
    <t>https://orcid.org/0000-0003-1204-2382</t>
  </si>
  <si>
    <t>https://openalex.org/W4402279648</t>
  </si>
  <si>
    <t>Corrosion Behavior of Heat‐Treated Fe‐Based Shape Memory Alloys</t>
  </si>
  <si>
    <t>https://openalex.org/A5107019058</t>
  </si>
  <si>
    <t>Pranav Vivek Kulkarni</t>
  </si>
  <si>
    <t>ABSTRACT The influence of various heat treatments on the corrosion behavior of a novel iron?based shape memory alloy (Fe?SMA), Fe?17Mn?6Si?10Cr?4Ni?1(V,C), used as prestressing elements in civil engineering was examined through electrochemical corrosion methods. SMAs were subjected to two different electrolytes: saturated Ca(OH) 2 solutions with and without chlorides to mimic the conditions in concrete. Two specific heat treatments were applied to the Fe?SMA, which resulted in a change in grain ...</t>
  </si>
  <si>
    <t>0.23422254237814938</t>
  </si>
  <si>
    <t>https://openalex.org/A5026697026</t>
  </si>
  <si>
    <t>Meet Jaydeepkumar Oza</t>
  </si>
  <si>
    <t>https://orcid.org/0000-0002-3148-2423</t>
  </si>
  <si>
    <t>https://openalex.org/A5071140391</t>
  </si>
  <si>
    <t>A. Igual Muñoz</t>
  </si>
  <si>
    <t>https://orcid.org/0000-0002-1372-621X</t>
  </si>
  <si>
    <t>https://openalex.org/A5107234734</t>
  </si>
  <si>
    <t>Jean‐Michel Sallese</t>
  </si>
  <si>
    <t>https://openalex.org/A5002304210</t>
  </si>
  <si>
    <t>S. Mischler</t>
  </si>
  <si>
    <t>https://orcid.org/0000-0001-5343-912X</t>
  </si>
  <si>
    <t>https://openalex.org/W4404070606</t>
  </si>
  <si>
    <t>&lt;i&gt;Mycobacterium avium&lt;/i&gt; complex (MAC) infection in severely immunocompromised people living with HIV: Findings from a five-year cohort</t>
  </si>
  <si>
    <t>https://openalex.org/A5072575304</t>
  </si>
  <si>
    <t>Manolo Fernández‐Díaz</t>
  </si>
  <si>
    <t>https://orcid.org/0000-0001-6289-0270</t>
  </si>
  <si>
    <t>Background We sought to clarify the current incidence, risk factors and symptoms of disseminated Mycobacterium avium complex (dMAC) infection in admitted people living with HIV in a hospital in the Southeast of Spain. Methods 5-years observational, retrospective and single-centre study. Demographic, clinical and analytical variables, along with microbiological, treatment and follow-up were collected. Results Five cases of dMAC infection in severely immunocompromised people living with HIV people...</t>
  </si>
  <si>
    <t>0.27780040040481024</t>
  </si>
  <si>
    <t>https://openalex.org/A5053321064</t>
  </si>
  <si>
    <t>Naya Faro‐Míguez</t>
  </si>
  <si>
    <t>https://openalex.org/A5034100312</t>
  </si>
  <si>
    <t>María Aguilera-Franco</t>
  </si>
  <si>
    <t>https://openalex.org/A5068149370</t>
  </si>
  <si>
    <t>Leopoldo Muñoz‐Medina</t>
  </si>
  <si>
    <t>https://openalex.org/A5004201730</t>
  </si>
  <si>
    <t>Andrés Ruiz-Sancho</t>
  </si>
  <si>
    <t>https://orcid.org/0000-0002-7646-2135</t>
  </si>
  <si>
    <t>https://openalex.org/A5045394469</t>
  </si>
  <si>
    <t>Javier Rodríguez‐Granger</t>
  </si>
  <si>
    <t>https://openalex.org/A5036352166</t>
  </si>
  <si>
    <t>Emilio Guirao‐Arrabal</t>
  </si>
  <si>
    <t>https://orcid.org/0000-0003-4877-6484</t>
  </si>
  <si>
    <t>https://openalex.org/W2070190106</t>
  </si>
  <si>
    <t>COMPARISON OF SUBSURFACE DRIP IRRIGATION AND SPRINKLER IRRIGATION FOR BERMUDA GRASS TURF IN ARIZONA</t>
  </si>
  <si>
    <t>https://openalex.org/A5002807775</t>
  </si>
  <si>
    <t>Elisa M. Suárez-Rey</t>
  </si>
  <si>
    <t>https://orcid.org/0000-0002-2495-5560</t>
  </si>
  <si>
    <t>A subsurface drip irrigation (SDI) system is potentially efficient because it provides water directly to the rootzone, minimizing evaporative loss, especially in arid lands. In this study, subsurface drip irrigation was compared tostandard overhead sprinkler irrigation of Bermuda grass turf using reclaimed water. Research focused on the response ofBermuda grass to two irrigation treatments, subsurface drip irrigation and overhead sprinkler irrigation. Soil moisturecontent was calculated via time...</t>
  </si>
  <si>
    <t>0.15494854682387563</t>
  </si>
  <si>
    <t>https://openalex.org/A5108621257</t>
  </si>
  <si>
    <t>D. M. Kopec</t>
  </si>
  <si>
    <t>https://openalex.org/W2109628272</t>
  </si>
  <si>
    <t>Momentum Transport Mechanism for Water Flow over Porous Media</t>
  </si>
  <si>
    <t>The momentum transport phenomena at the interface of the porous medium and fluid have been numerically investigated. The single domain approach is used with matching boundary conditions; that is, the Brinkman-Forchheimer-extended Darcy equation is used for the present study. Five typical porous media found in natural and engineered systems are selected in order to cover a wide range of the Darcy number (6.25 × 10?4?Da? 5.90 × 10?11). In addition, six different Reynolds numbers (10 ?R? 1,000) are...</t>
  </si>
  <si>
    <t>0.10209445886860441</t>
  </si>
  <si>
    <t>https://openalex.org/W2122618026</t>
  </si>
  <si>
    <t>Estimation of camera parameters from image sequence for model-based video coding</t>
  </si>
  <si>
    <t>https://openalex.org/A5111703204</t>
  </si>
  <si>
    <t>Jong-Il Park</t>
  </si>
  <si>
    <t>KR|JP</t>
  </si>
  <si>
    <t>The authors describe a method for estimating camera parameters from image sequences for application to emerging model-based video coding systems. The parameters to be estimated include focal length, zoom, and 3-D rotation parameters. The method consists of first establishing a correspondence and then, estimating the parameters by fitting the correspondence data to a transformation model based on a perspective mapping model and a 3-D rotation and zoom operation model. They show by simulations and...</t>
  </si>
  <si>
    <t>0.4044512012733908</t>
  </si>
  <si>
    <t>https://openalex.org/A5112084722</t>
  </si>
  <si>
    <t>K. Enami</t>
  </si>
  <si>
    <t>https://openalex.org/A5069982192</t>
  </si>
  <si>
    <t>Kiyoharu Aizawa</t>
  </si>
  <si>
    <t>https://orcid.org/0000-0003-2146-6275</t>
  </si>
  <si>
    <t>https://openalex.org/A5108284067</t>
  </si>
  <si>
    <t>M. Hatori</t>
  </si>
  <si>
    <t>https://openalex.org/W2031760306</t>
  </si>
  <si>
    <t>Fruit Characteristics of Bell Pepper Cultivated in Sheep Manure Vermicompost Substituted Soil</t>
  </si>
  <si>
    <t>ABSTRACT The effects of earthworm-processed sheep manure (vermicompost) on growth, productivity, and characteristics of bell pepper fruits (Capsicum annum) (cv 'Ancho supremo') were investigated in a greenhouse experiment. Six treatments were applied combining vermicompost and soil in 0:1, 1:1, 1:2, 1:3, 1:4, and 1:5 (v/v) ratios. Plant characteristics were measured 21 and 90 days after transplanting. Addition of vermicompost increased plant size significantly with 8 cm in the 1:3 vermicompost: ...</t>
  </si>
  <si>
    <t>https://openalex.org/A5023665482</t>
  </si>
  <si>
    <t>Jose Luis Guzman Jimenez</t>
  </si>
  <si>
    <t>https://openalex.org/A5019449911</t>
  </si>
  <si>
    <t>Blanca Irene Cabrera Coro</t>
  </si>
  <si>
    <t>https://openalex.org/A5069675718</t>
  </si>
  <si>
    <t>Joaquín Montes Molina</t>
  </si>
  <si>
    <t>https://openalex.org/W2170224205</t>
  </si>
  <si>
    <t>Thromboelastography reflects global hemostatic variation among severe haemophilia A dogs at rest and following acute exercise</t>
  </si>
  <si>
    <t>https://openalex.org/A5015421254</t>
  </si>
  <si>
    <t>Maha Othman</t>
  </si>
  <si>
    <t>https://orcid.org/0000-0001-7562-203X</t>
  </si>
  <si>
    <t>The heterogeneity among severe haemophilia A patients reflects on variable tendencies for bleeding and also variable responses to FVIII therapy. This variability cannot be detected or predicted by routine coagulation tests. Thromboelastography (TEG) has recently been evaluated for assessing hemostatic patterns in haemophiliacs and proved valuable in monitoring therapy and/or prophylaxis, however, usually only in limited small case series. Exercise is an important component of overall haemophilia...</t>
  </si>
  <si>
    <t>0.23419062091666956</t>
  </si>
  <si>
    <t>https://openalex.org/A5023756501</t>
  </si>
  <si>
    <t>Yvette Chirinian</t>
  </si>
  <si>
    <t>https://openalex.org/A5034066725</t>
  </si>
  <si>
    <t>Carol Hegadorn</t>
  </si>
  <si>
    <t>https://openalex.org/A5056009334</t>
  </si>
  <si>
    <t>Wilma M. Hopman</t>
  </si>
  <si>
    <t>https://orcid.org/0000-0002-3023-0080</t>
  </si>
  <si>
    <t>https://openalex.org/A5061703162</t>
  </si>
  <si>
    <t>David Lillicrap</t>
  </si>
  <si>
    <t>https://orcid.org/0000-0003-2410-6312</t>
  </si>
  <si>
    <t>https://openalex.org/W1452247727</t>
  </si>
  <si>
    <t>Is There Evidence That Active Videogames Increase Energy Expenditure and Exercise Intensity for People Poststroke and with Cerebral Palsy?</t>
  </si>
  <si>
    <t>This article asked and answered the question of whether there was evidence to support the use of videogames for promotion of wellness and fitness for people poststroke and those with cerebral palsy (CP). A literature search of PubMed, CINAHL, and PEDro using a population, intervention, and outcome (PIO) approach and the key words "stroke (or CP) AND video games (and synonyms) AND energy expenditure (EE) (and synonyms)" was conducted. It yielded two relevant references for people poststroke and f...</t>
  </si>
  <si>
    <t>0.11148063580257132</t>
  </si>
  <si>
    <t>https://openalex.org/W2887956646</t>
  </si>
  <si>
    <t>Synthesis and Characterization of Quaternized Poly(β-amino ester) for Highly Efficient Delivery of Small Interfering RNA</t>
  </si>
  <si>
    <t>The development of non-viral vectors for gene delivery has gained attention over the past decades. Specifically, poly(?-amino ester) (PBAE) has shown great potential for improving the delivery of gene therapeutics. It has been observed that low-molecular-weight PBAE displayed low transfection activities, while quaternization could enhance the transgene expression efficacy of PBAE. Herein, PBAE quaternary ammonium salt (PBAEQAS) was synthesized to increase the positive charge of the polymers, whi...</t>
  </si>
  <si>
    <t>https://openalex.org/A5101793667</t>
  </si>
  <si>
    <t>Shuhan Li</t>
  </si>
  <si>
    <t>https://orcid.org/0000-0003-2461-7606</t>
  </si>
  <si>
    <t>https://openalex.org/A5100525782</t>
  </si>
  <si>
    <t>Jiewen Zheng</t>
  </si>
  <si>
    <t>https://openalex.org/W2621116599</t>
  </si>
  <si>
    <t>Functional Performance and Balance in the Oldest-Old</t>
  </si>
  <si>
    <t>2.451</t>
  </si>
  <si>
    <t>Background and Purpose: The group of individuals 85 years and over (termed oldest-old) is the fastest-growing population in the Western world. Although daily functional abilities and balance capabilities are known to decrease as an individual grows older, little is known about the balance and functional characteristics of the oldest-old population. The aims of this study were to characterize balance control, functional abilities, and balance self-efficacy in the oldest-old, to test the correlati...</t>
  </si>
  <si>
    <t>0.5377751778443207</t>
  </si>
  <si>
    <t>https://openalex.org/A5021210492</t>
  </si>
  <si>
    <t>Olga Korsensky</t>
  </si>
  <si>
    <t>https://openalex.org/A5075914709</t>
  </si>
  <si>
    <t>Yocheved Laufer</t>
  </si>
  <si>
    <t>https://orcid.org/0000-0002-1800-9877</t>
  </si>
  <si>
    <t>https://openalex.org/W2014007775</t>
  </si>
  <si>
    <t>Effect of Plant Growth Regulators on Fatty Acids Composition in &amp;lt;i&amp;gt;Jatropha curcas&amp;lt;/i&amp;gt; L. Callus Culture</t>
  </si>
  <si>
    <t>https://openalex.org/A5058930473</t>
  </si>
  <si>
    <t>Ludwi Rodríguez-Hernández</t>
  </si>
  <si>
    <t>https://orcid.org/0000-0002-9356-6921</t>
  </si>
  <si>
    <t>The influence of Naphtaleneacetic acid (NAA) and 6-Benzylaminopurine (BAP) on callus formation, its morphology and fatty acids profile were examined from Jatropha curcas L. Embryo from seeds of J. curcas L. were sown in Murashige and skoog (MS) medium with NAA and BAP. All treatments induced callus formation, however callus morphology was different in most of the treatments. Higher callus biomass was presented with 1.0 NAA + 0.5 BAP mg/L. Plant growth regulators modifies the fatty acids profile ...</t>
  </si>
  <si>
    <t>0.17178004415249784</t>
  </si>
  <si>
    <t>https://openalex.org/A5072920477</t>
  </si>
  <si>
    <t>Martha A. Rodríguez Mendiola</t>
  </si>
  <si>
    <t>https://openalex.org/A5029114114</t>
  </si>
  <si>
    <t>Carlos Arias Castro</t>
  </si>
  <si>
    <t>https://openalex.org/W2518123708</t>
  </si>
  <si>
    <t>Rule Power Factor: A New Interest Measure in Associative Classification</t>
  </si>
  <si>
    <t>https://openalex.org/A5111868190</t>
  </si>
  <si>
    <t>Ochin</t>
  </si>
  <si>
    <t>5.001</t>
  </si>
  <si>
    <t>In data mining it is generally anticipated that revealed knowledge should have characteristics of accuracy, reliability and interestingness. Most of the data mining algorithms find patterns that are accurate and reliable but might not be interesting. Interest measures are used to find the valued interesting rules which are useful to the user in effective decision making even in exceptional set of circumstances. A range of interest measures for rule mining have been suggested by researchers in th...</t>
  </si>
  <si>
    <t>0.16738028969502025</t>
  </si>
  <si>
    <t>https://openalex.org/A5037247181</t>
  </si>
  <si>
    <t>Nisheeth Joshi</t>
  </si>
  <si>
    <t>https://orcid.org/0000-0002-9256-3825</t>
  </si>
  <si>
    <t>https://openalex.org/W2944753390</t>
  </si>
  <si>
    <t>Power and Changing Riverscapes: The Socioecological Fix and Newspaper Discourse Concerning the Rhône River (France) Since 1945</t>
  </si>
  <si>
    <t>https://openalex.org/A5081274412</t>
  </si>
  <si>
    <t>Émeline Comby</t>
  </si>
  <si>
    <t>https://orcid.org/0000-0003-4057-3623</t>
  </si>
  <si>
    <t>10.87</t>
  </si>
  <si>
    <t>Riverscapes are constructs that mix natural components with political, socioeconomic, and technical strategies. This article shows how the riverscapes of the Rhône in France have changed under the influence of different power relations. We use newspapers to highlight the potential of news outlets as a data source with which to apply Foucault’s critical and genealogical methods and to develop a political ecology of socioecological fixes. Media coverage is proxied by a content analysis and textual...</t>
  </si>
  <si>
    <t>0.31117186224493576</t>
  </si>
  <si>
    <t>https://openalex.org/A5069514639</t>
  </si>
  <si>
    <t>Yves‐François Le Lay</t>
  </si>
  <si>
    <t>https://orcid.org/0000-0002-7085-6563</t>
  </si>
  <si>
    <t>https://openalex.org/A5020417939</t>
  </si>
  <si>
    <t>Hervé Piégay</t>
  </si>
  <si>
    <t>https://openalex.org/W3127576185</t>
  </si>
  <si>
    <t>Performance in complex life situations: effects of age, cognition, and walking speed in virtual versus real life environments</t>
  </si>
  <si>
    <t>5.432</t>
  </si>
  <si>
    <t>Abstract Background Virtual reality (VR) enables objective and accurate measurement of behavior in ecologically valid and safe environments, while controlling the delivery of stimuli and maintaining standardized measurement protocols. Despite this potential, studies that compare virtual and real-world performance of complex daily activities are scarce. This study aimed to compare cognitive strategies and gait characteristics of young and older healthy adults as they engaged in a complex task whi...</t>
  </si>
  <si>
    <t>2541</t>
  </si>
  <si>
    <t>0.13440441410903964</t>
  </si>
  <si>
    <t>https://openalex.org/A5012548894</t>
  </si>
  <si>
    <t>Patrice L. Weiss</t>
  </si>
  <si>
    <t>https://orcid.org/0000-0001-5633-1210</t>
  </si>
  <si>
    <t>https://openalex.org/A5015952112</t>
  </si>
  <si>
    <t>Gabriel Zeilig</t>
  </si>
  <si>
    <t>https://openalex.org/A5064955831</t>
  </si>
  <si>
    <t>Moshe Bondi</t>
  </si>
  <si>
    <t>https://orcid.org/0000-0001-9228-7595</t>
  </si>
  <si>
    <t>https://openalex.org/A5090832205</t>
  </si>
  <si>
    <t>Ilanit Baum-Cohen</t>
  </si>
  <si>
    <t>https://openalex.org/A5012997062</t>
  </si>
  <si>
    <t>Rachel Kizony</t>
  </si>
  <si>
    <t>https://orcid.org/0000-0002-7346-8339</t>
  </si>
  <si>
    <t>https://openalex.org/W4291284001</t>
  </si>
  <si>
    <t>A unified strategy for the total syntheses of eribulin and a macrolactam analogue of halichondrin B</t>
  </si>
  <si>
    <t>A unified synthetic route for the total syntheses of eribulin and a macrolactam analog of halichondrin B is described. The key to the success of the current synthetic approach includes the employment of our reverse approach for the construction of cyclic ether structural motifs and a modified intramolecular cyclization reaction between alkyl iodide and aldehyde functionalities to establish the all-carbon macrocyclic framework of eribulin. These syntheses, together with our previous work on the t...</t>
  </si>
  <si>
    <t>https://openalex.org/A5044179591</t>
  </si>
  <si>
    <t>Saiyong Pan</t>
  </si>
  <si>
    <t>https://orcid.org/0000-0002-4608-5535</t>
  </si>
  <si>
    <t>https://openalex.org/A5062522796</t>
  </si>
  <si>
    <t>Yogesh G. Shelke</t>
  </si>
  <si>
    <t>https://orcid.org/0000-0003-3157-1159</t>
  </si>
  <si>
    <t>https://openalex.org/A5048880740</t>
  </si>
  <si>
    <t>Ruiyang Bao</t>
  </si>
  <si>
    <t>https://orcid.org/0000-0002-7889-656X</t>
  </si>
  <si>
    <t>https://openalex.org/A5016142058</t>
  </si>
  <si>
    <t>Dipendu Das</t>
  </si>
  <si>
    <t>https://openalex.org/A5064142865</t>
  </si>
  <si>
    <t>Qiuji Ye</t>
  </si>
  <si>
    <t>https://orcid.org/0000-0002-3812-3001</t>
  </si>
  <si>
    <t>https://openalex.org/W4384626383</t>
  </si>
  <si>
    <t>Changing the paradigm in modelling the Bray–Liebhafsky oscillatory chemical reaction</t>
  </si>
  <si>
    <t>The Bray-Liebhafsky (BL) reaction is one of the simplest chemical oscillators consisting initially of only three components. Despite this, its mechanism is unknown for more than 100 years due to the absence of selective, sensitive, and fast experimental techniques for following all of the involved intermediates. The modeling of the BL mechanism assumes presumably mass action kinetics "adjustable" to oscillatory solutions by the application of mathematical stability analysis and treating the syst...</t>
  </si>
  <si>
    <t>0.23552065505464953</t>
  </si>
  <si>
    <t>https://openalex.org/A5043727730</t>
  </si>
  <si>
    <t>Annette F. Taylor</t>
  </si>
  <si>
    <t>https://orcid.org/0000-0003-0071-8306</t>
  </si>
  <si>
    <t>https://openalex.org/A5078386018</t>
  </si>
  <si>
    <t>Itana Nuša Bubanja</t>
  </si>
  <si>
    <t>https://orcid.org/0000-0002-3737-2532</t>
  </si>
  <si>
    <t>https://openalex.org/W2017469008</t>
  </si>
  <si>
    <t>Determination of Cl−, Br−, I−, Mn2+, malonic acid and quercetin by perturbation of a non-equilibrium stationary state in the Bray–Liebhafsky reaction</t>
  </si>
  <si>
    <t>https://openalex.org/A5023579543</t>
  </si>
  <si>
    <t>Vladana Vukojević</t>
  </si>
  <si>
    <t>https://orcid.org/0000-0003-0873-5653</t>
  </si>
  <si>
    <t>A new method applying a non-linear chemical system under conditions far from thermodynamic equilibrium in microvolume/microconcentration quantitative analysis is described. The chemical system used as a matrix is the Bray–Liebhafsky reaction in a non-equilibrium stationary state close to a bifurcation point. The method is based on monitoring the response of this system to perturbations by Cl–, Br–, I–, Mn2+, malonic acid and quercetin analyte solutions, which are followed potentiometrically eith...</t>
  </si>
  <si>
    <t>0.19775910460903212</t>
  </si>
  <si>
    <t>https://openalex.org/A5014439076</t>
  </si>
  <si>
    <t>Slobodan Anić</t>
  </si>
  <si>
    <t>https://openalex.org/A5021022098</t>
  </si>
  <si>
    <t>Ljiljana Kolar-Anić</t>
  </si>
  <si>
    <t>https://orcid.org/0000-0001-5485-9089</t>
  </si>
  <si>
    <t>https://openalex.org/W2144581253</t>
  </si>
  <si>
    <t>In Vitro Models That Support Adhesion Specificity in Biofilms of Oral Bacteria</t>
  </si>
  <si>
    <t>Adhesion to adsorbed pellicles and interspecies co-adhesion to form plaque biofilms involve selective interactions of bacterial adhesins with specific receptors. Our laboratory has devised in vitro assays for co-adhesion between Actinomyces naeslundii and Streptococcus oralis or Porphyromonas gingivalis on saliva-coated mineral and hexadecane droplet substrata. P. gingivalis structures significant for co-adhesion with A. naeslundii include surface vesicles and fimbriae. A family of arginine-spec...</t>
  </si>
  <si>
    <t>https://openalex.org/A5081688098</t>
  </si>
  <si>
    <t>P.-M. Nghiem</t>
  </si>
  <si>
    <t>https://openalex.org/W2045520793</t>
  </si>
  <si>
    <t>Design of an ad-hoc network model for disaster recovery scenario using various routing protocols</t>
  </si>
  <si>
    <t>Ad-hoc networks are infrastructure less networks and can be established in any environment without pre-existing infrastructure with ease of deployment. The nodes in the network can communicate freely while being in motion. Several routing protocols such as DSR, AODV, and DSDV etc. have been developed for communication in these networks. Ad-hoc networks are especially deployable in situations like disaster management, as we need to act very fast in adverse conditions to save the lives of the vict...</t>
  </si>
  <si>
    <t>https://openalex.org/A5102949139</t>
  </si>
  <si>
    <t>D. Pandey</t>
  </si>
  <si>
    <t>https://orcid.org/0009-0005-3312-4637</t>
  </si>
  <si>
    <t>https://openalex.org/W2040752058</t>
  </si>
  <si>
    <t>Bayesian event detection for sport games with hidden Markov model</t>
  </si>
  <si>
    <t>https://openalex.org/A5046688842</t>
  </si>
  <si>
    <t>Shigeru Motoi</t>
  </si>
  <si>
    <t>Event detection can be defined as the problem of detecting when a target event has occurred, from a given data sequence. Such an event detection problem can be found in many fields in science and engineering, such as signal processing, pattern recognition, and image processing. In recent years, many data sequences used in these fields, especially in video data analysis, tend to be high dimensional. In this paper, we propose a novel event detection method for high-dimensional data sequences in so...</t>
  </si>
  <si>
    <t>0.4583703014245545</t>
  </si>
  <si>
    <t>https://openalex.org/A5113901624</t>
  </si>
  <si>
    <t>Toshie Misu</t>
  </si>
  <si>
    <t>https://openalex.org/A5102987637</t>
  </si>
  <si>
    <t>Yohei Nakada</t>
  </si>
  <si>
    <t>https://openalex.org/A5087964145</t>
  </si>
  <si>
    <t>Tomohiro Yazaki</t>
  </si>
  <si>
    <t>https://openalex.org/A5014146005</t>
  </si>
  <si>
    <t>Go Kobayashi</t>
  </si>
  <si>
    <t>https://openalex.org/A5019731128</t>
  </si>
  <si>
    <t>Takashi Matsumoto</t>
  </si>
  <si>
    <t>https://orcid.org/0000-0002-7873-2303</t>
  </si>
  <si>
    <t>https://openalex.org/W1489854358</t>
  </si>
  <si>
    <t>Growth, Phenolic Content and Antioxidant Activity in Chincuya (&lt;i&gt;Annona purpurea&lt;/i&gt;Moc &amp;amp; Sesse ex Dunal) Cultivated with Vermicompost and Phosphate Rock</t>
  </si>
  <si>
    <t>The aim of this investigation was to determine the effect of vermicompost and phosphate rock on plant growth, total phenols, flavonoids, flavanones, and antioxidant activity in Annona purpurea Moc &amp; Sesse ex Dunal leaves. Annona purpurea seedlings were planted according to factorial 32 experimental design with nine repetitions. The factors were vermicompost (0, 50, and 100 g plant?1) and phosphate rock (0 and 10 g plant?1). Plant height, stem diameter, number of leaves, and chorophyll content we...</t>
  </si>
  <si>
    <t>0.13936994587817664</t>
  </si>
  <si>
    <t>https://openalex.org/A5013378167</t>
  </si>
  <si>
    <t>Luis Eduardo Pérez-Gómez</t>
  </si>
  <si>
    <t>https://openalex.org/A5083463907</t>
  </si>
  <si>
    <t>Miguel Abud‐Archila</t>
  </si>
  <si>
    <t>https://orcid.org/0000-0002-4509-7964</t>
  </si>
  <si>
    <t>https://openalex.org/A5073626117</t>
  </si>
  <si>
    <t>Rocío Meza‐Gordillo</t>
  </si>
  <si>
    <t>https://orcid.org/0000-0002-3975-7372</t>
  </si>
  <si>
    <t>https://openalex.org/W2981794737</t>
  </si>
  <si>
    <t>Phytochemical composition and antioxidant activities of leaf extracts of &lt;i&gt;Viola odorata&lt;/i&gt; from Kishtwar, Jammu and Kashmir</t>
  </si>
  <si>
    <t>https://openalex.org/A5054877649</t>
  </si>
  <si>
    <t>Lubna Aslam</t>
  </si>
  <si>
    <t>Phytochemical composition and in vitro antioxidant activity of solvent extracts of Viola odorata leaves were investigated. High-performance liquid chromatography (HPLC) profile of stigmasterol in V. odorata leaves was examined. The extracts tested positive for the presence of alkaloids, flavonoids, terpenoids, saponins, and phenolics, which were present in high quantity in ethanol extract. Greatest radical scavenging activity (EC50 160 µg mL?1) and ferric reducing potential (16.9 equivalent µmol...</t>
  </si>
  <si>
    <t>https://openalex.org/A5078532133</t>
  </si>
  <si>
    <t>Nisha Kapoor</t>
  </si>
  <si>
    <t>https://orcid.org/0000-0001-9217-6051</t>
  </si>
  <si>
    <t>https://openalex.org/A5007411213</t>
  </si>
  <si>
    <t>Ritu Mahajan</t>
  </si>
  <si>
    <t>https://orcid.org/0000-0002-0574-0329</t>
  </si>
  <si>
    <t>https://openalex.org/W2484569335</t>
  </si>
  <si>
    <t>Dual-band toroidal-dipole-induced transparency in optical regime</t>
  </si>
  <si>
    <t>The interference between toroidal and electric dipoles in the optical regime is investigated in a metallic composite metastructure composed of a 12-fold double-bar and an upright rod. It shows that toroidal and electric dipoles can be simultaneously excited, exhibiting a plasmon analog of electromagnetically induced transparency (EIT) and suppressing the far-field radiation. By shifting the upright rod transversally, another transparency window emerges due to the asymmetry of the geometry, resul...</t>
  </si>
  <si>
    <t>0.3210308042668496</t>
  </si>
  <si>
    <t>https://openalex.org/A5049496913</t>
  </si>
  <si>
    <t>Zheng‐Gao Dong</t>
  </si>
  <si>
    <t>https://orcid.org/0000-0003-1655-0253</t>
  </si>
  <si>
    <t>https://openalex.org/A5109260945</t>
  </si>
  <si>
    <t>Ming-Jie Zhu</t>
  </si>
  <si>
    <t>https://openalex.org/A5100616730</t>
  </si>
  <si>
    <t>Jian Shao</t>
  </si>
  <si>
    <t>https://orcid.org/0000-0001-7292-6310</t>
  </si>
  <si>
    <t>https://openalex.org/A5101523754</t>
  </si>
  <si>
    <t>Ying‐Hua Wang</t>
  </si>
  <si>
    <t>https://orcid.org/0000-0002-6309-2382</t>
  </si>
  <si>
    <t>https://openalex.org/A5100325967</t>
  </si>
  <si>
    <t>https://orcid.org/0000-0003-2021-2310</t>
  </si>
  <si>
    <t>https://openalex.org/W2510149325</t>
  </si>
  <si>
    <t>Unidirectional cross polarization rotator with enhanced broadband transparency by cascading twisted nanobars</t>
  </si>
  <si>
    <t>We demonstrate the optical activity for linear polarization by twisting cascading multilayer nanobars, for which the x- (y-)polarized light is significantly transformed to a y- (x-)polarized one with enhanced transmittance in a unidirectional manner, and the bandwidth can be broadened by increasing the cascading number of layers. The polarization conversion rate reaches nearly 100% with a maximum cross-polarization transmission coefficient larger than 0.95. This phenomenon is attributed to the c...</t>
  </si>
  <si>
    <t>0.31894245930684784</t>
  </si>
  <si>
    <t>https://openalex.org/W3150421377</t>
  </si>
  <si>
    <t>&lt;i&gt;Trichoderma&lt;/i&gt; sp. endochitinase and β‐1,3‐glucanase impede &lt;i&gt;Rhizoctonia solani&lt;/i&gt; growth independently, and their combined use does not enhance impediment</t>
  </si>
  <si>
    <t>Abstract Rhizoctonia solani causing rice sheath blight is responsible for significant crop yield losses. Trichoderma spp., biological control agents, have been reported to antagonize R . solani through coordinated action of several cell wall?degrading enzymes including endochitinase and ??1,3?glucanase. In this study two antifungal genes, encoding endochitinase and ??1,3?glucanase, isolated from Trichoderma sp. antagonistic to R . solani , were cloned individually in His?tagged expression vector...</t>
  </si>
  <si>
    <t>0.19704743046523687</t>
  </si>
  <si>
    <t>https://openalex.org/A5017867130</t>
  </si>
  <si>
    <t>Anu Kalia</t>
  </si>
  <si>
    <t>https://orcid.org/0000-0001-8367-1923</t>
  </si>
  <si>
    <t>https://openalex.org/A5066434435</t>
  </si>
  <si>
    <t>Jagjeet Singh Lore</t>
  </si>
  <si>
    <t>https://orcid.org/0000-0002-2774-9770</t>
  </si>
  <si>
    <t>https://openalex.org/A5041252845</t>
  </si>
  <si>
    <t>Ajinder Kaur</t>
  </si>
  <si>
    <t>https://orcid.org/0000-0003-4234-5149</t>
  </si>
  <si>
    <t>https://openalex.org/A5053581400</t>
  </si>
  <si>
    <t>Inderjit Singh Yadav</t>
  </si>
  <si>
    <t>https://orcid.org/0000-0001-9988-945X</t>
  </si>
  <si>
    <t>https://openalex.org/A5042587294</t>
  </si>
  <si>
    <t>Priti Sharma</t>
  </si>
  <si>
    <t>https://orcid.org/0000-0002-2878-2249</t>
  </si>
  <si>
    <t>https://openalex.org/A5043519372</t>
  </si>
  <si>
    <t>Jagdeep Singh Sandhu</t>
  </si>
  <si>
    <t>https://orcid.org/0000-0003-3743-2985</t>
  </si>
  <si>
    <t>https://openalex.org/W4390295984</t>
  </si>
  <si>
    <t>Eight-year natural environmental exposure and sustained-loading of reinforced concrete beams with iron-based shape memory alloys</t>
  </si>
  <si>
    <t>Low-cost iron-based shape memory alloys (Fe-SMA) are recently proving to be favorable alternatives for strengthening reinforced concrete (RC) members. Unlike carbon fiber reinforced polymers (CFRP), Fe-SMAs eliminate the need for labor-intensive anchorages and exhibit plastic behavior similar to reinforcing steel, rendering them especially promising for prestressed near-surface mounted (NSM) applications. However, due to their recent development, not many long-term experimental studies have been...</t>
  </si>
  <si>
    <t>https://openalex.org/W4402647060</t>
  </si>
  <si>
    <t>Experimental support for the model of Bray–Liebhafsky oscillatory reaction based on the heterogeneous effects</t>
  </si>
  <si>
    <t>Recently, we developed a conceptually new model of the Bray-Liebhafsky (BL) oscillatory reaction based on specific redistribution of energy connected with the formation of a new gaseous phase in the system. The model predicts that the amplitude of concentration oscillations and their frequency are tightly connected with the total amount of oxygen in the solution, present in the form of dissolved molecules and oxygen bubbles (gas cavities). As a new conceptual approach, it needs extended experime...</t>
  </si>
  <si>
    <t>0.16702760488181134</t>
  </si>
  <si>
    <t>https://openalex.org/W2140527090</t>
  </si>
  <si>
    <t>Changes in axonal morphology in experimental autoimmune neuritis as studied by high &lt;i&gt;b&lt;/i&gt;‐value q‐space &lt;sup&gt;1&lt;/sup&gt;H and &lt;sup&gt;2&lt;/sup&gt;H DQF diffusion magnetic resonance spectroscopy</t>
  </si>
  <si>
    <t>Abstract Experimental autoimmune neuritis (EAN) has been studied in rat sciatic nerves by a combination of high b ?value 1 H and 2 H double quantum filtered (DQF) diffusion MRS. The signal decays of water in the 1 H and 2 H DQF diffusion MRS were found to be not monoexponential and were analyzed using the q?space approach. The q?space analysis of the 1 H diffusion data detected two diffusing components, one having broad and the other having narrow displacement profiles. These components were sho...</t>
  </si>
  <si>
    <t>0.24817571079671405</t>
  </si>
  <si>
    <t>https://openalex.org/A5001647850</t>
  </si>
  <si>
    <t>Hadassah Shinar</t>
  </si>
  <si>
    <t>https://openalex.org/A5072166912</t>
  </si>
  <si>
    <t>Joab Chapman</t>
  </si>
  <si>
    <t>https://orcid.org/0000-0002-2161-9764</t>
  </si>
  <si>
    <t>https://openalex.org/A5000197056</t>
  </si>
  <si>
    <t>Amos D. Korczyn</t>
  </si>
  <si>
    <t>https://orcid.org/0000-0003-0125-2579</t>
  </si>
  <si>
    <t>https://openalex.org/A5023879927</t>
  </si>
  <si>
    <t>Gil Navon</t>
  </si>
  <si>
    <t>https://orcid.org/0000-0002-2187-1193</t>
  </si>
  <si>
    <t>https://openalex.org/A5082727929</t>
  </si>
  <si>
    <t>Yoram Cohen</t>
  </si>
  <si>
    <t>https://orcid.org/0000-0002-9442-8547</t>
  </si>
  <si>
    <t>https://openalex.org/W2318719547</t>
  </si>
  <si>
    <t>Scarification of seeds of Acacia angustissima (Mill.) Kuntze and its effect on germination</t>
  </si>
  <si>
    <t>Summary Field germination of Acacia angustissima (Mill.) Kuntze, a N2-fixing tree whose bark is traditionally extracted for tannins used in the leather industry, takes up to 55 days and the percentage of germination is generally less than 20%. Abrasion, dry or wet heat, or immersing the seeds in different concentrations of sulphuric acid, chloric acid or hydrogen peroxide for different lengths of time, were tested as germination enhancers. The application of dry heat resulted in &lt; 37% germinatio...</t>
  </si>
  <si>
    <t>0.16281562750977538</t>
  </si>
  <si>
    <t>https://openalex.org/A5096954506</t>
  </si>
  <si>
    <t>N.R. Culebro-Espinosa</t>
  </si>
  <si>
    <t>https://openalex.org/W2028889655</t>
  </si>
  <si>
    <t>Sequencing of a tet(Q) gene isolated from Bacteroides fragilis 1126</t>
  </si>
  <si>
    <t>Recently, Tet Q, a tetracycline resistance determinant that confers resistance by a ribosome protection mechanism, was described and added to the two previously described classes, Tet M and Tet O. The first representative of this class, tetA(Q)1, was isolated from Bacteroides thetaiotaomicron DOT. We report the sequencing of a gene isolated from B. fragilis 1126 which also confers tetracycline resistance. Because of its high degree of identity (97%) with the tetA(Q)1 gene, we defined it as tetA(...</t>
  </si>
  <si>
    <t>0.49938866325619446</t>
  </si>
  <si>
    <t>https://openalex.org/A5106182711</t>
  </si>
  <si>
    <t>Jacques Lacroix</t>
  </si>
  <si>
    <t>https://openalex.org/A5005027975</t>
  </si>
  <si>
    <t>Clay Walker</t>
  </si>
  <si>
    <t>https://openalex.org/W2159311291</t>
  </si>
  <si>
    <t>Two epithelial cell invasion‐related loci of the oral pathogen &lt;i&gt;Actinobacillus actinomycetemcomitans&lt;/i&gt;</t>
  </si>
  <si>
    <t>https://openalex.org/A5007893120</t>
  </si>
  <si>
    <t>L. Li</t>
  </si>
  <si>
    <t>Two invasion?related loci, apiA and the two?gene operon apiBC , were isolated from the oral pathogen Actinobacillus actinomycetemcomitans UT32. apiA encodes a 32.5 kDa protein that migrates on SDS?PAGE as a 101 kDa protein as detected by Western blot analysis or silver staining of an outer membrane?enriched fraction of Escherichia coli transformants. E. coli expressing ApiA have a different phenotype than the host vector, in broth and on solid media, and a colony morphology that resembles that o...</t>
  </si>
  <si>
    <t>https://openalex.org/A5086497722</t>
  </si>
  <si>
    <t>M. Aspiras</t>
  </si>
  <si>
    <t>https://openalex.org/W1984247996</t>
  </si>
  <si>
    <t>A protocol to maintain a minimum spanning tree in a dynamic topology</t>
  </si>
  <si>
    <t>https://openalex.org/A5110188101</t>
  </si>
  <si>
    <t>C. Cheng</t>
  </si>
  <si>
    <t>We present a distributed protocol for updating and maintaining a minimum-weight spanning tree (MST) in a network with changing topology. The protocol can respond to multiple link/node failures and recoveries that can occur at arbitrary times. Given that an arbitrary finite number of topological changes occur during a period, the protocol finds the MST corresponding to the latest network, within finite time after the last change. The message complexity of the protocol is O(m|E|+k|V|) when k link ...</t>
  </si>
  <si>
    <t>0.2532557948427193</t>
  </si>
  <si>
    <t>https://openalex.org/A5012466448</t>
  </si>
  <si>
    <t>I.A. Cimet</t>
  </si>
  <si>
    <t>https://openalex.org/W1642914744</t>
  </si>
  <si>
    <t>The &lt;i&gt;ε&lt;/i&gt;-subunit of ATP synthase from bovine heart mitochondria. Complementary DNA sequence, expression in bovine tissues and evidence of homologous sequences in man and rat</t>
  </si>
  <si>
    <t>https://openalex.org/A5040930439</t>
  </si>
  <si>
    <t>Octavi Viñas</t>
  </si>
  <si>
    <t>The epsilon-subunit of ATP synthase from bovine heart mitochondria is assembled into the extrinsic membrane sector, F1-ATPase. The mature protein is 50 amino acid residues in length and its function is unknown. It is a nuclear gene product that is imported into the organelle. A mixture of 64 oligonucleotides 17 bases long, designed on the basis of the known protein sequence, was synthesized and used as a hybridization probe to isolate a cognate cDNA clone from a bovine library. The DNA sequence ...</t>
  </si>
  <si>
    <t>0.2642841278847232</t>
  </si>
  <si>
    <t>https://openalex.org/A5111673160</t>
  </si>
  <si>
    <t>M J Runswick</t>
  </si>
  <si>
    <t>https://openalex.org/A5012198242</t>
  </si>
  <si>
    <t>Vito Iacobazzi</t>
  </si>
  <si>
    <t>https://orcid.org/0000-0002-0470-2056</t>
  </si>
  <si>
    <t>https://openalex.org/A5007387177</t>
  </si>
  <si>
    <t>John E. Walker</t>
  </si>
  <si>
    <t>https://orcid.org/0000-0001-7929-2162</t>
  </si>
  <si>
    <t>https://openalex.org/W2047470491</t>
  </si>
  <si>
    <t>Microwave Driven Bray–Liebhafsky Oscillatory Reaction</t>
  </si>
  <si>
    <t>Microwaves alter dynamics: Oscillatory reactions are important in controlling processes in living organisms, in the same way that a clock controls processes in modern computers. Investigations of the microwave heating of the Bray–Liebhafsky oscillatory reaction revealed nonthermal effects by the favoring of monotonic dynamics (see graphic). The important role of bulk water is discussed.</t>
  </si>
  <si>
    <t>0.20797896547726055</t>
  </si>
  <si>
    <t>https://openalex.org/A5087710972</t>
  </si>
  <si>
    <t>A.R. Djordjević</t>
  </si>
  <si>
    <t>https://orcid.org/0000-0003-4793-3716</t>
  </si>
  <si>
    <t>https://openalex.org/A5042387211</t>
  </si>
  <si>
    <t>V. Likar-Smiljanić</t>
  </si>
  <si>
    <t>https://openalex.org/W1994969207</t>
  </si>
  <si>
    <t>Ranking of web documents using semantic similarity</t>
  </si>
  <si>
    <t>https://openalex.org/A5020752264</t>
  </si>
  <si>
    <t>Poonam Chahal</t>
  </si>
  <si>
    <t>https://orcid.org/0000-0002-2684-4354</t>
  </si>
  <si>
    <t>In recent years, semantic search for relevant documents on web has been an important topic of research. Many semantic web search engines have been developed like Ontolook, Swoogle, etc that helps in searching meaningful documents presented on semantic web. The concept of semantic similarity has been widely used in many fields like artificial intelligence, cognitive science, natural language processing, psychology. To relate entities/texts/documents having same meaning, semantic similarity approa...</t>
  </si>
  <si>
    <t>https://openalex.org/A5101816461</t>
  </si>
  <si>
    <t>Manjeet Singh</t>
  </si>
  <si>
    <t>https://orcid.org/0000-0002-5117-0830</t>
  </si>
  <si>
    <t>https://openalex.org/W2078366840</t>
  </si>
  <si>
    <t>Comparative Xylose Metabolism among the Ascomycetes C. albicans, S. stipitis and S. cerevisiae</t>
  </si>
  <si>
    <t>The ascomycetes Candida albicans, Saccharomyces cerevisiae and Scheffersomyces stipitis metabolize the pentose sugar xylose very differently. S. cerevisiae fails to grow on xylose, while C. albicans can grow, and S. stipitis can both grow and ferment xylose to ethanol. However, all three species contain highly similar genes that encode potential xylose reductases and xylitol dehydrogenases required to convert xylose to xylulose, and xylulose supports the growth of all three fungi. We have create...</t>
  </si>
  <si>
    <t>0.28212891764584536</t>
  </si>
  <si>
    <t>https://openalex.org/A5076154224</t>
  </si>
  <si>
    <t>Daniel Dignard</t>
  </si>
  <si>
    <t>https://openalex.org/A5043193388</t>
  </si>
  <si>
    <t>Christopher D. Askew</t>
  </si>
  <si>
    <t>https://orcid.org/0000-0001-8076-8789</t>
  </si>
  <si>
    <t>https://openalex.org/A5113674635</t>
  </si>
  <si>
    <t>Martine Raymond</t>
  </si>
  <si>
    <t>https://openalex.org/A5113667387</t>
  </si>
  <si>
    <t>Cunle Wu</t>
  </si>
  <si>
    <t>https://openalex.org/W2315726753</t>
  </si>
  <si>
    <t>A Potential Source of Free Radicals in Iodine-Based Chemical Oscillators</t>
  </si>
  <si>
    <t>The iodide?peroxide system in an acidic medium was investigated as a potential source of free radicals in iodine-based chemical oscillators. The radicals were detected by EPR spin-trapping using spin-trap 5-(tert-butoxycarbonyl)-5-methyl-1-pyrroline N-oxide (BMPO), which forms stable spin-adducts with oxygen-centered radicals. The iodide?peroxide system is introduced as an easily available laboratory source of free radicals.</t>
  </si>
  <si>
    <t>0.4691993651332469</t>
  </si>
  <si>
    <t>https://openalex.org/W2604384552</t>
  </si>
  <si>
    <t>Using virtual reality simulation to study navigation in a complex environment as a functional-cognitive task; A pilot study</t>
  </si>
  <si>
    <t>BACKGROUND: Navigation skills are required for performance of functional complex tasks and may decline due to aging. Investigation of navigation skills should include measurement of cognitive-executive and motor aspects, which are part of complex tasks. OBJECTIVE: to compare young and older healthy adults in navigation within a simulated environment with and without a functional-cognitive task. METHODS: Ten young adults (25.6±4.3 years) and seven community dwelling older men (69.9±3.8 years) wer...</t>
  </si>
  <si>
    <t>0.1113333559217295</t>
  </si>
  <si>
    <t>https://openalex.org/A5047846758</t>
  </si>
  <si>
    <t>Gabi Zeilig</t>
  </si>
  <si>
    <t>https://orcid.org/0000-0001-7441-3017</t>
  </si>
  <si>
    <t>https://openalex.org/A5031890822</t>
  </si>
  <si>
    <t>Tal Krasovsky</t>
  </si>
  <si>
    <t>https://orcid.org/0000-0003-4691-6797</t>
  </si>
  <si>
    <t>CA|IL</t>
  </si>
  <si>
    <t>https://openalex.org/A5016055286</t>
  </si>
  <si>
    <t>Einat Kodesh</t>
  </si>
  <si>
    <t>https://orcid.org/0000-0002-4540-4039</t>
  </si>
  <si>
    <t>https://openalex.org/W2624673572</t>
  </si>
  <si>
    <t>Fracture mechanics‐based progressive damage modelling of adhesively bonded fibre‐reinforced polymer joints</t>
  </si>
  <si>
    <t>https://openalex.org/A5090670680</t>
  </si>
  <si>
    <t>Aida Cameselle‐Molares</t>
  </si>
  <si>
    <t>Abstract A quasi?static progressive damage model for prediction of the fracture behaviour and strength of adhesively bonded fibre?reinforced polymer joints is introduced in this paper. The model is based on the development of a mixed?mode failure criterion as a function of a master R?curve derived from the experimental results obtained from standard fracture mechanics joints. Consequently, the developed failure criterion is crack?length and mode?mixity dependent, and it takes into account the co...</t>
  </si>
  <si>
    <t>0.22941470272586892</t>
  </si>
  <si>
    <t>https://openalex.org/A5072170788</t>
  </si>
  <si>
    <t>Roohollah Sarfaraz</t>
  </si>
  <si>
    <t>https://orcid.org/0000-0002-1443-5369</t>
  </si>
  <si>
    <t>https://openalex.org/A5082515789</t>
  </si>
  <si>
    <t>Thomas Keller</t>
  </si>
  <si>
    <t>https://orcid.org/0000-0002-0430-8438</t>
  </si>
  <si>
    <t>https://openalex.org/A5035838246</t>
  </si>
  <si>
    <t>Anastasios P. Vassilopoulos</t>
  </si>
  <si>
    <t>https://orcid.org/0000-0002-8545-3193</t>
  </si>
  <si>
    <t>https://openalex.org/W2734685296</t>
  </si>
  <si>
    <t>Sex Differences in the Relationship between Sleep Behavior, Fish Consumption, and Depressive Symptoms in the General Population of South Korea</t>
  </si>
  <si>
    <t>Sleep, fish consumption, and depression have a close relationship; however, the role of sex differences in sleep, fish consumption, and depression research is not yet well-established. This study aimed to examine whether the impact of bedtime, sleep-onset latency, sleep duration, sleep quality, and fish consumption on depressive symptoms differed in women and men. An online survey was conducted in South Korea with a stratified random sample of 600 participants between the ages of 20 and 69, whos...</t>
  </si>
  <si>
    <t>0.13546440333587634</t>
  </si>
  <si>
    <t>https://openalex.org/W2329387549</t>
  </si>
  <si>
    <t>Hünlich Base: (Re)Discovery, Synthesis, and Structure Elucidation after a Century</t>
  </si>
  <si>
    <t>After almost 100 years, the structure of the product of the reaction between 2,4-diaminotoluene and formaldehyde was elucidated: derivative 3, which we call the Hünlich base, was synthesized on a multigram scale and its enantiomers were easily separated in preparative amounts. Furthermore, transformation of the NH2 groups to the corresponding bis-iodides and bis-azides is presented. The latter was also used for desymmetrization by click chemistry.</t>
  </si>
  <si>
    <t>https://openalex.org/A5109208268</t>
  </si>
  <si>
    <t>Lothar Beyer</t>
  </si>
  <si>
    <t>https://openalex.org/A5067764046</t>
  </si>
  <si>
    <t>Lothar Hennig</t>
  </si>
  <si>
    <t>https://orcid.org/0000-0003-0443-583X</t>
  </si>
  <si>
    <t>https://openalex.org/A5080280103</t>
  </si>
  <si>
    <t>Joachim Sieler</t>
  </si>
  <si>
    <t>https://openalex.org/A5027923722</t>
  </si>
  <si>
    <t>Athanassios Giannis</t>
  </si>
  <si>
    <t>https://orcid.org/0000-0003-2203-0959</t>
  </si>
  <si>
    <t>https://openalex.org/W2740360165</t>
  </si>
  <si>
    <t>Microbial activity records in Marinoan Snowball Earth postglacial transition layers connecting diamictite with cap carbonate (Otavi Group, NW-Namibia)</t>
  </si>
  <si>
    <t>AT|HU</t>
  </si>
  <si>
    <t>This study concerns the microbial mat formation in postglacial layers of the Marinoan Snowball Earth glaciation.A high resolution investigation was carried out on the transition layers of Ghaub to Maieberg Formation (start of Keilberg Member) of the Otavi Group in NW-Namibia (Neoproterozoic).Macroscopic characterization, optical rock microscopy, XRD mineralogy, Raman spectroscopy investigations were done and geochemical (major and trace element content) as well as carbonate carbon isotopic data ...</t>
  </si>
  <si>
    <t>0.15885297827051012</t>
  </si>
  <si>
    <t>https://openalex.org/A5036895162</t>
  </si>
  <si>
    <t>Márta Polgáry</t>
  </si>
  <si>
    <t>https://openalex.org/A5084946670</t>
  </si>
  <si>
    <t>F. Popp</t>
  </si>
  <si>
    <t>https://openalex.org/A5069489687</t>
  </si>
  <si>
    <t>Christian Koeberl</t>
  </si>
  <si>
    <t>https://orcid.org/0000-0001-5155-7405</t>
  </si>
  <si>
    <t>https://openalex.org/W2795170468</t>
  </si>
  <si>
    <t>Implementation of motor learning principles in physical therapy practice: Survey of physical therapists’ perceptions and reported implementation</t>
  </si>
  <si>
    <t>Introduction: The field of motor learning (ML) plays a pivotal role in physical therapy (PT), and its implementation has been shown to improve intervention outcomes. The objective of this study was to assess physical therapists' ML-related self-efficacy, self-reported implementation, and environmental workplace factors. An additional aim was to report the psychometric properties of a questionnaire that was developed to assess the above-mentioned constructs. Methods: An observational, cross-secti...</t>
  </si>
  <si>
    <t>0.13423628556345557</t>
  </si>
  <si>
    <t>https://openalex.org/W2963360461</t>
  </si>
  <si>
    <t>Paracentral acute middle maculopathy in a young patient following routine phacoemulsification surgery</t>
  </si>
  <si>
    <t>None declared.</t>
  </si>
  <si>
    <t>0.12463318331812474</t>
  </si>
  <si>
    <t>https://openalex.org/A5075298954</t>
  </si>
  <si>
    <t>Ann Boo</t>
  </si>
  <si>
    <t>https://openalex.org/A5048438202</t>
  </si>
  <si>
    <t>Sky Chew</t>
  </si>
  <si>
    <t>https://openalex.org/A5066969871</t>
  </si>
  <si>
    <t>Mali Okada</t>
  </si>
  <si>
    <t>https://orcid.org/0000-0003-3618-3980</t>
  </si>
  <si>
    <t>https://openalex.org/W1985378256</t>
  </si>
  <si>
    <t>Changes in the Bacterial Community Structure in Stored Wormbed Leachate</t>
  </si>
  <si>
    <t>https://openalex.org/A5068399005</t>
  </si>
  <si>
    <t>Elda M. Romero-Tepal</t>
  </si>
  <si>
    <t>Organic wastes, such as cow manure, are often composted with earthworms (vermicomposting) while excess water is drained and collected. This wormbed leachate is nutrient-rich and it has been extensively used to fertilize plants. However, it is derived partially from a not yet finished compost process and could exhibit phytotoxicity or contain potentially hazardous microorganisms. The bacterial community in wormbed leachate derived from vermicomposting of cow manure was studied by pyrosequencing t...</t>
  </si>
  <si>
    <t>0.1586841258598076</t>
  </si>
  <si>
    <t>https://openalex.org/A5014472453</t>
  </si>
  <si>
    <t>Eduardo Contreras-Blancas</t>
  </si>
  <si>
    <t>https://openalex.org/A5070473187</t>
  </si>
  <si>
    <t>Yendi E. Navarro‐Noya</t>
  </si>
  <si>
    <t>https://orcid.org/0000-0002-7191-7815</t>
  </si>
  <si>
    <t>https://openalex.org/A5061090245</t>
  </si>
  <si>
    <t>Marco Luna‐Guido</t>
  </si>
  <si>
    <t>https://orcid.org/0000-0001-5465-0146</t>
  </si>
  <si>
    <t>https://openalex.org/W2167899492</t>
  </si>
  <si>
    <t>Psychosocial difficulties in adolescent and young adult survivors of childhood cancer</t>
  </si>
  <si>
    <t>https://openalex.org/A5102392485</t>
  </si>
  <si>
    <t>Yuko Takei</t>
  </si>
  <si>
    <t>Abstract Background With a large number of children surviving cancer worldwide, numerous investigations have assessed psychological and social adjustment among childhood cancer survivors. According to these studies, it is unclear whether childhood cancer survivors successfully adjust to daily life after being discharged from hospital, especially for adolescent and young adult survivors who have unique needs and concerns. The primary aim of this study was to identify the factors underlying psycho...</t>
  </si>
  <si>
    <t>0.21090786049584612</t>
  </si>
  <si>
    <t>https://openalex.org/A5077671008</t>
  </si>
  <si>
    <t>Miwa Ozawa</t>
  </si>
  <si>
    <t>https://openalex.org/A5090382710</t>
  </si>
  <si>
    <t>Hiroshi Moritake</t>
  </si>
  <si>
    <t>https://orcid.org/0000-0001-5471-7646</t>
  </si>
  <si>
    <t>https://openalex.org/A5052816725</t>
  </si>
  <si>
    <t>Kei Hirai</t>
  </si>
  <si>
    <t>https://orcid.org/0000-0002-2381-2840</t>
  </si>
  <si>
    <t>https://openalex.org/A5040079244</t>
  </si>
  <si>
    <t>Atsushi Manabe</t>
  </si>
  <si>
    <t>https://orcid.org/0000-0002-6698-2348</t>
  </si>
  <si>
    <t>https://openalex.org/A5102023668</t>
  </si>
  <si>
    <t>Shinichi Suzuki</t>
  </si>
  <si>
    <t>https://orcid.org/0000-0002-4254-5645</t>
  </si>
  <si>
    <t>https://openalex.org/W2406592454</t>
  </si>
  <si>
    <t>Using a Combination of Experimental and Mathematical Method To Explore Critical Micelle Concentration of a Cationic Surfactant</t>
  </si>
  <si>
    <t>An undergraduate electrical conductivity measurement experiment in a physical chemistry lab and basic fitting procedures are presented that allow a characterization of micellar system of hexadecyltrimethylammonium bromide (cetyltrimethylammonium bromide, CTAB) in binary mixture of water and acetonitrile (ACN) as a cosolvent (10%, v/v) at 30.0 °C. Conductivity–concentration data were processed by inbuilt function of ORIGIN software to attain the values of critical micelle concentration by method ...</t>
  </si>
  <si>
    <t>0.1921497354393956</t>
  </si>
  <si>
    <t>https://openalex.org/W2565224204</t>
  </si>
  <si>
    <t>Efficacy and safety of short‐term treatment with isoniazid and rifampicin for latent tuberculosis infection in lung transplant candidates</t>
  </si>
  <si>
    <t>Abstract Background The current recommendation for the treatment of latent tuberculosis infection ( LTBI ) in solid organ transplant candidates is isoniazid for 9 months, but this treatment has the main problem of frequently reaching the posttransplant period. Methods This is the study of efficacy and safety of a 3?month regimen with isoniazid and rifampicin (3 HR ) in lung transplant candidates in the Reina Sofía Hospital in Córdoba. Results Three hundred and ninety?eight lung transplant patien...</t>
  </si>
  <si>
    <t>0.25467994708627345</t>
  </si>
  <si>
    <t>https://openalex.org/A5100731802</t>
  </si>
  <si>
    <t>F. Santos</t>
  </si>
  <si>
    <t>https://orcid.org/0000-0003-1395-2468</t>
  </si>
  <si>
    <t>https://openalex.org/A5015235872</t>
  </si>
  <si>
    <t>Javier Redel</t>
  </si>
  <si>
    <t>https://openalex.org/A5103029708</t>
  </si>
  <si>
    <t>J.M. Vaquero</t>
  </si>
  <si>
    <t>https://orcid.org/0000-0002-3923-3245</t>
  </si>
  <si>
    <t>https://openalex.org/W3038699655</t>
  </si>
  <si>
    <t>Association of clinical predictors with recurrence of atrial fibrillation after catheter ablation</t>
  </si>
  <si>
    <t>https://openalex.org/A5100413633</t>
  </si>
  <si>
    <t>https://orcid.org/0000-0002-8553-8816</t>
  </si>
  <si>
    <t>Abstract Background Recurrence rate after radiofrequency catheter ablation (RFCA) remains high, and further investigation on predictors of recurrence is needed. Objects To identify risk factors of atrial fibrillation (AF) recurrence in patients undergoing RFCA. Methods We retrospectively studied 257 patients with AF who underwent RFCA preceded by transthoracic echocardiographic and pulmonary vein CT examination from 2016 to 2019. Electrocardiogram examination was performed at baseline, 1, 3, 6 m...</t>
  </si>
  <si>
    <t>https://openalex.org/A5100454841</t>
  </si>
  <si>
    <t>Yue Chen</t>
  </si>
  <si>
    <t>https://orcid.org/0009-0002-6898-4942</t>
  </si>
  <si>
    <t>https://openalex.org/A5100374888</t>
  </si>
  <si>
    <t>Li Su</t>
  </si>
  <si>
    <t>https://orcid.org/0000-0002-6453-199X</t>
  </si>
  <si>
    <t>https://openalex.org/A5079407464</t>
  </si>
  <si>
    <t>Zhiyu Ling</t>
  </si>
  <si>
    <t>https://orcid.org/0000-0003-1138-9528</t>
  </si>
  <si>
    <t>https://openalex.org/W3216041772</t>
  </si>
  <si>
    <t>Lung Ultrasound, Clinical and Analytic Scoring Systems as Prognostic Tools in SARS-CoV-2 Pneumonia: A Validating Cohort</t>
  </si>
  <si>
    <t>https://openalex.org/A5046000397</t>
  </si>
  <si>
    <t>Jaime Gil-Rodríguez</t>
  </si>
  <si>
    <t>At the moment, several COVID-19 scoring systems have been developed. It is necessary to determine which one better predicts a poor outcome of the disease. We conducted a single-center prospective cohort study to validate four COVID-19 prognosis scores in adult patients with confirmed infection at ward. These are National Early Warning Score (NEWS) 2, Lung Ultrasound Score (LUS), COVID-19 Worsening Score (COWS), and Spanish Society of Infectious Diseases and Clinical Microbiology score (SEIMC Sco...</t>
  </si>
  <si>
    <t>0.18872272391934833</t>
  </si>
  <si>
    <t>https://openalex.org/A5006192614</t>
  </si>
  <si>
    <t>Michel Martos-Ruíz</t>
  </si>
  <si>
    <t>https://orcid.org/0000-0001-8504-3613</t>
  </si>
  <si>
    <t>https://openalex.org/A5076918943</t>
  </si>
  <si>
    <t>José-Antonio Peregrina-Rivas</t>
  </si>
  <si>
    <t>https://openalex.org/A5004118265</t>
  </si>
  <si>
    <t>Pablo Aranda-Laserna</t>
  </si>
  <si>
    <t>https://orcid.org/0000-0002-6134-7089</t>
  </si>
  <si>
    <t>https://openalex.org/A5036295138</t>
  </si>
  <si>
    <t>Alberto Benavente Fernández</t>
  </si>
  <si>
    <t>https://orcid.org/0000-0002-0960-6477</t>
  </si>
  <si>
    <t>https://openalex.org/A5102868353</t>
  </si>
  <si>
    <t>Juan Manuel Melchor Rodríguez</t>
  </si>
  <si>
    <t>https://orcid.org/0000-0002-5542-1588</t>
  </si>
  <si>
    <t>https://openalex.org/W4282929887</t>
  </si>
  <si>
    <t>A novel approach for discovering correlations between elemental and molecular composition using laser-based spectroscopic techniques</t>
  </si>
  <si>
    <t>https://openalex.org/A5021648263</t>
  </si>
  <si>
    <t>Nikolai I. Sushkov</t>
  </si>
  <si>
    <t>https://orcid.org/0000-0002-2229-1940</t>
  </si>
  <si>
    <t>Modern analytical techniques, including laser-induced breakdown spectroscopy (LIBS) and Raman spectroscopy, yield multidimensional data, which are most efficiently used in conjunction with chemometric techniques, including multi-block algorithms. In this study, we use several algorithms for the processing of laser-induced breakdown and Raman spectra of zooplankton organisms, which are found to accumulate lithium for an unknown reason. Correlations between elemental and molecular composition of z...</t>
  </si>
  <si>
    <t>0.05731727251275318</t>
  </si>
  <si>
    <t>https://openalex.org/A5027597445</t>
  </si>
  <si>
    <t>Н. В. Лобус</t>
  </si>
  <si>
    <t>https://orcid.org/0000-0002-2517-4061</t>
  </si>
  <si>
    <t>https://openalex.org/A5038972497</t>
  </si>
  <si>
    <t>Timur A. Labutin</t>
  </si>
  <si>
    <t>https://orcid.org/0000-0003-0168-6561</t>
  </si>
  <si>
    <t>https://openalex.org/W4293078650</t>
  </si>
  <si>
    <t>Effect of amino acid on the surface adsorption and micellar properties of surface active ILs varying in cationic head groups</t>
  </si>
  <si>
    <t>The interfacial along with bulk characteristics of the aqueous solutions of ILs with dissimilar cationic head group viz. 1-dodecyl-3-methylimidazolium bromide ([C12mim][Br]), and N-dodecyl-N-methylmorpholinium bromide ([Mor1,12][Br]) in the absence and the presence of an amino acid L-Methionine as an external additive have been examined by electrical conductivity, UV-Visible, surface tension, and DLS measurements. The CMC values, and the lowest maximum surface excess concentration (?max) achieve...</t>
  </si>
  <si>
    <t>0.246092456697709</t>
  </si>
  <si>
    <t>https://openalex.org/A5068174340</t>
  </si>
  <si>
    <t>Barjesh Kumar</t>
  </si>
  <si>
    <t>https://openalex.org/A5087283195</t>
  </si>
  <si>
    <t>Vaneet Kumar</t>
  </si>
  <si>
    <t>https://orcid.org/0000-0002-2586-0731</t>
  </si>
  <si>
    <t>https://openalex.org/A5034589321</t>
  </si>
  <si>
    <t>Ayman A. Ghfar</t>
  </si>
  <si>
    <t>https://orcid.org/0000-0002-6685-7918</t>
  </si>
  <si>
    <t>https://openalex.org/A5038945855</t>
  </si>
  <si>
    <t>Sadanand Pandey</t>
  </si>
  <si>
    <t>https://orcid.org/0000-0003-2065-897X</t>
  </si>
  <si>
    <t>https://openalex.org/W4308408554</t>
  </si>
  <si>
    <t>The association between serum albumin levels and related metabolic factors and atrial fibrillation: A retrospective study</t>
  </si>
  <si>
    <t>https://openalex.org/A5013150167</t>
  </si>
  <si>
    <t>Dongsheng Zhao</t>
  </si>
  <si>
    <t>https://orcid.org/0000-0003-3265-5442</t>
  </si>
  <si>
    <t>The association between serum albumin (ALB) and cardiovascular events has been well established, but the relationship with atrial fibrillation (AF) remains controversial. This study aims to evaluate the association between ALB and AF in a Chinese population. We reviewed the medical records of 2000 hospitalized patients, 1000 patients with AF were included in the AF group, and 1000 age- and sex-matched patients with sinus rhythm and no history of AF were included in the control group. The T test ...</t>
  </si>
  <si>
    <t>https://openalex.org/A5112874927</t>
  </si>
  <si>
    <t>Huachen Jiao</t>
  </si>
  <si>
    <t>https://orcid.org/0000-0002-6830-4903</t>
  </si>
  <si>
    <t>https://openalex.org/A5101574439</t>
  </si>
  <si>
    <t>Xia Zhong</t>
  </si>
  <si>
    <t>https://orcid.org/0000-0003-0010-9498</t>
  </si>
  <si>
    <t>https://openalex.org/A5102879419</t>
  </si>
  <si>
    <t>Lianlian Li</t>
  </si>
  <si>
    <t>https://orcid.org/0009-0004-3291-3637</t>
  </si>
  <si>
    <t>https://openalex.org/W4367551567</t>
  </si>
  <si>
    <t>Physicochemical and Sensory Attributes of Robusta Coffee as Influenced by Sorbitol Concentration and Roasting Time</t>
  </si>
  <si>
    <t>https://openalex.org/A5039859398</t>
  </si>
  <si>
    <t>Dadang Dayat Hidayat</t>
  </si>
  <si>
    <t>https://orcid.org/0000-0002-4038-9853</t>
  </si>
  <si>
    <t>&amp;#x0D; &amp;#x0D; &amp;#x0D; Many studies have reported several methods to improve the quality of Robusta coffee such as fermentation, but it takes a relatively long time. In this study, a new processing method for Robusta coffee quality enhancement was investigated. Robusta coffee cherry was immersed using sorbitol solution under different concentrations (10%, 15%, and 20%), then the green bean coffee was roasted with several roasting duration (1, 3, and 5 minutes after coffee beans cracking) to determ...</t>
  </si>
  <si>
    <t>0.5398450573193678</t>
  </si>
  <si>
    <t>https://openalex.org/A5055342582</t>
  </si>
  <si>
    <t>Yusep Ikrawan</t>
  </si>
  <si>
    <t>https://orcid.org/0000-0002-3373-8402</t>
  </si>
  <si>
    <t>https://openalex.org/A5078514416</t>
  </si>
  <si>
    <t>Natasha Yollandita Harin</t>
  </si>
  <si>
    <t>https://openalex.org/A5038811765</t>
  </si>
  <si>
    <t>Maulana Furqon</t>
  </si>
  <si>
    <t>https://orcid.org/0009-0004-4868-1463</t>
  </si>
  <si>
    <t>https://openalex.org/A5028395673</t>
  </si>
  <si>
    <t>Arie Sudaryanto</t>
  </si>
  <si>
    <t>https://openalex.org/W2014337089</t>
  </si>
  <si>
    <t>Epithelial cell invasion by &lt;i&gt;Actinobacillus actinomycetemcomitans&lt;/i&gt; strains from restriction fragment‐length polymorphism groups associated with juvenile periodontitis or carrier status</t>
  </si>
  <si>
    <t>The epithelial cell invasiveness of Actinobacillus actinomycetemcomitans strains of different restriction fragment?length polymorphism (RFLP) groups associated with disease conversion and asymptomatic carrier status in localized juvenile periodontitis was examined. Twenty clinical isolates were studied for their ability to invade KB monolayers, using the quantitative gentamicin killing assay. Five isolates were found to be invasive; five were not invasive; and the other 10 did not invade better ...</t>
  </si>
  <si>
    <t>0.14750805101444367</t>
  </si>
  <si>
    <t>https://openalex.org/A5043320102</t>
  </si>
  <si>
    <t>Suzanne Caudry</t>
  </si>
  <si>
    <t>https://openalex.org/A5049772371</t>
  </si>
  <si>
    <t>Joseph M. DiRienzo</t>
  </si>
  <si>
    <t>https://openalex.org/W2050441164</t>
  </si>
  <si>
    <t>H NMR Monitoring of Water Behavior during the Bray−Liebhafsky Oscillatory Reaction</t>
  </si>
  <si>
    <t>Proton NMR spectroscopy was used to monitor behavior of water during the oscillatiory part of the Bray?Liebhafsky (BL) reaction. A series of 1H NMR spectra showed the complex structure of the water signal with periodic changes of the chemical shift and line splitting, which were in agreement with the periodicity of the BL reaction obtained by potentiometric measurements. An analysis of known intermediates in the BL reaction indicated that oxygen formation both as dissolved and in form of bubbles...</t>
  </si>
  <si>
    <t>0.2721152696634087</t>
  </si>
  <si>
    <t>https://openalex.org/A5038032217</t>
  </si>
  <si>
    <t>Nebojša Begović</t>
  </si>
  <si>
    <t>https://orcid.org/0000-0002-7449-4061</t>
  </si>
  <si>
    <t>https://openalex.org/A5109153072</t>
  </si>
  <si>
    <t>Dušan Vučelić</t>
  </si>
  <si>
    <t>https://openalex.org/A5083873586</t>
  </si>
  <si>
    <t>Goran Bačić</t>
  </si>
  <si>
    <t>https://orcid.org/0000-0003-0235-0170</t>
  </si>
  <si>
    <t>https://openalex.org/W2152399597</t>
  </si>
  <si>
    <t>Examination of the Temperature Variations on the Bray‐Liebhafsky Oscillatory Reaction</t>
  </si>
  <si>
    <t>Abstract The decomposition of hydrogen peroxide in the presence of potassium iodate and sulphuric acid (the Bray?Liebhafsky oscillatory reaction) is analysed at different temperatures. It is noted that the temperature variation at constant acidity have the similar effect on the system as the acidity variation at constant temperature. Thus, the character of oscillations can be changed by temperature variation; the system thereby shifts to some other kinetic state in which the resumption of the os...</t>
  </si>
  <si>
    <t>0.19427932157192074</t>
  </si>
  <si>
    <t>https://openalex.org/A5007958677</t>
  </si>
  <si>
    <t>G. Krnajski Belovljev</t>
  </si>
  <si>
    <t>https://openalex.org/A5109406216</t>
  </si>
  <si>
    <t>Lj. Kolar‐Anić</t>
  </si>
  <si>
    <t>https://openalex.org/W2022007885</t>
  </si>
  <si>
    <t>Automated production of TV program trailer using electronic program guide</t>
  </si>
  <si>
    <t>This paper proposes two automated methods for producing TV program trailers (short video clips to advertise the program). Program trailers are useful as the representative video of a content retrieval system that operates in a large archive of program videos. The two methods employ introductory descriptions from electronic program guides. The first method is based on the sentence similarity between the closed caption and the introductory text of the target program. We extract closed caption sent...</t>
  </si>
  <si>
    <t>https://openalex.org/W1784794988</t>
  </si>
  <si>
    <t>Entropy change of a Ni45.5Co4.5Mn37In13 single crystal studied by scanning calorimetry in high magnetic fields: Field dependence of the magnetocaloric effect</t>
  </si>
  <si>
    <t>By using differential scanning calorimetry, direct entropy variations have been recorded along the martensitic transformation of a Ni45.5Co4.5Mn37In13 single crystal in various magnetic fields. A large negative magnetocaloric effect associated to the transformation from virtually non-magnetic martensite to ferromagnetic austenite coexists with a weaker, positive effect related to the Curie transition in the latter phase. It is shown that the field-dependence of the maximum isothermal entropy cha...</t>
  </si>
  <si>
    <t>0.4531895567899824</t>
  </si>
  <si>
    <t>https://openalex.org/A5086596143</t>
  </si>
  <si>
    <t>Sophie Rivoirard</t>
  </si>
  <si>
    <t>https://openalex.org/W2051181633</t>
  </si>
  <si>
    <t>Cryptic Activity of Atypical Hemolytic Uremic Syndrome and Eculizumab Treatment</t>
  </si>
  <si>
    <t>Atypical hemolytic uremic syndrome (aHUS) is a rare, life-threatening disease often related to uncontrolled complement activation. The use of eculizumab has changed the management and the outcome of aHUS, becoming the frontline treatment of the acute disease and for the prevention of relapses. We report the case of a male patient with aHUS due to complement factor H gene mutation who was shifted from plasmatherapy to eculizumab for preventing disease relapses. The shift to eculizumab was associa...</t>
  </si>
  <si>
    <t>https://openalex.org/A5103066341</t>
  </si>
  <si>
    <t>Ilaria Possenti</t>
  </si>
  <si>
    <t>https://orcid.org/0000-0002-1407-7805</t>
  </si>
  <si>
    <t>https://openalex.org/A5052674421</t>
  </si>
  <si>
    <t>Francesca Tel</t>
  </si>
  <si>
    <t>https://openalex.org/A5014416273</t>
  </si>
  <si>
    <t>Fabio Paglialonga</t>
  </si>
  <si>
    <t>https://orcid.org/0000-0002-9912-3371</t>
  </si>
  <si>
    <t>https://openalex.org/A5086379248</t>
  </si>
  <si>
    <t>Sara Testa</t>
  </si>
  <si>
    <t>https://orcid.org/0000-0003-3062-8985</t>
  </si>
  <si>
    <t>https://openalex.org/A5076526081</t>
  </si>
  <si>
    <t>Stefania Salardi</t>
  </si>
  <si>
    <t>https://orcid.org/0000-0003-2308-6989</t>
  </si>
  <si>
    <t>https://openalex.org/A5072547290</t>
  </si>
  <si>
    <t>Gianluigi Ardissino</t>
  </si>
  <si>
    <t>https://orcid.org/0000-0002-0659-1206</t>
  </si>
  <si>
    <t>https://openalex.org/W2769563855</t>
  </si>
  <si>
    <t>Vermicompost and Vermiwash Minimized the Influence of Salinity Stress on Growth Parameters in Potato Plants</t>
  </si>
  <si>
    <t>https://openalex.org/A5011774799</t>
  </si>
  <si>
    <t>José de Jesús Pérez-Gómez</t>
  </si>
  <si>
    <t>Potato (Solanum tuberosum L.) is the fourth major crop worldwide after cereals. Some producers use irrigation water with high salinity, which consequently decreases the agronomic yield and potato quality. The aim of this investigation was to determine the effect of vermicompost and vermiwash on plant growth and tuber yield and characteristic traits in Solanum tuberosum L. plants and tubers subjected to salinity stress. A surface response experimental design with three replicates using a central ...</t>
  </si>
  <si>
    <t>https://openalex.org/A5053133395</t>
  </si>
  <si>
    <t>Juan José Villalobos-Maldonado</t>
  </si>
  <si>
    <t>https://openalex.org/A5011372794</t>
  </si>
  <si>
    <t>Samuel Enciso-Sáenz</t>
  </si>
  <si>
    <t>https://orcid.org/0000-0002-0020-0817</t>
  </si>
  <si>
    <t>https://openalex.org/A5001769567</t>
  </si>
  <si>
    <t>H. León</t>
  </si>
  <si>
    <t>https://orcid.org/0000-0003-1204-2251</t>
  </si>
  <si>
    <t>https://openalex.org/W2953338765</t>
  </si>
  <si>
    <t>Is Iodine Oxidation with Hydrogen Peroxide Coupled with Nucleation Processes?</t>
  </si>
  <si>
    <t>https://openalex.org/A5042340938</t>
  </si>
  <si>
    <t>Kristina Stevanović</t>
  </si>
  <si>
    <t>https://orcid.org/0009-0002-7066-426X</t>
  </si>
  <si>
    <t>An intriguing step of the Bray–Liebhafsky oscillatory reaction, that is, iodine oxidation with hydrogen peroxide, was examined. This process is characterized by enormous stochasticity of reaction induction times in the presence of mild mixing. In the present investigations, it was found that even in the presence of mixing, stochasticity is seriously reduced with simple glass powder addition. Using transparent glass, standard deviations changed from 184.9 to 10.6 min for 19 °C, and from 128.2 to ...</t>
  </si>
  <si>
    <t>0.16859650166988238</t>
  </si>
  <si>
    <t>https://openalex.org/W2969582743</t>
  </si>
  <si>
    <t>UAV-Enabled Data Collection: Multiple Access, Trajectory Optimization, and Energy Trade-Off</t>
  </si>
  <si>
    <t>In this paper, we consider a ground terminal (GT) to an unmanned aerial vehicle (UAV) wireless communication system where data from GTs are collected by an unmanned aerial vehicle. We propose to use the ground terminal-UAV (G-U) region for the energy consumption model. In particular, to fulfill the data collection task with a minimum energy both of the GTs and UAV, an algorithm that combines optimal trajectory design and resource allocation scheme is proposed which is supposed to solve the optim...</t>
  </si>
  <si>
    <t>https://openalex.org/A5005943663</t>
  </si>
  <si>
    <t>Chenfan Weng</t>
  </si>
  <si>
    <t>https://openalex.org/A5056172194</t>
  </si>
  <si>
    <t>Qingmin Zhao</t>
  </si>
  <si>
    <t>https://orcid.org/0000-0003-0812-3470</t>
  </si>
  <si>
    <t>https://openalex.org/W2979845358</t>
  </si>
  <si>
    <t>Utilizing Block Chain Technology in Various Application Areas of Machine Learning</t>
  </si>
  <si>
    <t>https://openalex.org/A5049037879</t>
  </si>
  <si>
    <t>Vineet Shrivastava</t>
  </si>
  <si>
    <t>https://orcid.org/0000-0001-9175-2555</t>
  </si>
  <si>
    <t>The BlockChain is a New Era Technology that provides secure technological impacts on various exchanges. It totally revolves over the distributed database. That framework helps to eliminate the failure at any single point that may affect in saving time and for the reduction of cost. Till now most of the work regarding BlockChain is limited to inventing technologies that are related to the encrypted form of money. The famous crypto currency like Bitcoin and Etherium are examples that are utilizing...</t>
  </si>
  <si>
    <t>0.2284287488959525</t>
  </si>
  <si>
    <t>https://openalex.org/W3135896477</t>
  </si>
  <si>
    <t>Artificial Intelligence in the Banking Sector – A Critical Analysis</t>
  </si>
  <si>
    <t>https://openalex.org/A5033237094</t>
  </si>
  <si>
    <t>Joel Manjaly</t>
  </si>
  <si>
    <t>“Computers will overtake humans with AI in the next 100 years. When that happens, we need to make sure the computers have goals aligned with ours.” The pros and cons of AI is evident in this statement made by Stephen Hawking.The last decade had witnessed tremendous changes in how each industry functions. The rapid growth of technology, internet and infrastructure has fuelled this disruption at a 10X speed.Talk of the town in digital disruption is Artificial Intelligence. Number of mentions of AI...</t>
  </si>
  <si>
    <t>0.2810943821607385</t>
  </si>
  <si>
    <t>https://openalex.org/A5065534966</t>
  </si>
  <si>
    <t>Ranjana Mary Varghese</t>
  </si>
  <si>
    <t>https://orcid.org/0000-0002-5622-1641</t>
  </si>
  <si>
    <t>https://openalex.org/A5007725889</t>
  </si>
  <si>
    <t>Philip Varughese</t>
  </si>
  <si>
    <t>https://openalex.org/W3215824477</t>
  </si>
  <si>
    <t>A Highly Convergent Total Synthesis of Norhalichondrin B</t>
  </si>
  <si>
    <t>A new synthetic strategy for the total synthesis of norhalichondrin B featuring a highly convergent approach and our recently disclosed reverse approach for the synthesis of cyclic ether structural motifs is disclosed. Resulting in the shortest route to norhalichondrin B disclosed thus far, the reported total synthesis was achieved through the synthesis of two almost equally complex fragments whose coupling and short elaboration sequence featured an essential epimerization of the C16 stereocente...</t>
  </si>
  <si>
    <t>https://openalex.org/W2005814940</t>
  </si>
  <si>
    <t>Influence of Heavy Water on the Bray−Liebhafsky Oscillating Reaction</t>
  </si>
  <si>
    <t>The influence of heavy water on the Bray?Liebhafsky (BL) oscillating reaction was investigated for varying amounts of D2O, at three different temperatures. Evolution of the system was monitored potentiometrically. Simultaneous recordings of gaseous oxygen over the reaction solution were also performed. In separate experiments the iodine concentration was monitored spectrophotometrically. Replacement of H2O by D2O progressively intensifies the reactions of oxidation of the iodine species, compare...</t>
  </si>
  <si>
    <t>0.16645949877402097</t>
  </si>
  <si>
    <t>https://openalex.org/W2164921753</t>
  </si>
  <si>
    <t>Sucrose accumulation and enzyme activities in callus culture of sugarcane</t>
  </si>
  <si>
    <t>The activities of sucrose phosphate synthase (SPS), sucrose synthase (SUSY), neutral invertase (NI) and soluble acid invertase (SAI) were measured in callus cultures of four Mexican sugarcane cultivars (Saccharum spp.) with a different capacity to accumulate sucrose in stem parenchyma cells. The results indicated that sucrose accumulation in callus was positively correlated to the activity of SPS and SUSY and negatively to the activity of SAI and NI while SPS explained most of the variation foun...</t>
  </si>
  <si>
    <t>https://openalex.org/A5065975959</t>
  </si>
  <si>
    <t>Martha Rodríguez-Mendiola</t>
  </si>
  <si>
    <t>https://openalex.org/A5007848844</t>
  </si>
  <si>
    <t>Neftalí Ochoa‐Alejo</t>
  </si>
  <si>
    <t>https://orcid.org/0000-0001-9940-5945</t>
  </si>
  <si>
    <t>https://openalex.org/A5054934170</t>
  </si>
  <si>
    <t>Ricardo Méndez-Salas</t>
  </si>
  <si>
    <t>https://openalex.org/A5061657660</t>
  </si>
  <si>
    <t>Carlos Arias-Castro</t>
  </si>
  <si>
    <t>https://openalex.org/W1894101846</t>
  </si>
  <si>
    <t>Activation of selected frontal trunk and extremities muscles during rolling from supine to side lying in healthy subjects and in post-stroke hemiparetic patients</t>
  </si>
  <si>
    <t>The purpose of this work was to get insight into the role of frontal trunk and proximal extremity muscles in rolling from supine to side lying. Participants were seventeen hemiparetic patients and 14 healthy subjects. Electromyographic (EMG) activity of the Sternocleidomasoid (ScM), Pectoralis Major (PM), External Oblique (ExO) and Rectus Femoris (RF) muscle pairs was recorded during rolling performance. Analysis included the establishment of EMG response times and magnitudes. For all muscles, i...</t>
  </si>
  <si>
    <t>0.15468373066253782</t>
  </si>
  <si>
    <t>https://openalex.org/A5010586396</t>
  </si>
  <si>
    <t>Ruth Dickstein</t>
  </si>
  <si>
    <t>https://openalex.org/W2083855004</t>
  </si>
  <si>
    <t>Irrationality of Certain Lambert Series</t>
  </si>
  <si>
    <t>https://openalex.org/A5027113200</t>
  </si>
  <si>
    <t>Yohei Tachiya</t>
  </si>
  <si>
    <t>https://orcid.org/0000-0002-4828-6971</t>
  </si>
  <si>
    <t>Let $q$ with $|q|&gt;1$ be an integer in an algebraic number field $\mathbf{K}$ given below, and $\{a_n\}$ a periodic sequence in $\mathbf{K}$ of period two, not identically zero. Let $f(q)=\sum_{n=1}^{\infty}{a_n}/(1-q^n).$ We prove that (i) If $\mathbf{K}$ is either the rational number field $\mathbb{Q}$ or an imaginary quadratic field, then $f(q)\notin \mathbf{K}$. (ii) For an algebraic integer $q$ such that $|q|&gt;1$ and $|q^{\sigma}|&lt;1$ for any $\sigma \in$ $\textrm{Aut}(\overline{\mathbb{Q}}/\m...</t>
  </si>
  <si>
    <t>https://openalex.org/W2066083786</t>
  </si>
  <si>
    <t>Long‐term effects of a universal prevention program for depression in children: a 3‐year follow‐up study</t>
  </si>
  <si>
    <t>https://openalex.org/A5109095911</t>
  </si>
  <si>
    <t>Shoji Sato</t>
  </si>
  <si>
    <t>Background The present study evaluates the long?term effects of a universal prevention approach for depression in children. It looks into the 2? and 3?year follow?ups of previously reported postintervention and 1?year outcomes. Method One hundred and eighty?nine 3rd grade (8–9 years old) children participated in a five?session, school?based, universal prevention program designed to encourage social skills and peer support. The study was conducted from 2006 to 2009 in two public schools in Miyaza...</t>
  </si>
  <si>
    <t>0.3281004531469365</t>
  </si>
  <si>
    <t>https://openalex.org/A5078575315</t>
  </si>
  <si>
    <t>Shin‐ichi Ishikawa</t>
  </si>
  <si>
    <t>https://orcid.org/0000-0002-6961-3484</t>
  </si>
  <si>
    <t>https://openalex.org/A5065076888</t>
  </si>
  <si>
    <t>Yasuko Togasaki</t>
  </si>
  <si>
    <t>https://openalex.org/A5045890370</t>
  </si>
  <si>
    <t>Yoko Sato</t>
  </si>
  <si>
    <t>https://orcid.org/0000-0001-8123-5191</t>
  </si>
  <si>
    <t>https://openalex.org/W2714918327</t>
  </si>
  <si>
    <t>Optimization of Culture Conditions for Bacteriocin Production by Soil Isolates Pediococcus pentosaceus LB44 and Weissella confusa LM85</t>
  </si>
  <si>
    <t>Background: Bacteriocins are antimicrobial proteins or peptides secreted in the culture medium during the growth of bacteria. Bacteriocin production is influenced by various physical parameters such as pH, temperature, NaCl concentration, and carbon source. Objectives: The current study aimed at optimizing the culture conditions for higher growth and production of bacteriocins by the soil isolates, Pediococcus pentosaceus LB44, and Weissella confusa LM85. Methods: Growth of LB44 and LM85 isolate...</t>
  </si>
  <si>
    <t>0.16734635211187204</t>
  </si>
  <si>
    <t>https://openalex.org/A5055582042</t>
  </si>
  <si>
    <t>Santosh Kumar Tiwari</t>
  </si>
  <si>
    <t>https://orcid.org/0000-0003-1477-1845</t>
  </si>
  <si>
    <t>https://openalex.org/W2742496886</t>
  </si>
  <si>
    <t>In Vitro Propagation of Agave americana by Indirect Organogenesis</t>
  </si>
  <si>
    <t>https://openalex.org/A5089348112</t>
  </si>
  <si>
    <t>Carlos Alberto Lecona-Guzm醤</t>
  </si>
  <si>
    <t>https://orcid.org/0000-0003-3382-8181</t>
  </si>
  <si>
    <t>Factors such as slow growth, low rates of sexual and asexual reproduction, and viability of seeds among others limit the massive propagation of Agave americana L. by conventional methods. In this study, callus induction and shoot proliferation was determined in A. americana using Murashige and Skoog (MS) medium supplemented with dicholorophenoxyacetic acid (2,4-D) and 6-benzyl adenine (BA). Meristematic tissue was used as the explants, and were placed on MS medium supplemented with 30.0 g·L ?1 s...</t>
  </si>
  <si>
    <t>0.16040118967055086</t>
  </si>
  <si>
    <t>https://openalex.org/A5039778654</t>
  </si>
  <si>
    <t>S. J. Reyes-Zambrano</t>
  </si>
  <si>
    <t>https://openalex.org/A5010748633</t>
  </si>
  <si>
    <t>Felipe Barredo-Pool</t>
  </si>
  <si>
    <t>https://orcid.org/0000-0003-2138-5328</t>
  </si>
  <si>
    <t>https://openalex.org/W2971877899</t>
  </si>
  <si>
    <t>Mineralogical and Geochemical Constraints of the REE Accumulation in the Almásfüzitő Red Mud Depository in Northwest Hungary</t>
  </si>
  <si>
    <t>https://openalex.org/A5043693610</t>
  </si>
  <si>
    <t>Tivadar M. Tóth</t>
  </si>
  <si>
    <t>https://orcid.org/0000-0003-1012-1095</t>
  </si>
  <si>
    <t>Detailed mineralogical and geochemical study of red mud samples from Hungary suggests geological and geochemical processes that determine the spatial distribution of certain elements inside the red mud pitfalls. The major processes are the following: (1) Heavy mineral grains (anatase, rutile, titanomagnetite, etc.) tend to subside due to gravitational differentiation and at present accumulate in the deepest horizons of the pitfalls. (2) Kaolinite reacts to cancrinite under hyperalkaline conditio...</t>
  </si>
  <si>
    <t>https://openalex.org/A5072066266</t>
  </si>
  <si>
    <t>Félix Schubert</t>
  </si>
  <si>
    <t>https://orcid.org/0000-0002-4225-7598</t>
  </si>
  <si>
    <t>https://openalex.org/A5089890117</t>
  </si>
  <si>
    <t>Béla Raucsik</t>
  </si>
  <si>
    <t>https://orcid.org/0000-0002-1951-5974</t>
  </si>
  <si>
    <t>https://openalex.org/W2980231867</t>
  </si>
  <si>
    <t>Comparison of RBAC and ABAC Security Models for Private Cloud</t>
  </si>
  <si>
    <t>https://openalex.org/A5083781426</t>
  </si>
  <si>
    <t>Kritika Soni</t>
  </si>
  <si>
    <t>Protecting the resources from unauthorized users is a big challenge in cloud computing. Role based access control (RBAC) model is a standard method for data access control. It is widely implemented access control in many cloud platforms. As the number of roles increase, the complexity is increased. To get rid of limitations of RBAC, the attribute base access control model has been introduced which has more flexibility. Here permissions are directly associated with the roles. By combining both RB...</t>
  </si>
  <si>
    <t>0.22017246067784346</t>
  </si>
  <si>
    <t>https://openalex.org/W2990724643</t>
  </si>
  <si>
    <t>Physical therapists’ perspectives of the construct of motor learning, and their motor learning-based practice: a qualitative study</t>
  </si>
  <si>
    <t>Introduction: The perceptions and beliefs of physical therapists play an important role in their clinical behavior. These clinician-related aspects may contribute to the knowledge-action gap in the field of motor learning (ML). Accordingly, this study explored how a sample of physical therapists perceive ML in their practice.Methods: A qualitative phenomenological study was conducted. Twelve physical therapists with a wide range of work experience were purposefully selected. Data were collected ...</t>
  </si>
  <si>
    <t>0.2465761045655597</t>
  </si>
  <si>
    <t>https://openalex.org/W3089281397</t>
  </si>
  <si>
    <t>Antifungal effect of &lt;i&gt;Trichoderma&lt;/i&gt; spp. β‐1,3‐glucanase on &lt;i&gt;Phytophthora parasitica&lt;/i&gt;: Hyphal morphological distortions</t>
  </si>
  <si>
    <t>Abstract Phytopathogenic fungi devastate agricultural crops worldwide. The biological agents, such as Trichoderma spp., antagonize phytopathogenic fungi by secreting various cell wall?degrading enzymes, for example, endochitinase and ??1,3?glucanase that target glycosidic linkages in ??glucan and chitin polymers of fungal cell walls, thus inhibiting pathogen growth. In this study, two antifungal genes endochitinase and ??1,3?glucanase cloned from local Trichoderma spp. were ligated in pET28a+ ex...</t>
  </si>
  <si>
    <t>0.24288421724522502</t>
  </si>
  <si>
    <t>https://openalex.org/W2015063559</t>
  </si>
  <si>
    <t>Performance improvement of OLSR protocol by modifying the Routing Table construction mechanism</t>
  </si>
  <si>
    <t>https://openalex.org/A5100512904</t>
  </si>
  <si>
    <t>Shelja Sharma</t>
  </si>
  <si>
    <t>Optimized Link State Routing (OLSR) protocol is one of the efficient Table-Driven-Protocols in Mobile Ad-Hoc networks. In this paper, we have analyzed the process of Routing Table construction in the OLSR protocol. We have also compared the OLSR protocol with the DSDV protocol. The Route construction mechanism in the OLSR protocol is complex &amp; time consuming as compared to other proactive routing protocols. After Analysis, we have revealed that, somehow the complexity in constructing routing tab...</t>
  </si>
  <si>
    <t>https://openalex.org/W2546815300</t>
  </si>
  <si>
    <t>Hadoop-MapReduce: A platform for mining large datasets</t>
  </si>
  <si>
    <t>In today's technical world, big data is playing an important role in our life. The various digital devices are generating a deluge of data, which are too large and complex. Unfortunately, the conventional data mining techniques don't have the capability to analysis and manage these enormous amounts of data. These upcoming challenges have encountered us to a need of a new platform that helps us to improve the process of analyzing and extracting the useful knowledge and insights from large data se...</t>
  </si>
  <si>
    <t>0.16223069660970735</t>
  </si>
  <si>
    <t>https://openalex.org/A5016435372</t>
  </si>
  <si>
    <t>Nishant K. Singh</t>
  </si>
  <si>
    <t>https://orcid.org/0000-0001-6097-688X</t>
  </si>
  <si>
    <t>https://openalex.org/W3002553590</t>
  </si>
  <si>
    <t>Memristive phase switching in two-dimensional 1T′-VSe2 crystals</t>
  </si>
  <si>
    <t>Charge density waves (CDWs) have received extensive attention due to their unique physical properties and potential applications in oscillators and memory devices. Transition metal dichalcogenides are typical prototypes for studying CDWs. 1T?-VSe2 films grown by molecular beam epitaxy exhibited a sudden change in resistance at about 270 K, corresponding to a critical temperature of transition from the normal phase to the CDW phase. In addition, the phase transition can be modulated by voltage an...</t>
  </si>
  <si>
    <t>0.2847307651614135</t>
  </si>
  <si>
    <t>https://openalex.org/A5019928519</t>
  </si>
  <si>
    <t>Tian Dai</t>
  </si>
  <si>
    <t>https://orcid.org/0000-0002-0385-3274</t>
  </si>
  <si>
    <t>https://openalex.org/A5100628816</t>
  </si>
  <si>
    <t>Zhihao He</t>
  </si>
  <si>
    <t>https://orcid.org/0000-0002-9688-2145</t>
  </si>
  <si>
    <t>https://openalex.org/A5101469357</t>
  </si>
  <si>
    <t>Wenqi Zhou</t>
  </si>
  <si>
    <t>https://orcid.org/0009-0000-3197-595X</t>
  </si>
  <si>
    <t>https://openalex.org/A5021765493</t>
  </si>
  <si>
    <t>PingAn Hu</t>
  </si>
  <si>
    <t>https://orcid.org/0000-0003-3499-2733</t>
  </si>
  <si>
    <t>https://openalex.org/A5100729851</t>
  </si>
  <si>
    <t>Shuwei Li</t>
  </si>
  <si>
    <t>https://orcid.org/0000-0002-5121-1030</t>
  </si>
  <si>
    <t>https://openalex.org/A5084074840</t>
  </si>
  <si>
    <t>Shuxiang Wu</t>
  </si>
  <si>
    <t>https://orcid.org/0000-0003-1599-1313</t>
  </si>
  <si>
    <t>https://openalex.org/W3005949722</t>
  </si>
  <si>
    <t>Changes Of Some Engineering Properties Of Coffee Beans Due To Roasting Process</t>
  </si>
  <si>
    <t>https://openalex.org/A5069317370</t>
  </si>
  <si>
    <t>Ashri Indriati</t>
  </si>
  <si>
    <t>https://orcid.org/0000-0001-8095-4709</t>
  </si>
  <si>
    <t>The changes in physical, mechanical, and colours after roasting in two-level were investigated. Aims of this study were to evaluate changes in the physical, mechanical, and colours due to the roasting process of the Arabica and Robusta coffee bean grown in Cisalak Sub-District, Subang District-West Java. Results of analysis determined that the roasting process resulted in decreasing the moisture content of green coffee bean from 13.8% to 6,54% of first-level roasted bean and 6.24 of the second-l...</t>
  </si>
  <si>
    <t>0.36976127894790406</t>
  </si>
  <si>
    <t>https://openalex.org/A5032613829</t>
  </si>
  <si>
    <t>Cecep Erwan Andriansyah</t>
  </si>
  <si>
    <t>https://openalex.org/W3011298712</t>
  </si>
  <si>
    <t>SVD-clustering, a general image-analyzing method explained and demonstrated on model and Raman micro-spectroscopic maps</t>
  </si>
  <si>
    <t>https://openalex.org/A5103116668</t>
  </si>
  <si>
    <t>Balázs Szalontai</t>
  </si>
  <si>
    <t>https://orcid.org/0000-0002-5287-934X</t>
  </si>
  <si>
    <t>Abstract An image analyzing method (SVD-clustering) is presented. Amplitude vectors of SVD factorization (V 1 …V i ) were introduced into the imaging of the distribution of the corresponding U i basis-spectra. Since each V i vector contains each point of the map, plotting them along the X, Y, Z dimensions of the map reconstructs the spatial distribution of the corresponding U i basis-spectrum. This gives valuable information about the first, second, etc. higher-order deviations present in the ma...</t>
  </si>
  <si>
    <t>0.4053238558739548</t>
  </si>
  <si>
    <t>https://openalex.org/A5112800026</t>
  </si>
  <si>
    <t>M. Debreczeny</t>
  </si>
  <si>
    <t>https://openalex.org/A5013809974</t>
  </si>
  <si>
    <t>Cs. Bagyinka</t>
  </si>
  <si>
    <t>https://openalex.org/W3215258846</t>
  </si>
  <si>
    <t>Consumer Preferences and Willingness to Pay for Mud Crabs in Southeast Asian Countries: A Discrete Choice Experiment</t>
  </si>
  <si>
    <t>https://openalex.org/A5031132099</t>
  </si>
  <si>
    <t>Zubayer Sayeed</t>
  </si>
  <si>
    <t>The mud crab (Scylla serrata) is an economically important species found in the mangroves and estuaries of tropical countries and is a popular seafood product in the coastal areas of Southeast Asian markets. The aim of this study is to identify factors affecting consumer preference of mud crabs, and to understand consumers' willingness to pay (WTP) for these factors in a Singapore market where imported mud crabs from other Asian countries are sold. The results showed that the country of origin m...</t>
  </si>
  <si>
    <t>0.4829067546488938</t>
  </si>
  <si>
    <t>https://openalex.org/W4229044796</t>
  </si>
  <si>
    <t>Trajectory Predictions with Details in a Robotic Twin-Crane System</t>
  </si>
  <si>
    <t>https://openalex.org/A5027056648</t>
  </si>
  <si>
    <t>Ning Zhao</t>
  </si>
  <si>
    <t>https://orcid.org/0000-0001-9720-1746</t>
  </si>
  <si>
    <t>Nowadays, more automated or robotic twin-crane systems (RTCSs) are employed in ports and factories to improve material handling efficiency.In a twin-crane system, cranes must travel with a minimum safety distance between them to prevent interference.The crane trajectory prediction is critical to interference handling and crane scheduling.Current trajectory predictions lack accuracy because many details are simplified.To enhance accuracy and lessen the trajectory prediction time, a trajectory pre...</t>
  </si>
  <si>
    <t>0.10880213869488536</t>
  </si>
  <si>
    <t>https://openalex.org/A5052185701</t>
  </si>
  <si>
    <t>Zhuorui Fu</t>
  </si>
  <si>
    <t>https://orcid.org/0000-0002-4078-7886</t>
  </si>
  <si>
    <t>https://openalex.org/A5101934857</t>
  </si>
  <si>
    <t>https://orcid.org/0000-0002-1918-7560</t>
  </si>
  <si>
    <t>https://openalex.org/W4292412073</t>
  </si>
  <si>
    <t>Compensatory movement strategies differentially affect attention allocation and gait parameters in persons with Parkinson’s disease</t>
  </si>
  <si>
    <t>Persons with Parkinson’s disease (PwP) are advised to use compensatory strategies such as external cues or cognitive movement strategies to overcome gait disturbances. It is suggested that external cues involve the processing of sensory stimulation, while cognitive-movement strategies use attention allocation. This study aimed to compare over time changes in attention allocation in PwP between prolonged walking with cognitive movement strategy and external cues; to compare the effect of cognitiv...</t>
  </si>
  <si>
    <t>0.1604840493064478</t>
  </si>
  <si>
    <t>https://openalex.org/W4293475240</t>
  </si>
  <si>
    <t>The development and validation of the multidimensional fear-of-injection scale</t>
  </si>
  <si>
    <t>https://openalex.org/A5086606612</t>
  </si>
  <si>
    <t>Suzuka Hako</t>
  </si>
  <si>
    <t>https://orcid.org/0000-0002-7581-1356</t>
  </si>
  <si>
    <t>Adults and children alike can feel anxious and afraid of needles. As a result, some people avoid necessary medical injections, leading to health problems. Assessing the fear of injections should consider fear factors, avoidance behaviors, and physical symptoms. We have developed a single scale that measures each of these variables. Conventional fear-of-injection scales do not simultaneously measure the aforementioned components, and thus may not adequately capture the fear of injections. Further...</t>
  </si>
  <si>
    <t>0.13073092344768708</t>
  </si>
  <si>
    <t>https://openalex.org/W4293998467</t>
  </si>
  <si>
    <t>Realization of an advanced super-mirror solid-state neutron polarizer for the instrument PF1B at the Institut Laue–Langevin</t>
  </si>
  <si>
    <t>https://openalex.org/A5109107454</t>
  </si>
  <si>
    <t>A. Petoukhov</t>
  </si>
  <si>
    <t>In this last of a series of three papers on the development of an advanced solid-state neutron polarizer, we present the final construction of the polarizer and the results of its commissioning. The polarizer uses spin-selective reflection of neutrons by interfaces coated with polarizing super-mirrors. The polarizer is built entirely in-house for the PF1B cold neutron beam facility at the Institut Max von Laue–Paul Langevin (ILL). It has been installed in the PF1B casemate and tested under real ...</t>
  </si>
  <si>
    <t>0.3143132445243021</t>
  </si>
  <si>
    <t>https://openalex.org/A5040306675</t>
  </si>
  <si>
    <t>V. V. Nesvizhevsky</t>
  </si>
  <si>
    <t>https://orcid.org/0000-0002-5364-0197</t>
  </si>
  <si>
    <t>https://openalex.org/A5032982259</t>
  </si>
  <si>
    <t>T. Bigault</t>
  </si>
  <si>
    <t>https://orcid.org/0000-0002-8656-408X</t>
  </si>
  <si>
    <t>https://openalex.org/A5015852509</t>
  </si>
  <si>
    <t>Anton Devishvili</t>
  </si>
  <si>
    <t>https://orcid.org/0000-0003-2351-252X</t>
  </si>
  <si>
    <t>https://openalex.org/A5043069481</t>
  </si>
  <si>
    <t>D. Jullien</t>
  </si>
  <si>
    <t>https://orcid.org/0000-0002-8460-376X</t>
  </si>
  <si>
    <t>https://openalex.org/A5090721647</t>
  </si>
  <si>
    <t>T. Söldner</t>
  </si>
  <si>
    <t>https://orcid.org/0000-0003-2468-5182</t>
  </si>
  <si>
    <t>https://openalex.org/W4377862419</t>
  </si>
  <si>
    <t>Assessing the impact of a knowledge translation intervention on physical therapists’ self-efficacy and implementation of motor learning practice</t>
  </si>
  <si>
    <t>Abstract Background The application of motor learning (ML) principles and research in physical therapy can optimize patient outcomes. However, the translation of the accumulated knowledge in ML to clinical practice is limited. Knowledge translation interventions, which are designed to promote changes in clinical behaviors, have the potential to address this implementation gap. We developed, implemented, and evaluated a knowledge translation intervention for ML implementation that focuses on buil...</t>
  </si>
  <si>
    <t>2599</t>
  </si>
  <si>
    <t>0.15019040947880502</t>
  </si>
  <si>
    <t>https://openalex.org/A5000865522</t>
  </si>
  <si>
    <t>Yasmin Levron</t>
  </si>
  <si>
    <t>https://openalex.org/W2060218953</t>
  </si>
  <si>
    <t>Investigation of the Influence of Heavy Water on Kinetic Pathways in the Bray−Liebhafsky Reaction</t>
  </si>
  <si>
    <t>A more detailed investigation of the influence of heavy water on the two main kinetic pathways underlying the mechanism of the Bray?Liebhafsky (BL) reaction is performed. The course of the BL reaction at four temperatures was monitored with an improved experimental setup, enabling simultaneous recordings of the potential of the platinum electrode, the concentration of I2, and the oxygen production rate. It is confirmed that by replacing ordinary water with heavy water, the oxidation pathway is m...</t>
  </si>
  <si>
    <t>0.16034567752585174</t>
  </si>
  <si>
    <t>https://openalex.org/W1964225895</t>
  </si>
  <si>
    <t>Baseball video indexing using patternization of scenes and hidden Markov model</t>
  </si>
  <si>
    <t>https://openalex.org/A5090323792</t>
  </si>
  <si>
    <t>Takashi Mochizuki</t>
  </si>
  <si>
    <t>https://orcid.org/0000-0002-3793-980X</t>
  </si>
  <si>
    <t>This paper proposes a method to automatically set indexes which describe the content of a baseball video scene. The approach is based on the technique to patternize baseball scenes using a set of rectangles with some image features and a motion vector. Each baseball scene is expressed as a sequence of symbols based on the patternized data of every shot and given "event-indexes" (home-run, single-hit, walk, etc.) using hidden Markov models which have been trained to the sequences. The processes t...</t>
  </si>
  <si>
    <t>0.505165036449305</t>
  </si>
  <si>
    <t>https://openalex.org/A5038927174</t>
  </si>
  <si>
    <t>Makoto Tadenuma</t>
  </si>
  <si>
    <t>https://openalex.org/W1967840714</t>
  </si>
  <si>
    <t>Coupled Ocean–Atmosphere Interactions between the Madden–Julian Oscillation and Synoptic-Scale Variability over the Warm Pool</t>
  </si>
  <si>
    <t>Abstract A principal component analysis of the combined fields of sea surface temperature (SST) and surface zonal and meridional wind reveals that the dominant mode of intraseasonal (30 to 70 day) covariability during northern winter in the tropical Eastern Hemisphere is that of the Madden–Julian oscillation (MJO). Regression calculations show that the submonthly (30-day high-pass filtered) surface wind variability is significantly modulated during the MJO. Regions of increased (decreased) submo...</t>
  </si>
  <si>
    <t>https://openalex.org/A5072847076</t>
  </si>
  <si>
    <t>Adrian J. Matthews</t>
  </si>
  <si>
    <t>https://orcid.org/0000-0003-0492-1168</t>
  </si>
  <si>
    <t>https://openalex.org/A5007109787</t>
  </si>
  <si>
    <t>David P. Stevens</t>
  </si>
  <si>
    <t>https://orcid.org/0000-0002-7283-4405</t>
  </si>
  <si>
    <t>https://openalex.org/W3124524317</t>
  </si>
  <si>
    <t>The Cotton and Sugar Subsidies Decisions: WTO's Dispute Settlement System Rebalances the Agreement on Agriculture</t>
  </si>
  <si>
    <t>Acting on complaints by Brazil, the World Trade Organization (WTO) adopted in Spring 2005 two dispute settlement reports that not only require changes to U.S. and European agricultural but alter the balance of concessions reached in the 1994 Agreement on Agriculture, further complicating the task of tightening agricultural disciplines underway in the Doha Development Round. The Cotton report reclassifies from the green box (permitted subsidies) to the amber box (subject to reduction commitments)...</t>
  </si>
  <si>
    <t>4955</t>
  </si>
  <si>
    <t>https://openalex.org/A5108461698</t>
  </si>
  <si>
    <t>Andrew Schmitz</t>
  </si>
  <si>
    <t>https://openalex.org/W1966737995</t>
  </si>
  <si>
    <t>Distributed Particle Filtering for Multiocular Soccer-Ball Tracking</t>
  </si>
  <si>
    <t>https://openalex.org/A5048851479</t>
  </si>
  <si>
    <t>Toshihiko Misu</t>
  </si>
  <si>
    <t>This paper proposes a distributed state estimation architecture for multi-sensor fusion. The system consists of networked subsystems that cooperatively estimate the state of a common target from their own observations. Each subsystem is equipped with a self-contained particle filter that can operate in stand-alone as well as in network mode with a particle exchange function. We applied this flexible architecture to 3D soccer-ball tracking by modeling the imaging processes related to the centroid...</t>
  </si>
  <si>
    <t>0.1286268556620018</t>
  </si>
  <si>
    <t>https://openalex.org/A5102287134</t>
  </si>
  <si>
    <t>Atsushi Matsui</t>
  </si>
  <si>
    <t>https://openalex.org/A5033250771</t>
  </si>
  <si>
    <t>Masahide Naemura</t>
  </si>
  <si>
    <t>https://openalex.org/A5109425176</t>
  </si>
  <si>
    <t>Mahito Fujii</t>
  </si>
  <si>
    <t>https://openalex.org/W2050171064</t>
  </si>
  <si>
    <t>Energy Dynamics in the Bray−Liebhafsky Oscillatory Reaction</t>
  </si>
  <si>
    <t>Energy dynamics of the well-stirred, isothermally conducted Bray?Liebhafsky reaction is followed by monitoring the population of the first two vibration states of hydrogen peroxide. Excitations are detected by Raman spectroscopy showing periodical changes of the energy flow through the system, matching the periodicity of chemical oscillations. Well before chemical oscillation, rearrangement of energy provokes excessive excitation of the first vibration state of hydrogen peroxide followed by the ...</t>
  </si>
  <si>
    <t>0.281742068835812</t>
  </si>
  <si>
    <t>https://openalex.org/W1935815372</t>
  </si>
  <si>
    <t>Qualitative Based Comparison of Routing Protocols for VANET</t>
  </si>
  <si>
    <t>Vehicular ad hoc network is one of the most promising applications of MANET that an inter communication system. In VANET nodes which are vehicles can move safety with high speed and generally must communicate quickly reliably. When an accident occurs in a road or highway, alarm messages must be disseminated, instead of ad hoc routed, to inform all other vehicles. Vehicular ad hoc network architecture and cellular technology to achieve intelligent communication and improve road traffic safety and...</t>
  </si>
  <si>
    <t>https://openalex.org/A5111509353</t>
  </si>
  <si>
    <t>K. Narayan</t>
  </si>
  <si>
    <t>https://openalex.org/A5008076505</t>
  </si>
  <si>
    <t>Jogendra Kumar</t>
  </si>
  <si>
    <t>https://openalex.org/W1984486043</t>
  </si>
  <si>
    <t>Effect of vermicompost, worm-bed leachate and arbuscular mycorrizic fungi on lemongrass (Cymbopogon citratus Stapf.) growth and composition of its essential oils</t>
  </si>
  <si>
    <t>The objective of this study was to investigate the effect of vermicompost, worm-bed leachate (WBL) and Glomus mosseae, an arbuscular mycorrhizal fungi (AMF), on growth of lemongrass (Cymbopogon citratus (DC.)Stapf).A response surface methodology, i.e. a three-level Box Benhen design with three repetitions and three blocks, was applied to optimize biomass production, essential oil yield and its composition.Application rates of Glomus mosseae were 0, 1 or 2 g plant -1 , vermicompost 0, 5 or 10 g p...</t>
  </si>
  <si>
    <t>0.3340288460815361</t>
  </si>
  <si>
    <t>https://openalex.org/A5105190271</t>
  </si>
  <si>
    <t>Elizabeth León-Anzueto</t>
  </si>
  <si>
    <t>https://openalex.org/A5109039245</t>
  </si>
  <si>
    <t>https://openalex.org/W2731733262</t>
  </si>
  <si>
    <t>Sequential MR imaging (with diffusion-weighted imaging) changes in metronidazole-induced encephalopathy</t>
  </si>
  <si>
    <t>https://openalex.org/A5091257712</t>
  </si>
  <si>
    <t>Rupinder Singh</t>
  </si>
  <si>
    <t>Metronidazole-induced neuro-toxicity, though rare, is known. A characteristic spatial distribution of lesions in cerebellar dentate nuclei and dorsal pons is known. However, temporal progression of lesions on magnetic resonance imaging (MRI) has not been described previously. We describe two such cases which presented initially with splenial hyperintesity and showed progression to characterstic lesions. Both cases improved with stoppage of metronidazole.</t>
  </si>
  <si>
    <t>0.16716229784413264</t>
  </si>
  <si>
    <t>https://openalex.org/A5050997679</t>
  </si>
  <si>
    <t>Pawan Pokhariyal</t>
  </si>
  <si>
    <t>https://openalex.org/A5032821937</t>
  </si>
  <si>
    <t>Rajul Aggarwal</t>
  </si>
  <si>
    <t>https://openalex.org/W2938440271</t>
  </si>
  <si>
    <t>Phytochemical profile of methanolic extracts from Chilca (Baccharis glutinosa) roots and its activity against Aspergillus ochraceus and Fusarium moniliforme</t>
  </si>
  <si>
    <t>https://openalex.org/A5033293545</t>
  </si>
  <si>
    <t>Anayancy Lam-Gutiérrez</t>
  </si>
  <si>
    <t>https://orcid.org/0000-0001-9124-5721</t>
  </si>
  <si>
    <t>Interpretation :The present study aimed to identify the phytochemicals of methanolic extract from Baccharis glutinosa (chilca) roots (MEBg) and to evaluate its antifungal activity on two major fungal pathogens of agricultural importance.The antifungal activity was evaluated by inhibition halo, minimum inhibitory concentration (MIC), minimum fungicidal concentration (MFC) and % sporulation against A. ochraceus and F. moniliforme.As -1 a preliminary test, inhibition halo was tested using 1, 10, 10...</t>
  </si>
  <si>
    <t>https://openalex.org/A5021325050</t>
  </si>
  <si>
    <t>T.R. Ayora-Talavera</t>
  </si>
  <si>
    <t>https://openalex.org/A5088367703</t>
  </si>
  <si>
    <t>Eduardo Raymundo Garrido-Ramírez</t>
  </si>
  <si>
    <t>https://orcid.org/0000-0002-3618-5014</t>
  </si>
  <si>
    <t>https://openalex.org/A5011479812</t>
  </si>
  <si>
    <t>Joaquín A. Montes-Molina</t>
  </si>
  <si>
    <t>https://orcid.org/0000-0002-8258-8156</t>
  </si>
  <si>
    <t>https://openalex.org/A5079548611</t>
  </si>
  <si>
    <t>Selene Lagunas‐Rivera</t>
  </si>
  <si>
    <t>https://orcid.org/0000-0001-9266-811X</t>
  </si>
  <si>
    <t>https://openalex.org/W2946587692</t>
  </si>
  <si>
    <t>Anthocyanins from blackberry (Rubus fructicosus L.) impregnated in yam bean (Pachyrhizus erosus (L.) Urb.) by osmotic dehydration</t>
  </si>
  <si>
    <t>https://openalex.org/A5013640687</t>
  </si>
  <si>
    <t>Alicia Grajales‐Lagunes</t>
  </si>
  <si>
    <t>https://orcid.org/0000-0003-0983-3247</t>
  </si>
  <si>
    <t>Yam bean (Pachyrhizus erosus (L.) Urb.) tuber has a low carbohydrate content and contains several aminoacids, but contains few active compounds, such as vitamins and antioxidants. Anthocyanins are antioxidants found in Rubus fructicosus L. The osmotic drying is a technique that can be used to impregnate antioxidants in a matrix, so the objective of this study was to impregnate yam bean tuber slices with anthocyanin. The effect of temperature (40, 50 and 60oC), sucrose content (40, 50 and 60oBrix...</t>
  </si>
  <si>
    <t>https://openalex.org/A5015668719</t>
  </si>
  <si>
    <t>Luis CABRERA-RUIZ</t>
  </si>
  <si>
    <t>https://openalex.org/A5004690565</t>
  </si>
  <si>
    <t>M.A. Ruiz‐Cabrera</t>
  </si>
  <si>
    <t>https://orcid.org/0000-0003-0418-1315</t>
  </si>
  <si>
    <t>https://openalex.org/W2993658719</t>
  </si>
  <si>
    <t>Performance of Energy Conservation Models, Generic, Micaz and Micamotes, using AODV Routing Protocol on a Wireless Sensor Network</t>
  </si>
  <si>
    <t>Wireless Sensor Networks (WSN’s) have gained a considerable importance and are used for a variety of applications. In WSN, an arrangement of sensor nodes is done to sense and collect information from its nearby environment and to send it back to the base station using routing protocol. The biggest challenges are how to handle the routing problems and to optimize the energy consumption in WSN. In this paper, performance evaluation of three energy models, Generic, Micaz and Micamotes, is presented...</t>
  </si>
  <si>
    <t>https://openalex.org/A5041191783</t>
  </si>
  <si>
    <t>Kiran Dhull</t>
  </si>
  <si>
    <t>https://openalex.org/A5052011083</t>
  </si>
  <si>
    <t>Payal Arora</t>
  </si>
  <si>
    <t>https://openalex.org/A5003949731</t>
  </si>
  <si>
    <t>Ashish Kr. Luhach</t>
  </si>
  <si>
    <t>PG</t>
  </si>
  <si>
    <t>https://orcid.org/0000-0001-8759-0290</t>
  </si>
  <si>
    <t>https://openalex.org/W4247272275</t>
  </si>
  <si>
    <t>Routing in networks using genetic algorithm</t>
  </si>
  <si>
    <t>https://openalex.org/A5073885005</t>
  </si>
  <si>
    <t>Meenakshi Moza</t>
  </si>
  <si>
    <t>With the recent increase in the traffic, internet service providers are forced to seek solutions for better and improved services within the available resources. While the current traffic loads have to be taken into account for computation of paths in routing protocols, network applications require the shortest paths to be used for a speedy communication. The open shortest path first (OSPF) is the routing algorithm used to find the shortest path from source to destination, however, the overloadi...</t>
  </si>
  <si>
    <t>0.26044312554618465</t>
  </si>
  <si>
    <t>https://openalex.org/W1993972735</t>
  </si>
  <si>
    <t>Self-assembly of nanostructures obtained in a microwave-assisted oxidative polymerization of aniline</t>
  </si>
  <si>
    <t>For the first time, microwave assisted aniline oxidative polymerization is performed in the presence of acetic acid (CH 3 COOH) and ammonium hydroxide (NH 4 OH) at different microwave power levels.The reaction system is kept at constant temperature of 24±1°C.The products are investigated by Fourier Transform Infrared Spectroscopy (FTIR), Raman, solid-state Nuclear Magnetic Resonance (NMR) and Electron Paramagnetic Resonance (EPR) spectroscopies.EPR signals in polyaniline (PANI) originate from th...</t>
  </si>
  <si>
    <t>0.2672830838396114</t>
  </si>
  <si>
    <t>https://openalex.org/A5001769369</t>
  </si>
  <si>
    <t>Morgan C. Allison</t>
  </si>
  <si>
    <t>https://orcid.org/0000-0003-1719-6751</t>
  </si>
  <si>
    <t>https://openalex.org/A5111098320</t>
  </si>
  <si>
    <t>Graham A. Bowmaker</t>
  </si>
  <si>
    <t>https://openalex.org/W2100399004</t>
  </si>
  <si>
    <t>Sugarcane Molasse and Whey as Additives in the Silage of Lemongrass (Cymbopogon citratus [DC.] Stapf) Leaves</t>
  </si>
  <si>
    <t>After extraction of essential oil from lemongrass (Cymbopogon citratus [DC.]Stapf) leaves by steam distillation (heat treatment), large amounts of organic wastes are obtained.This by-product could easily be used as animal feed.The potential of sugarcane molasse and whey as additives to ensile lemongrass leaves was investigated.The vegetative material was obtained after essential oils were extracted from lemongrass leaves with steam distillation.Lemongrass leaves were chopped, mixed with sugarcan...</t>
  </si>
  <si>
    <t>0.15113386929160696</t>
  </si>
  <si>
    <t>https://openalex.org/A5079696702</t>
  </si>
  <si>
    <t>José Alfredo Mendoza Nunez</t>
  </si>
  <si>
    <t>https://openalex.org/A5033960920</t>
  </si>
  <si>
    <t>https://orcid.org/0000-0002-6088-6267</t>
  </si>
  <si>
    <t>https://openalex.org/W3136714232</t>
  </si>
  <si>
    <t>Distributed probability density based multi-objective routing for Opp-IoT networks enabled by machine learning</t>
  </si>
  <si>
    <t>Opportunistic IoT networks operate in an intermittent, mobile communication topology, employing peer-to-peer transmission hops on a store-carry-forward basis. Such a network suffers from intermittent connectivity, lack of end-to-end route definition, resource constraints and uncertainties arising from a dynamic topology, given the mobility of participating nodes. Machine learning is an instrumental tool for learning and many histories-based machine learning paradigms like MLPROPH, KNNR and GMMR ...</t>
  </si>
  <si>
    <t>https://openalex.org/A5031203794</t>
  </si>
  <si>
    <t>Siddhant Banyal</t>
  </si>
  <si>
    <t>https://orcid.org/0000-0001-7934-7055</t>
  </si>
  <si>
    <t>https://openalex.org/A5065778282</t>
  </si>
  <si>
    <t>Kartik Krishna Bhardwaj</t>
  </si>
  <si>
    <t>https://openalex.org/A5045054705</t>
  </si>
  <si>
    <t>Hardeo Kumar Thakur</t>
  </si>
  <si>
    <t>https://orcid.org/0000-0002-2954-1308</t>
  </si>
  <si>
    <t>https://openalex.org/A5037529623</t>
  </si>
  <si>
    <t>Deepak Kumar Sharma</t>
  </si>
  <si>
    <t>https://orcid.org/0000-0001-6117-3464</t>
  </si>
  <si>
    <t>https://openalex.org/W334055505</t>
  </si>
  <si>
    <t>Does the expression of transforming growth factor β-1: affect the outcome of the radiofrequency modified maze procedure in patients with rheumatic atrial fibrillation?</t>
  </si>
  <si>
    <t>We investigated whether the expression of transforming growth factor ?-1 in the left atrial appendage affected the outcome of the radiofrequency modified maze procedure in patients with rheumatic valve disease and long-standing persistent atrial fibrillation.Messenger RNA and protein expression of transforming growth factor ?-1 and volume fractions of collagen types I and III were measured in 80 patients with rheumatic valve atrial fibrillation who underwent valve surgery with the radiofrequency...</t>
  </si>
  <si>
    <t>https://openalex.org/A5100349564</t>
  </si>
  <si>
    <t>https://orcid.org/0000-0002-5416-0099</t>
  </si>
  <si>
    <t>https://openalex.org/A5101602419</t>
  </si>
  <si>
    <t>https://orcid.org/0000-0001-8616-2761</t>
  </si>
  <si>
    <t>https://openalex.org/A5091127604</t>
  </si>
  <si>
    <t>Shengshou Hu</t>
  </si>
  <si>
    <t>https://orcid.org/0000-0001-8136-0224</t>
  </si>
  <si>
    <t>https://openalex.org/A5112731454</t>
  </si>
  <si>
    <t>Yunhu Song</t>
  </si>
  <si>
    <t>https://openalex.org/A5100327881</t>
  </si>
  <si>
    <t>https://orcid.org/0000-0002-0322-8970</t>
  </si>
  <si>
    <t>https://openalex.org/W1568070116</t>
  </si>
  <si>
    <t>Deformation history reconstruction using single quartz grain Raman microspectroscopy data</t>
  </si>
  <si>
    <t>https://openalex.org/A5085076765</t>
  </si>
  <si>
    <t>Ágnes Skultéti</t>
  </si>
  <si>
    <t>One of the most common minerals in the Earth's crust, quartz, is stable across a wide range of temperature and pressure conditions. As its microstructure is sensitive to diverse deformation mechanisms, quartz may provide valuable information regarding the structural evolution of many different rock types. Using Raman microspectroscopy, single quartz grains and monomineralic domains characterized by different deformation conditions can be identified and separated. In this study, three microstruct...</t>
  </si>
  <si>
    <t>https://openalex.org/W2134610220</t>
  </si>
  <si>
    <t>Colony foraging allocation is finely tuned to food distance and sweetness even close to a bee colony</t>
  </si>
  <si>
    <t>https://openalex.org/A5090503848</t>
  </si>
  <si>
    <t>Adolfo León</t>
  </si>
  <si>
    <t>Abstract Social bee colonies can allocate their foraging resources over a large spatial scale, but how they allocate foraging on a small scale near the colony is unclear and can have implications for understanding colony decision?making and the pollination services provided. Using a mass?foraging stingless bee, S captotrigona pectoralis ( D alla T orre) ( H ymenoptera: A pidae: M eliponini), we show that colonies will forage near their nests and allocate their foraging labor on a very fine spati...</t>
  </si>
  <si>
    <t>0.2167161518777895</t>
  </si>
  <si>
    <t>https://openalex.org/A5098635653</t>
  </si>
  <si>
    <t>Carlos Arias‐Castro</t>
  </si>
  <si>
    <t>https://openalex.org/A5098226462</t>
  </si>
  <si>
    <t>https://openalex.org/A5076391421</t>
  </si>
  <si>
    <t>James C. Nieh</t>
  </si>
  <si>
    <t>https://orcid.org/0000-0001-6237-0726</t>
  </si>
  <si>
    <t>https://openalex.org/W4311407498</t>
  </si>
  <si>
    <t>Transdermal Patch: A Novel Approach for Transdermal Drug Delivery</t>
  </si>
  <si>
    <t>A self-contained, covert, medicated adhesive patch known as a transdermal patch offers a practical mode of delivery for a range of skin and body problems. Multiple drug administration has several disadvantages including inconvenient administration, the risk of overdose, lack of patient compliance, and drug plasma level fluctuations. Transdermal medication delivery has emerged as a creative means of achieving systemic drug absorption at a predefined rate over an extended period. Its primary benef...</t>
  </si>
  <si>
    <t>0.12060202442445306</t>
  </si>
  <si>
    <t>https://openalex.org/A5019253769</t>
  </si>
  <si>
    <t>Mahima Choudhary</t>
  </si>
  <si>
    <t>https://openalex.org/A5035144357</t>
  </si>
  <si>
    <t>Princy Malik</t>
  </si>
  <si>
    <t>https://openalex.org/A5073582164</t>
  </si>
  <si>
    <t>Pankaj Kumar Jaiswal</t>
  </si>
  <si>
    <t>https://orcid.org/0000-0002-1096-1601</t>
  </si>
  <si>
    <t>https://openalex.org/A5086859653</t>
  </si>
  <si>
    <t>Reetu Chauhan</t>
  </si>
  <si>
    <t>https://openalex.org/W2004433595</t>
  </si>
  <si>
    <t>EFFECTS OF ORGANIC ACIDS ON SALT PRECIPITATION IN DRIP EMITTERS AND SOIL</t>
  </si>
  <si>
    <t>https://openalex.org/A5013353346</t>
  </si>
  <si>
    <t>Zengwei Yuan</t>
  </si>
  <si>
    <t>https://orcid.org/0000-0002-6533-4170</t>
  </si>
  <si>
    <t>Three organic acid compounds were evaluated for preventing precipitation of salts and/or removing salts indrip irrigation systems and soils. Three experiments were conducted to measure drip emitter clogging, ponded infiltrationand soil salinity change. All acid compounds included maleic acid, a form of dicarboxylic acid. The first organic acid wascomposed of polymaleic acid, maleic acid, surfactant blend, and inert ingredients. The second was an anionic polymerwith maleic acid as the organic aci...</t>
  </si>
  <si>
    <t>0.28034987311204007</t>
  </si>
  <si>
    <t>https://openalex.org/W2142906598</t>
  </si>
  <si>
    <t>https://openalex.org/A5074720728</t>
  </si>
  <si>
    <t>https://orcid.org/0000-0002-2967-6042</t>
  </si>
  <si>
    <t>https://openalex.org/W1967084920</t>
  </si>
  <si>
    <t>Effects of antecedent TENS on EMG activity of the finger flexor muscles and on grip force</t>
  </si>
  <si>
    <t>To examine the effects of unilateral and bilateral application of low-dose high-frequency transcutaneous electrical stimulation (TENS) on EMG activity of the finger flexor muscles and on grip force in the right upper extremity.Twelve healthy volunteers received unilateral, bilateral, and placebo (zero intensity) TENS stimulation to the finger flexor muscles in three separate sessions. TENS was delivered for 15 min at 100 Hz, with the amplitude adjusted to the sensory threshold. Testing of the ri...</t>
  </si>
  <si>
    <t>0.15190646777478162</t>
  </si>
  <si>
    <t>https://openalex.org/W1486942597</t>
  </si>
  <si>
    <t>Gender Stereotyping, Sex and Violence in Portuguese and Spanish Advertisement</t>
  </si>
  <si>
    <t>https://openalex.org/A5035591318</t>
  </si>
  <si>
    <t>Francisco Costa Pereira</t>
  </si>
  <si>
    <t>https://orcid.org/0000-0002-4392-7557</t>
  </si>
  <si>
    <t>This study analyses the gender stereotypes, sex and violence in advertisements in all media except radio, from Portugal and Spain. We have conducted this study after ascertaining that gender stereotypes, as well as sexual and violent scenes, are embedded in advertisement as a formula to increase the possibility of remembering them. This advertisement analysis explores gender stereotyping, sex and violence, both for the Portuguese and Spanish advertisement market. We used a sample of 245 messages...</t>
  </si>
  <si>
    <t>2619</t>
  </si>
  <si>
    <t>0.4001185309509285</t>
  </si>
  <si>
    <t>https://openalex.org/A5000565314</t>
  </si>
  <si>
    <t>Jorge Veríssimo</t>
  </si>
  <si>
    <t>https://orcid.org/0000-0001-8045-4114</t>
  </si>
  <si>
    <t>https://openalex.org/A5034769122</t>
  </si>
  <si>
    <t>Ana Castillo Díaz</t>
  </si>
  <si>
    <t>https://orcid.org/0000-0002-3650-2964</t>
  </si>
  <si>
    <t>https://openalex.org/A5024825498</t>
  </si>
  <si>
    <t>Rosário Correia</t>
  </si>
  <si>
    <t>https://openalex.org/W1991068108</t>
  </si>
  <si>
    <t>Security Protocols in MANETs</t>
  </si>
  <si>
    <t>Mobile ad-hoc network (MANET) is one of the recent active fields and has received marvelous attention. MANET is a collection of mobile nodes having the capability of forming temporarily network without the aid of any established infrastructure or centralized administration. Due to the self-configuration and self maintenance capabilities, MANETs become more vulnerable. So, Security challenges have become a primary concern to provide secure communication between mobile nodes. Many techniques have ...</t>
  </si>
  <si>
    <t>0.21632833704222676</t>
  </si>
  <si>
    <t>https://openalex.org/A5029782162</t>
  </si>
  <si>
    <t>Gaurav Pruthi</t>
  </si>
  <si>
    <t>https://openalex.org/A5052171446</t>
  </si>
  <si>
    <t>Ashwani Yadav</t>
  </si>
  <si>
    <t>https://orcid.org/0000-0003-2712-4137</t>
  </si>
  <si>
    <t>https://openalex.org/A5059836983</t>
  </si>
  <si>
    <t>Mukesh Singla</t>
  </si>
  <si>
    <t>https://openalex.org/W2128063936</t>
  </si>
  <si>
    <t>Petrographical and micro‐Raman analysis of Terra Sigillata shatters from a Vandalic settlement in North‐Eastern Hungary</t>
  </si>
  <si>
    <t>9.031</t>
  </si>
  <si>
    <t>Micro?Raman spectroscopy is one of the most advanced analytical techniques used in the field of archaeometry investigations. Terra Sigillata is a frequently occurring find from the Roman period; thus, its detailed scientific analysis has a significant impact on archaeological research. Finds recovered from the ‘Barbaricum’ (beyond the area of the Roman Empire) have particular importance because their analysis can contribute to our knowledge about the circumstances and conventions of the trade an...</t>
  </si>
  <si>
    <t>https://openalex.org/A5034058928</t>
  </si>
  <si>
    <t>Zsófia Gyalai</t>
  </si>
  <si>
    <t>https://openalex.org/W2151591511</t>
  </si>
  <si>
    <t>Pulsed vacuum osmotic dehydration kinetics of melon (Cucumis melo L.) var. cantaloupe</t>
  </si>
  <si>
    <t>https://openalex.org/A5068577346</t>
  </si>
  <si>
    <t>B. B. Martínez-Valencia</t>
  </si>
  <si>
    <t>The effect of temperature (30, 45 and 60°C), sucrose content (40, 50 and 60°Brix) and vacuum pulse (0, 300 and 600 mbars) on water loss (WL), solid gain (SG), color and volume changes, and penetration strength during osmotic drying kinetics of melon (Cucumis melo L.) var. cantaloupe was determined. A Box-Benhken experimental design with three blocks and three replicates was used to optimize the osmotic drying process. Vacuum pulse, sucrose content and temperature had a significant effect on WL a...</t>
  </si>
  <si>
    <t>0.19374813889736278</t>
  </si>
  <si>
    <t>https://openalex.org/A5077242318</t>
  </si>
  <si>
    <t>Sandy Luz Ovando-Chacón</t>
  </si>
  <si>
    <t>https://orcid.org/0000-0001-8754-0269</t>
  </si>
  <si>
    <t>https://openalex.org/W2597198130</t>
  </si>
  <si>
    <t>A Teaching Learning Based Optimization Algorithm for Cluster Head Selection in Wireless Sensor Networks</t>
  </si>
  <si>
    <t>In wireless sensor networks, clustering techniques are widely used for cluster heads selection and also to reduce power consumption.Therefore, these techniques are applied to increase network life time and optimum number of CHs.In this work, teaching learning based optimization (TLBO) algorithm is adopted for finding the optimum number of cluster heads in a sensor field.Another, objective of this algorithm is also to reduce power consumption and increase the network life time.The proposed algori...</t>
  </si>
  <si>
    <t>https://openalex.org/W2755475428</t>
  </si>
  <si>
    <t>Feasibility of iron-based shape memory alloy strips for prestressed strengthening of steel plates</t>
  </si>
  <si>
    <t>https://openalex.org/A5110525905</t>
  </si>
  <si>
    <t>Mohammadreza Izadi</t>
  </si>
  <si>
    <t>Iron-based shape memory alloys (Fe-SMAs) are advanced materials that can be used as prestressing elements for strengthening and rehabilitation of civil structures. In this paper, the results of a feasibility study on the application of shape memory effect (SME) of Fe-SMA strips for prestressed strengthening of steel plates are provided and discussed. The Fe-SMA strips were anchored to the steel plates using a pair of mechanical anchorage system. Electrical resistance heating (ERH) technique was ...</t>
  </si>
  <si>
    <t>https://openalex.org/A5076813678</t>
  </si>
  <si>
    <t>Ardalan Hosseini</t>
  </si>
  <si>
    <t>https://orcid.org/0000-0001-6437-1415</t>
  </si>
  <si>
    <t>https://openalex.org/A5030752797</t>
  </si>
  <si>
    <t>Shahrokh Maalek</t>
  </si>
  <si>
    <t>https://openalex.org/W2809755400</t>
  </si>
  <si>
    <t>Nocardia paucivorans brain abscess. Clinical and microbiological characteristics</t>
  </si>
  <si>
    <t>https://openalex.org/A5103541110</t>
  </si>
  <si>
    <t>Luis Aliaga</t>
  </si>
  <si>
    <t>2.77</t>
  </si>
  <si>
    <t>Nocardia paucivorans brain abscesses are unusual in humans. Sixteen cases of this infection have been reported in the world medical literature. There is precise clinical information available from nine patients. All of these patients recovered or were cured from their brain disease with long-term antimicrobial treatment. Surgical drainage was performed in four patients.</t>
  </si>
  <si>
    <t>0.2716317569849202</t>
  </si>
  <si>
    <t>https://openalex.org/A5011625173</t>
  </si>
  <si>
    <t>Georgette Fatoul</t>
  </si>
  <si>
    <t>https://openalex.org/A5061340516</t>
  </si>
  <si>
    <t>Alejandro Peña</t>
  </si>
  <si>
    <t>https://orcid.org/0000-0001-5674-7064</t>
  </si>
  <si>
    <t>https://openalex.org/A5087955349</t>
  </si>
  <si>
    <t>Fernando Cobo</t>
  </si>
  <si>
    <t>https://orcid.org/0000-0002-9203-9628</t>
  </si>
  <si>
    <t>https://openalex.org/W2902315621</t>
  </si>
  <si>
    <t>Growth and Fruit Chemical Characteristics of Blackberry (&lt;i&gt;Rubus Fruticosus&lt;/i&gt;) Cultivated with Vermicompost, &lt;i&gt;Glomus Mosseae&lt;/i&gt; and Phosphate Rock</t>
  </si>
  <si>
    <t>The aim of this investigation was to determine the effect of vermicompost (V) and phosphate rock (PR) on blackberry (Rubus fruticosus L. agg.) plants inoculated with Glomus mosseae (Nicol. &amp; Gerd.) Gerdemann &amp; Trappe (AMF). Plant growth parameters, total phenol compounds and total flavonoids were evaluated on leaves. Anthocyanin contents, soluble solids (SS), pH, titratable acidity (TA) and SS/TA ratio was evaluated in blackberries fruits. Blackberry plants were obtained from cuttings from field...</t>
  </si>
  <si>
    <t>0.1524854830149603</t>
  </si>
  <si>
    <t>https://openalex.org/A5044788392</t>
  </si>
  <si>
    <t>Jaeni Mibeth López-Pérez</t>
  </si>
  <si>
    <t>https://openalex.org/A5037717812</t>
  </si>
  <si>
    <t>Josué Ordaz-Rivera</t>
  </si>
  <si>
    <t>https://openalex.org/W2952961185</t>
  </si>
  <si>
    <t>Lower-dose prescriptions in the post-marketing situation and the influencing factors thereon</t>
  </si>
  <si>
    <t>The dosage of pharmaceuticals is determined through the process of clinical development and approval review based on clinical trial results; however, the information obtained from clinical trials before approval is limited. Some pharmaceutical products are used at doses lower than those approved for post-marketing use. The aim of this study was to reveal the actual state of lower-dose prescriptions for post-marketing clinical use of pharmaceuticals. We investigated the factors related to the dev...</t>
  </si>
  <si>
    <t>0.13652197479996986</t>
  </si>
  <si>
    <t>https://openalex.org/A5103113599</t>
  </si>
  <si>
    <t>Masayuki Kaneko</t>
  </si>
  <si>
    <t>https://orcid.org/0000-0002-1700-4046</t>
  </si>
  <si>
    <t>https://openalex.org/A5062032148</t>
  </si>
  <si>
    <t>Mamoru Narukawa</t>
  </si>
  <si>
    <t>https://orcid.org/0000-0003-0600-9412</t>
  </si>
  <si>
    <t>https://openalex.org/W3102989185</t>
  </si>
  <si>
    <t>Study on microstructure and wear resistance of Zr-17Nb alloy irradiated by high current pulsed electron beam</t>
  </si>
  <si>
    <t>Abstract In this paper, the microstructure and wear resistance of Zr-17Nb alloy treated by high current pulsed electron beam were studied in detail. A phase change occurs after pulse treatments using X-Ray Diffraction (XRD) analysis, showing ? (Nb) phase and ? (Zr) phase transformed by a part of ? (Zr, Nb) phase. Also, narrowing and shifting of ? (Zr, Nb) diffraction peaks were found. Scanning Electron Microscope (SEM) and metallographic analysis results reveal that the microstructure of alloy s...</t>
  </si>
  <si>
    <t>0.6188824142524599</t>
  </si>
  <si>
    <t>https://openalex.org/A5004422893</t>
  </si>
  <si>
    <t>Kui Li</t>
  </si>
  <si>
    <t>https://openalex.org/A5003062961</t>
  </si>
  <si>
    <t>Bo Gao</t>
  </si>
  <si>
    <t>https://orcid.org/0000-0001-5159-4601</t>
  </si>
  <si>
    <t>https://openalex.org/A5026357930</t>
  </si>
  <si>
    <t>Pengyue Sun</t>
  </si>
  <si>
    <t>https://openalex.org/A5111230807</t>
  </si>
  <si>
    <t>Haiyang Fu</t>
  </si>
  <si>
    <t>https://openalex.org/A5018876289</t>
  </si>
  <si>
    <t>Zhuang Liu</t>
  </si>
  <si>
    <t>https://orcid.org/0000-0002-7567-8938</t>
  </si>
  <si>
    <t>https://openalex.org/A5110717878</t>
  </si>
  <si>
    <t>Juntai Yin</t>
  </si>
  <si>
    <t>https://openalex.org/W3121233860</t>
  </si>
  <si>
    <t>Testing a new active learning approach to advance motor learning knowledge and self-efficacy in physical therapy undergraduate education</t>
  </si>
  <si>
    <t>https://openalex.org/A5049637949</t>
  </si>
  <si>
    <t>Daniela Virgínia Vaz</t>
  </si>
  <si>
    <t>https://orcid.org/0000-0003-0470-6361</t>
  </si>
  <si>
    <t>Abstract Background Motor learning (ML) science is foundational for physical therapy. However, multiple sources of evidence have indicated a science-practice gap. Clinicians report low self-efficacy with ML concepts and indicate that the lack of access to systematic training is a barrier for practical implementation. The general goal of this preliminary study was to describe the effects of a new educational intervention on physical therapy student’s ML self-efficacy and knowledge. Methods Self-e...</t>
  </si>
  <si>
    <t>0.14370973478413707</t>
  </si>
  <si>
    <t>https://openalex.org/A5051702149</t>
  </si>
  <si>
    <t>Érica Matos Reis Ferreira</t>
  </si>
  <si>
    <t>https://openalex.org/A5070847516</t>
  </si>
  <si>
    <t>Giulia Batista Palma</t>
  </si>
  <si>
    <t>https://orcid.org/0000-0001-9970-2851</t>
  </si>
  <si>
    <t>https://openalex.org/A5076413812</t>
  </si>
  <si>
    <t>Fabiane Ribeiro Ferreira</t>
  </si>
  <si>
    <t>https://orcid.org/0000-0003-3758-7493</t>
  </si>
  <si>
    <t>https://openalex.org/W2094102641</t>
  </si>
  <si>
    <t>EMG activity of finger flexor muscles and grip force following low-dose transcutaneous electrical nerve stimulation in healthy adult subjects</t>
  </si>
  <si>
    <t>Somatosensory stimulation modulates cortical and corticospinal excitability and consequently affects motor output. Therefore, low-amplitude transcutaneous electrical nerve stimulation (TENS) has the potential to elicit favorable motor responses. The purpose of the two presented pilot studies was to shed light on TENS parameters that are relevant for the enhancement of two desirable motor outcomes, namely, electromyographic (EMG) activity and contraction strength of the finger flexors and wrist m...</t>
  </si>
  <si>
    <t>0.1514260786709353</t>
  </si>
  <si>
    <t>https://openalex.org/A5051458360</t>
  </si>
  <si>
    <t>Nir Zaltsberg</t>
  </si>
  <si>
    <t>https://openalex.org/W2160217838</t>
  </si>
  <si>
    <t>Enzymatic Activities in Soil Cultivated with Coffee (&lt;i&gt;Coffea arabica&lt;/i&gt;L.&lt;i&gt;cv.&lt;/i&gt;‘Bourbon’) and Amended with Organic Material</t>
  </si>
  <si>
    <t>https://openalex.org/A5020697409</t>
  </si>
  <si>
    <t>Diana Aurora Gómez-Velasco</t>
  </si>
  <si>
    <t>AbstractThe objective of this study was to investigate the growth of coffee (Coffea arabica L. cv. 'Bourbon') in soil amended with compost, vermicompost, and bokashi at 25%, 50%, and 66% while mycorrhizal colonization and activity of acid and alkaline phosphatases and urease in soil were monitored. Treatments with 25% compost as well as higher application rates of compost and bokashi (50% or 66%) increased coffee growth. Shoot fresh weight increased 5 times when 25% bokashi or compost was applie...</t>
  </si>
  <si>
    <t>https://openalex.org/W2305005012</t>
  </si>
  <si>
    <t>An observational study to evaluate the maternal and neonatal outcome of forceps delivery in a tertiary care government hospital of a cosmopolitan city of India</t>
  </si>
  <si>
    <t>https://openalex.org/A5089646191</t>
  </si>
  <si>
    <t>Akanksha Lamba</t>
  </si>
  <si>
    <t>Background: Operative vaginal delivery using obstetric forceps is a practice that dates back several centuries. Modern obstetrics practice has witnessed an increase in the caesarean section rates. The goal of forceps delivery is to mimic spontaneous vaginal birth, thereby expediting delivery with a minimum of maternal or neonatal morbidity. The main objective of study was to evaluate the maternal and neonatal outcome of forceps assisted deliveries in a tertiary care hospital over a period of one...</t>
  </si>
  <si>
    <t>0.18865482932092215</t>
  </si>
  <si>
    <t>https://openalex.org/A5053026196</t>
  </si>
  <si>
    <t>Zulaihuma Muzafar</t>
  </si>
  <si>
    <t>https://openalex.org/W2576898632</t>
  </si>
  <si>
    <t>An Enhanced Distributed Energy-Efficient Clustering (DEEC) Protocol for Wireless Sensor Networks</t>
  </si>
  <si>
    <t>Wireless Sensor Networks (WSNs) is a warm area of research.WSNs consist of large number of sensor nodes deployed randomly in the sensor field.But, it suffers with several shortcomings such as energy imbalance, processing power, storage, transmission range and mitigates energy hole problems.Therefore it's a tough task to design and develop an optimized routing protocol for WSNs.Hence, this research paper mainly focuses on the energy consumption and network lifespan issues of WSNs and presents an ...</t>
  </si>
  <si>
    <t>https://openalex.org/W4323316698</t>
  </si>
  <si>
    <t>Disambiguating the relationship between processing modes and mindfulness in Japan</t>
  </si>
  <si>
    <t>Repetitive thoughts are divided into constructive (concrete-experiential thought) and unconstructive (abstract-analytical thought) in processing mode theory. While previous studies have highlighted the similarities between concrete-experiential thought and mindfulness, no large-scale empirical study has been conducted to investigate this relationship. We conducted a cross-sectional questionnaire survey of 1,030 Japanese adults to explore this relationship. We found that abstract-analytic thought...</t>
  </si>
  <si>
    <t>0.07336393658334903</t>
  </si>
  <si>
    <t>https://openalex.org/A5015934398</t>
  </si>
  <si>
    <t>Russell Sarwar Kabir</t>
  </si>
  <si>
    <t>https://orcid.org/0000-0002-9853-1314</t>
  </si>
  <si>
    <t>https://openalex.org/A5060850414</t>
  </si>
  <si>
    <t>Yugo Kira</t>
  </si>
  <si>
    <t>https://orcid.org/0000-0003-0767-3278</t>
  </si>
  <si>
    <t>https://openalex.org/A5005906959</t>
  </si>
  <si>
    <t>Philip Barnard</t>
  </si>
  <si>
    <t>https://orcid.org/0000-0001-9224-7438</t>
  </si>
  <si>
    <t>https://openalex.org/W4387680195</t>
  </si>
  <si>
    <t>Physicochemical Properties of ‘Cisalak’ Robusta Coffee With Hot Air Based Roasting Method</t>
  </si>
  <si>
    <t>https://openalex.org/A5003440484</t>
  </si>
  <si>
    <t>Lista Eka Yulianti</t>
  </si>
  <si>
    <t>https://orcid.org/0000-0003-2292-9788</t>
  </si>
  <si>
    <t>The roasting technique is considered one of the coffee processing stages that can continue to be developed for sustainable innovation, both in the process and in the equipment. It is an important factor that determines the coffee’s quality. This study aimed to assess the impact of the roasting method using a hot air roaster on the physicochemical properties of Cisalak robusta coffee. The method for roasting green coffee beans was conducted under six conditions based on the speed and level of roa...</t>
  </si>
  <si>
    <t>0.19880765182932614</t>
  </si>
  <si>
    <t>https://openalex.org/A5052280432</t>
  </si>
  <si>
    <t>Devry Pramesti Putri</t>
  </si>
  <si>
    <t>https://orcid.org/0000-0003-2345-4083</t>
  </si>
  <si>
    <t>https://openalex.org/A5065653728</t>
  </si>
  <si>
    <t>Ida Farikha Azizah</t>
  </si>
  <si>
    <t>https://orcid.org/0000-0002-7348-673X</t>
  </si>
  <si>
    <t>https://openalex.org/A5063023760</t>
  </si>
  <si>
    <t>Steven Witman</t>
  </si>
  <si>
    <t>https://openalex.org/A5002816939</t>
  </si>
  <si>
    <t>Mirwan Ardiansyah Karim</t>
  </si>
  <si>
    <t>https://orcid.org/0000-0001-7527-037X</t>
  </si>
  <si>
    <t>https://openalex.org/W4389987510</t>
  </si>
  <si>
    <t>The Welfare Value of Freshness: A Hedonic Price Analysis in the Retail Seafood Market in Japan</t>
  </si>
  <si>
    <t>Freshness is one of the most important qualities of food products. However, quantifying the welfare value of freshness is challenging because reliable measures of freshness are rarely available for researchers. We overcome this challenge by using a newly developed device that generates objective and continuous measures of freshness via bioimpedance analysis. We sample whole horse mackerel and sardines at randomly selected retail stores in Tokyo, Japan, and examine the consumers’ marginal willing...</t>
  </si>
  <si>
    <t>0.5714463967483154</t>
  </si>
  <si>
    <t>https://openalex.org/A5080660555</t>
  </si>
  <si>
    <t>Tomoki Tada</t>
  </si>
  <si>
    <t>https://openalex.org/A5003771323</t>
  </si>
  <si>
    <t>Tsubasa Nomura</t>
  </si>
  <si>
    <t>https://openalex.org/W1993022619</t>
  </si>
  <si>
    <t>The porphyromonas gingivalis prtP/kgp homologue exists as two open reading frames in strain 381</t>
  </si>
  <si>
    <t>https://openalex.org/A5080981057</t>
  </si>
  <si>
    <t>N Han</t>
  </si>
  <si>
    <t>https://orcid.org/0009-0003-2423-0476</t>
  </si>
  <si>
    <t>P? gingivalis is considered to be a major pathogen of adult periodontitis. Among its cadre of putative virulence factors are hemagglutinins (adhesins) and proteases. We here report the cloning, sequencing and characterization of two genes, designated kgp(381) and hagD. Kgp(381), an open reading frame (ORF) of 1095 bp encoding a 40.1 kda protein, has high homology to the proteolytic domain of cysteine protease/hemagglutinin genes. HagD, an ORF of 4077 bp encoding a 147.1 kda protein, contains one...</t>
  </si>
  <si>
    <t>0.206020790358869</t>
  </si>
  <si>
    <t>https://openalex.org/A5004664187</t>
  </si>
  <si>
    <t>Laura Wojciechowski</t>
  </si>
  <si>
    <t>https://openalex.org/W2040015925</t>
  </si>
  <si>
    <t>CHANGES IN CRACKING, WATER CONTENT, AND BULK DENSITY OF SALINIZED SWELLING CLAY FIELD SOILS</t>
  </si>
  <si>
    <t>Shrinkage and cracking characteristics of swelling clays at two sites under border strip irrigation were examined. At one site, irrigation water salinity was varied. Image analysis of soil surface photographs was used to quantify surface ped geometry. Volumetric surface soil samples were used to find temporal and spatial variation of water content and bulk density both on the surface and with depth. Qualitative observations of cracking behavior were made in the field. There was no spatial depend...</t>
  </si>
  <si>
    <t>0.10008617919224518</t>
  </si>
  <si>
    <t>https://openalex.org/A5112078345</t>
  </si>
  <si>
    <t>W. W. Wallender</t>
  </si>
  <si>
    <t>https://openalex.org/W2090853310</t>
  </si>
  <si>
    <t>Assessment of experimental autoimmune neuritis in the rat by electrophysiology of the tail nerve</t>
  </si>
  <si>
    <t>Abstract The assessment of experimental autoimmune neuritis (EAN) by electrophysiological studies of the sciatic innervation of the plantar muscle may be complicated by local inflammation. We therefore utilized the tail nerve–muscle system to monitor disease progression in 20 rats with EAN and 10 control rats. Early changes were detected in motor nerve conduction velocity (32.06 ± 1.85 m/s versus 43.57 ± 3.98 m/s in controls, P &amp;lt; 0.001) at 15 days postimmunization (DPI), and conduction block ...</t>
  </si>
  <si>
    <t>0.18069171034026027</t>
  </si>
  <si>
    <t>https://openalex.org/A5111208362</t>
  </si>
  <si>
    <t>Vivian E. Drory</t>
  </si>
  <si>
    <t>https://openalex.org/A5075324491</t>
  </si>
  <si>
    <t>Ningshan Wang</t>
  </si>
  <si>
    <t>https://orcid.org/0000-0002-4146-1351</t>
  </si>
  <si>
    <t>https://openalex.org/A5110060375</t>
  </si>
  <si>
    <t>Ruth Rabinowitz</t>
  </si>
  <si>
    <t>https://openalex.org/W2124350852</t>
  </si>
  <si>
    <t>Consideration of the thermodynamic stability of iodine species in the Bray-Liebhafsky reaction</t>
  </si>
  <si>
    <t>Abstract The standard free energy of formation of IO * and HIO 2 in water solution at 298 K are estimated to be ? G 0 IO · = 120 kJ/mol and ? G HIO 2 = ?75 kJ/mol. Values of standard reduction potentials for half?reactions HIO 2 + 2H + +2e ? ? HIO + H 2 O, IO * + H + + e ? ? HIO, IO ? 3 + 3H + + 2e ? HIO 2 + H 2 O and HIO 2 + H + + e ? IO * + H 2 O are calculated to be E 0 = 1.35 V, E 0 = 2.3 V, 0.92 V and E 0 = 0.4 V. Energetic requirements during the process of oxidation of iodine in acidic me...</t>
  </si>
  <si>
    <t>0.14830981571621044</t>
  </si>
  <si>
    <t>https://openalex.org/W2086173925</t>
  </si>
  <si>
    <t>Applicability of Schmitz's model to dilution-reinitiated oscillations in the Bray-Liebhafsky reaction</t>
  </si>
  <si>
    <t>ADVERTISEMENT RETURN TO ISSUEPREVArticleNEXTApplicability of Schmitz's model to dilution-reinitiated oscillations in the Bray-Liebhafsky reactionLjiljana Z. Kolar-Anic, Djuro. M. Misljenovic, Dragomir R. Stanisavljev, and Slobodan R. AnicCite this: J. Phys. Chem. 1990, 94, 21, 8144–8146Publication Date (Print):October 1, 1990Publication History Published online1 May 2002Published inissue 1 October 1990https://pubs.acs.org/doi/10.1021/j100384a031https://doi.org/10.1021/j100384a031research-article...</t>
  </si>
  <si>
    <t>https://openalex.org/A5016737485</t>
  </si>
  <si>
    <t>Djuro. M. Misljenovic</t>
  </si>
  <si>
    <t>https://openalex.org/W2123517297</t>
  </si>
  <si>
    <t>Effects of Partial Defoliation on Sucrose Accumulation, Enzyme Activity and Agronomic Parameters in Sugar cane (&lt;i&gt;Saccharum&lt;/i&gt; spp.)</t>
  </si>
  <si>
    <t>Abstract Mechanical defoliation of sugar cane plants ( Saccharum spp.) will provide leaves that can be used as fodder. The effect of partial mechanical defoliation on sucrose content, enzyme activities and agronomic parameters of sugar cane is still unknown. We investigated how sucrose accumulation, activities of sucrose phosphate synthase, soluble acid invertase, sucrose synthase, neutral invertase, brix grades, purity grade, moisture content, fibre content, maturity index and reduced sugars of...</t>
  </si>
  <si>
    <t>0.16894084418856226</t>
  </si>
  <si>
    <t>https://openalex.org/A5098068550</t>
  </si>
  <si>
    <t>R. Morales‐Torres</t>
  </si>
  <si>
    <t>https://openalex.org/A5098291871</t>
  </si>
  <si>
    <t>Y. De Jesús Espinosa‐Castañeda</t>
  </si>
  <si>
    <t>https://openalex.org/W2065233865</t>
  </si>
  <si>
    <t>Automatic Pitch Type Recognition from Baseball Broadcast Videos</t>
  </si>
  <si>
    <t>https://openalex.org/A5046932356</t>
  </si>
  <si>
    <t>Masaki Takahashi</t>
  </si>
  <si>
    <t>https://orcid.org/0000-0002-4337-0074</t>
  </si>
  <si>
    <t>An automatic pitch type recognition system has been developed. It is difficult to determine the pitch type automatically from a baseball broadcast video, so the decision is currently made by specialists that have expertise and experience in baseball. We developed a system incorporating expertise of professionals. The system identifies pitch type, such as straight balls and curveballs, from single-view pitching sequences in a live baseball broadcast. It analyses ball trajectories by using automat...</t>
  </si>
  <si>
    <t>0.4927799908900216</t>
  </si>
  <si>
    <t>https://openalex.org/W1568835726</t>
  </si>
  <si>
    <t>Algebraic independence of infinite products generated by Fibonacci numbers</t>
  </si>
  <si>
    <t>https://openalex.org/A5102886183</t>
  </si>
  <si>
    <t>Takeshi Kurosawa</t>
  </si>
  <si>
    <t>https://orcid.org/0000-0002-7366-9165</t>
  </si>
  <si>
    <t>The aim of this paper is to establish necessary and su‰cient conditions for certain infinite products generated by Fibonacci numbers and by Lucas numbers to be algebraically independent.</t>
  </si>
  <si>
    <t>https://openalex.org/A5037904928</t>
  </si>
  <si>
    <t>Taka-aki Tanaka</t>
  </si>
  <si>
    <t>https://openalex.org/W2799261310</t>
  </si>
  <si>
    <t>The design of a secure key management system in vehicular ad hoc networks</t>
  </si>
  <si>
    <t>https://openalex.org/A5084751570</t>
  </si>
  <si>
    <t>Kamal Kumar Chauhan</t>
  </si>
  <si>
    <t>VANET is a kind of ad hoc networks which is built among moving vehicles on the road. Due to mobile nodes in VANET topology of network changes dynamically. This impedes trust among nodes and secure data transmission. Authenticity and confidentiality of data and secure end to end communication in network depends on cryptographic keys. In this paper, we designed a secure and reliable key management system; which is responsible to generate, distribute and update the keys in network. Proposed system ...</t>
  </si>
  <si>
    <t>0.21953394507786644</t>
  </si>
  <si>
    <t>https://openalex.org/A5101474605</t>
  </si>
  <si>
    <t>Sumit Kumar</t>
  </si>
  <si>
    <t>https://orcid.org/0000-0001-8446-3069</t>
  </si>
  <si>
    <t>https://openalex.org/W2964459835</t>
  </si>
  <si>
    <t>Coherent Magnetization Rotation of a Layered System Observed by Polarized Neutron Scattering under Grazing Incidence Geometry</t>
  </si>
  <si>
    <t>https://openalex.org/A5054373354</t>
  </si>
  <si>
    <t>Ryuji Maruyama</t>
  </si>
  <si>
    <t>https://orcid.org/0000-0002-9460-2357</t>
  </si>
  <si>
    <t>The in-plane magnetic structure of a layered system composed of polycrystalline grains smaller than the ferromagnetic exchange length was studied to elucidate the mechanism controlling the magnetic properties considerably different from the bulk using polarized neutron scattering under grazing incidence geometry. The measured result, together with quantitative analysis based on the distorted wave Born approximation, showed that the in-plane length of the area with a uniform orientation of moment...</t>
  </si>
  <si>
    <t>https://openalex.org/A5069857206</t>
  </si>
  <si>
    <t>Dirk Honecker</t>
  </si>
  <si>
    <t>https://orcid.org/0000-0003-0763-982X</t>
  </si>
  <si>
    <t>https://openalex.org/A5076114071</t>
  </si>
  <si>
    <t>Kazuhiko Soyama</t>
  </si>
  <si>
    <t>https://openalex.org/W2981908743</t>
  </si>
  <si>
    <t>A p-Robust Green Supply Chain Network Design Model under Uncertain Carbon Price and Demand</t>
  </si>
  <si>
    <t>https://openalex.org/A5060242440</t>
  </si>
  <si>
    <t>Ruozhen Qiu</t>
  </si>
  <si>
    <t>https://orcid.org/0000-0001-5845-1347</t>
  </si>
  <si>
    <t>The problem of designing a multi-product, multi-period green supply chain network under uncertainties in carbon price and customer demand is studied in this paper. The purpose of this study is to develop a robust green supply chain network design model to minimize the total cost and to effectively cope with uncertainties. A scenario tree method is applied to model the uncertainty, and a green supply chain network design model is developed under the p-robustness criterion. Furthermore, the soluti...</t>
  </si>
  <si>
    <t>0.07550925811326016</t>
  </si>
  <si>
    <t>https://openalex.org/A5007955051</t>
  </si>
  <si>
    <t>Shunpeng Shi</t>
  </si>
  <si>
    <t>https://openalex.org/W3006150204</t>
  </si>
  <si>
    <t>Decomposition-Based Multiobjective Evolutionary Optimization with Adaptive Multiple Gaussian Process Models</t>
  </si>
  <si>
    <t>In recent years, a number of recombination operators have been proposed for multiobjective evolutionary algorithms (MOEAs). One kind of recombination operators is designed based on the Gaussian process model. However, this approach only uses one standard Gaussian process model with fixed variance, which may not work well for solving various multiobjective optimization problems (MOPs). To alleviate this problem, this paper introduces a decomposition-based multiobjective evolutionary optimization ...</t>
  </si>
  <si>
    <t>0.13480331806395315</t>
  </si>
  <si>
    <t>https://openalex.org/A5100689857</t>
  </si>
  <si>
    <t>Shiwen Zhang</t>
  </si>
  <si>
    <t>https://orcid.org/0000-0002-4382-0020</t>
  </si>
  <si>
    <t>https://openalex.org/A5102866644</t>
  </si>
  <si>
    <t>Zhe Gong</t>
  </si>
  <si>
    <t>https://orcid.org/0000-0003-3613-3385</t>
  </si>
  <si>
    <t>https://openalex.org/A5046906366</t>
  </si>
  <si>
    <t>Junkai Ji</t>
  </si>
  <si>
    <t>https://orcid.org/0000-0002-1985-938X</t>
  </si>
  <si>
    <t>https://openalex.org/A5044377595</t>
  </si>
  <si>
    <t>Jianyong Chen</t>
  </si>
  <si>
    <t>https://orcid.org/0000-0002-6203-1254</t>
  </si>
  <si>
    <t>https://openalex.org/W3166807672</t>
  </si>
  <si>
    <t>Zinc Oxide Phytonanoparticles’ Effects on Yield and Mineral Contents in Fruits of Tomato (Solanum lycopersicum L. cv. Cherry) under Field Conditions</t>
  </si>
  <si>
    <t>The use of phytonanoparticles in agriculture could decrease the use of fertilizers and therefore decrease soil contamination, due to their size being better assimilated in plants. It is important to mention that the nanofertilizer is slow-releasing and improves plant physiological properties and various nutritional parameters. The influence of soil and foliar applications of phytonanoparticles of ZnO with the Moringa oleifera extract under three concentrations (25, 50, and 100 ppm) was evaluated...</t>
  </si>
  <si>
    <t>https://openalex.org/A5077005670</t>
  </si>
  <si>
    <t>María Concepción Velázquez-Gamboa</t>
  </si>
  <si>
    <t>https://openalex.org/W3197715644</t>
  </si>
  <si>
    <t>Origin of the Urucum iron formations (Neoproterozoic, Brazil): Textural and mineralogical evidence (Mato Grosso do Sul – Brazil)</t>
  </si>
  <si>
    <t>Neoproterozoic banded iron formations (BIF) and ironstones occur in the Urucum mining district (Pantanal, Brazil). Microbially mediated formation as microbialites has been proposed for these deposits. This study aims to provide a high resolution characterization of micro-textural features, mineral assemblage and distribution to gather evidence for two microbial ore forming systems: Fe- and Mn-oxidizing metabolic processes and cyanobacterial activity Optical- and cathodoluminescence rock microsco...</t>
  </si>
  <si>
    <t>2622</t>
  </si>
  <si>
    <t>0.16428258988407324</t>
  </si>
  <si>
    <t>https://openalex.org/W4248542076</t>
  </si>
  <si>
    <t>Phytochemical Analysis and Antioxidant Activity of Wild Pomegranate Collected from Patnitop, Jammu &amp;amp; Kashmir</t>
  </si>
  <si>
    <t>Wild pomegranate is an ancient fruit with known medicinal and curative properties, attributing to overall positive health. The present study focuses on phytochemical analysis and the antioxidant potential of the fruits (red and green), leaves and flowers of wild pomegranate. High amount of carbohydrates and proteins were observed in red fruits, followed by green fruit, while they were low in flowers and leaves. However, leaves possessed higher amounts of phenolics and tannins as compared to othe...</t>
  </si>
  <si>
    <t>https://openalex.org/W2008765159</t>
  </si>
  <si>
    <t>Algebraic independence of infinite products generated by Fibonacci and Lucas numbers</t>
  </si>
  <si>
    <t>https://openalex.org/A5007752336</t>
  </si>
  <si>
    <t>Florian Luca</t>
  </si>
  <si>
    <t>https://orcid.org/0000-0003-1321-4422</t>
  </si>
  <si>
    <t>The aim of this paper is to give an algebraic independence result for the two infinite products involving the Lucas sequences of the first and second kind. As a consequence, we derive that the two infinite products ?k=1?(1+1/F2k) and ?k=1?(1+1/L2k) are algebraically independent over ?, where {Fn}n?0 and {Ln}n?0 are the Fibonacci sequence and its Lucas companion, respectively.</t>
  </si>
  <si>
    <t>https://openalex.org/W2045593532</t>
  </si>
  <si>
    <t>Recent polarizing supermirror projects at the ILL</t>
  </si>
  <si>
    <t>We present a status of recent projects involving the in-house production of neutron multilayer optics, mainly polarizing supermirrors, at the ILL. Our main "mass production" project is for the wide-solid angle analyzing benders for the future instrument WASP (Wide Angle Spin Echo). The current status of this project based on Co/Ti supermirrors, which spans several years, will be presented. Some parameters of polarizing supermirrors for cavity polarizers, mainly based on Fe/Si supermirrors and pr...</t>
  </si>
  <si>
    <t>0.33660163369373697</t>
  </si>
  <si>
    <t>https://openalex.org/A5014024820</t>
  </si>
  <si>
    <t>G Delphin</t>
  </si>
  <si>
    <t>https://openalex.org/A5011379599</t>
  </si>
  <si>
    <t>A Vittoz</t>
  </si>
  <si>
    <t>https://openalex.org/A5038106158</t>
  </si>
  <si>
    <t>V Gaignon</t>
  </si>
  <si>
    <t>https://openalex.org/W2309564524</t>
  </si>
  <si>
    <t>Extension of K-Modes Algorithm for Generating Clusters Automatically</t>
  </si>
  <si>
    <t>K-Modes is an eminent algorithm for clustering data set with categorical attributes.This algorithm is famous for its simplicity and speed.The K-Modes is an extension of the K-Means algorithm for categorical data.Since K-Modes is used for categorical data so 'Simple Matching Dissimilarity' measure is used instead of Euclidean distance and the 'Modes' of clusters are used instead of 'Means'.However, one major limitation of this algorithm is dependency on prior input of number of clusters K, and so...</t>
  </si>
  <si>
    <t>0.16944390687553404</t>
  </si>
  <si>
    <t>https://openalex.org/W2345575162</t>
  </si>
  <si>
    <t>External validity of post-stroke interventional gait rehabilitation studies</t>
  </si>
  <si>
    <t>Gait rehabilitation is a major component of stroke rehabilitation, and is supported by extensive research. The objective of this review was to examine the external validity of intervention studies aimed at improving gait in individuals post-stroke. To that end, two aspects of these studies were assessed: subjects' exclusion criteria and the ecological validity of the intervention, as manifested by the intervention's technological complexity and delivery setting. Additionally, we examined whether...</t>
  </si>
  <si>
    <t>0.1413998539361406</t>
  </si>
  <si>
    <t>https://openalex.org/W2470095069</t>
  </si>
  <si>
    <t>Improving the Performance of Routing Protocol using Genetic Algorithm</t>
  </si>
  <si>
    <t>Internet reliability and performance is based mostly on the underlying routing protocols.The current traffic load has to be taken into account for computation of paths in routing protocols.Addressing the selection of path, from a known source to destination is the basic aim of this paper.Making use of multipoint crossover and mutation is done for optimum and when required alternate path determination.Network scenario which consists of nodes that are fixed and limited to the known size of topolog...</t>
  </si>
  <si>
    <t>0.13912425705533354</t>
  </si>
  <si>
    <t>https://openalex.org/W2488924163</t>
  </si>
  <si>
    <t>Mixed-Mode I/II fracture behavior of asymmetric composite joints</t>
  </si>
  <si>
    <t>The partitioning of the total strain energy release rate, Gtot, into the Mode I, GI, and Mode II, GII, components is challenging, especially in asymmetric cracks. Although many researchers have studied the fracture behavior of composite materials under mixed-mode loading using symmetric and/or asymmetric mixed-mode bending (MMB) specimens, few studies exist in the literature regarding the experimental investigation and analysis of the fracture behavior of asymmetric MMB specimens comprised of or...</t>
  </si>
  <si>
    <t>0.18970393852817052</t>
  </si>
  <si>
    <t>https://openalex.org/W4291700828</t>
  </si>
  <si>
    <t>Comparative Analysis of Various Load Balancing Techniques in Cloud Environment</t>
  </si>
  <si>
    <t>https://openalex.org/A5047006875</t>
  </si>
  <si>
    <t>Shaik Muhammad Irfan</t>
  </si>
  <si>
    <t>Today, cloud computing has emerged as new technology and a business model. Cloud computing is spreading everywhere on the planet because of its simplicity and easy-to-use model. Growing cloud computing services offer great opportunities for sponsors to induce the most effective and the best prices, which poses new challenges in choosing the simplest service for an outsized group. Cloud computing uses a spread of computer resources to facilitate large-scale operations. Therefore, selecting the co...</t>
  </si>
  <si>
    <t>0.2922581657191888</t>
  </si>
  <si>
    <t>https://openalex.org/A5082614573</t>
  </si>
  <si>
    <t>Hemanth Rathore</t>
  </si>
  <si>
    <t>https://openalex.org/A5058691316</t>
  </si>
  <si>
    <t>Harsh Bisen</t>
  </si>
  <si>
    <t>https://openalex.org/A5100674452</t>
  </si>
  <si>
    <t>Dheeraj Kumar</t>
  </si>
  <si>
    <t>https://orcid.org/0000-0002-0321-056X</t>
  </si>
  <si>
    <t>https://openalex.org/A5102898711</t>
  </si>
  <si>
    <t>Kamlesh Sharma</t>
  </si>
  <si>
    <t>https://orcid.org/0000-0002-6000-5933</t>
  </si>
  <si>
    <t>https://openalex.org/W4307188417</t>
  </si>
  <si>
    <t>Gabrb2 knock-out mice exhibit double-directed PMDD-like symptoms: GABAAR subunits, neurotransmitter metabolism disruption, and allopregnanolone binding</t>
  </si>
  <si>
    <t>Background: Premenstrual dysphoric disorder (PMDD) is a severe mood disorder with pathological changes rooted in GABRB2 copy number variation. Here, we aimed to elucidate the gene dose effect and allopregnanolone binding mechanism of Gabrb2 on possible PMDD-like and comorbid phenotypes in knockout mice. Methods: PMDD-like behaviors of Gabrb2-knockout mice were measured through various tests. Western Blot and ELISA were used to detect changes in the GABAAR subunits and related neurotransmitter ch...</t>
  </si>
  <si>
    <t>https://openalex.org/A5015534592</t>
  </si>
  <si>
    <t>Chunyan Sun</t>
  </si>
  <si>
    <t>https://openalex.org/A5033651142</t>
  </si>
  <si>
    <t>Fengqin Wei</t>
  </si>
  <si>
    <t>https://openalex.org/W4309754816</t>
  </si>
  <si>
    <t>Engineering properties of the cashew nut in context of designing post-harvest handling and processing machinery</t>
  </si>
  <si>
    <t>The determination of the engineering properties of the cashew nut is essential as the basis for the design and development of appropriate and optimum post-harvest handling and processing machinery. The present study examined the physical, mechanical and colour properties of cashew nuts (n = 100) at a moisture content of 7.63% (wet basis) derived from Central Java, Indonesia. The main characteristics included the length, width, thickness, mass, volume, and density. The derivative properties consi...</t>
  </si>
  <si>
    <t>0.15320731075218047</t>
  </si>
  <si>
    <t>https://openalex.org/W4313040524</t>
  </si>
  <si>
    <t>Comparative study of changes in physical, mechanical, and colour properties between arabica and robusta coffee beans prior to and after roasting</t>
  </si>
  <si>
    <t>This study aimed to compare the changes in Arabica and Robusta coffee beans due to the roasting process. Results of this study revealed that the roasting process physically affected a significant difference change between Arabica and Robusta in the length, width, thickness, individual volume, bulk volume, moisture content, particle density, bulk density, porosity, roast volume and roast weight, but not in particular mass. Arabica beans tended to be elongated, while Robusta tended to be thickened...</t>
  </si>
  <si>
    <t>0.11013919643511325</t>
  </si>
  <si>
    <t>https://openalex.org/W2026443821</t>
  </si>
  <si>
    <t>Analysis of 5-HT&amp;lt;SUB&amp;gt;3&amp;lt;/SUB&amp;gt; Receptor Antagonist, Ramosetron Hydrochloride, Based on Receptor Occupancy Considering Its Active Metabolite</t>
  </si>
  <si>
    <t>Severe nausea and vomiting induced by antineoplastics diminish the patient’s quality of life and the ability to tolerate further chemotherapy. Ramosetron hydrochloride is a 5-HT3 receptor antagonist, which has an active metabolite (M-1), expected to be useful in the inhibition of chemotherapy-induced nausea and vomiting. In the present study, in order to analyze the pharmacological effect of ramosetron hydrochloride in a comprehensive manner, we estimated the 5-HT3 receptor occupancy after intra...</t>
  </si>
  <si>
    <t>0.17242870824593956</t>
  </si>
  <si>
    <t>https://openalex.org/A5110019071</t>
  </si>
  <si>
    <t>Yasuhiko Yamada</t>
  </si>
  <si>
    <t>https://openalex.org/A5043507861</t>
  </si>
  <si>
    <t>Munetoshi Sugiura</t>
  </si>
  <si>
    <t>https://orcid.org/0000-0001-5726-0741</t>
  </si>
  <si>
    <t>https://openalex.org/A5058773801</t>
  </si>
  <si>
    <t>Risa Takayanagi</t>
  </si>
  <si>
    <t>https://openalex.org/A5084776993</t>
  </si>
  <si>
    <t>Yasufumi Sawada</t>
  </si>
  <si>
    <t>https://openalex.org/A5109207057</t>
  </si>
  <si>
    <t>Tatsuji Iga</t>
  </si>
  <si>
    <t>https://openalex.org/W2089637455</t>
  </si>
  <si>
    <t>Improved method of the MALDI-TOF analysis of DNA with nanodot sample target plate</t>
  </si>
  <si>
    <t>https://openalex.org/A5000215938</t>
  </si>
  <si>
    <t>Aki Honda</t>
  </si>
  <si>
    <t>https://orcid.org/0000-0002-8044-3690</t>
  </si>
  <si>
    <t>We report a new sample target plate for MALDI-TOF mass spectrometry made of SiO2 with 30 nm Pt dots for which a highly reproducible and improved DNA analysis was achieved.</t>
  </si>
  <si>
    <t>0.28382394829317115</t>
  </si>
  <si>
    <t>https://openalex.org/A5020923093</t>
  </si>
  <si>
    <t>Hideki Sonobe</t>
  </si>
  <si>
    <t>https://openalex.org/A5035143437</t>
  </si>
  <si>
    <t>Koji Suzuki</t>
  </si>
  <si>
    <t>https://orcid.org/0000-0002-3235-9558</t>
  </si>
  <si>
    <t>https://openalex.org/W2100031596</t>
  </si>
  <si>
    <t>An expedient solvent-free synthesis of (Z)-2-alkylidene-4-oxothiazolidine derivatives under microwave irradiation</t>
  </si>
  <si>
    <t>https://openalex.org/A5104706827</t>
  </si>
  <si>
    <t>Rade Marković</t>
  </si>
  <si>
    <t>A new and efficient microwave-assisted synthesis of (Z)-2-alkylidene-4-oxothiazolidine derivatives 4 under solvent-free conditions and without solid support, is described.In comparison to conventional technique, experimental evidence reveals the benefits of the MW-promoted synthesis of functionalized 4-oxothiazolidine derivatives 4 in terms of simple workup, efficiency and safe reproducibility.The method, as environmentally cleaner, was shown to be potentially applicable to similar chemical proc...</t>
  </si>
  <si>
    <t>0.7827400632384969</t>
  </si>
  <si>
    <t>https://openalex.org/A5047045114</t>
  </si>
  <si>
    <t>Miodrag M. Pergal</t>
  </si>
  <si>
    <t>https://orcid.org/0000-0001-8722-5840</t>
  </si>
  <si>
    <t>https://openalex.org/A5026085275</t>
  </si>
  <si>
    <t>Marija Baranac‐Stojanović</t>
  </si>
  <si>
    <t>https://orcid.org/0000-0002-6203-2361</t>
  </si>
  <si>
    <t>https://openalex.org/A5085800234</t>
  </si>
  <si>
    <t>Milovan Stojanović</t>
  </si>
  <si>
    <t>https://orcid.org/0000-0001-6890-9921</t>
  </si>
  <si>
    <t>https://openalex.org/W1525874575</t>
  </si>
  <si>
    <t>Variability of thromboelastographic responses following the administration of rFVIIa to haemophilia A dogs supports the individualization of therapy with a global test of haemostasis</t>
  </si>
  <si>
    <t>The efficacy of recombinant factor VIIa (rFVIIa) therapy in haemophilia A is challenged by the lack of a reliable monitoring tool for treatment response. This is further complicated by the significant inter-patient variability associated with this response. Thromboelastography (TEG), a real time global haemostatic test has shown superiority over conventional tests of haemostasis and has proven efficiency in the monitoring of bypass agents such as rFVIIa and FEIBA™. However, this evaluation has b...</t>
  </si>
  <si>
    <t>0.23147614077234985</t>
  </si>
  <si>
    <t>https://openalex.org/W1487192402</t>
  </si>
  <si>
    <t>IS THE WTO QUIETLY FADING AWAY? THE NEW REGIONALISM AND GLOBAL TRADE RULES</t>
  </si>
  <si>
    <t>While scholars and governments alike view the liberalization of international trade as a positive development, they disagree on the medium to accomplish this objective with the highest economic returns. Some experts believe that multilateralism through the 150+ Member World Trade Organization (WTO) is the only way to achieve truly open and efficient 1 Professor Powell teaches international trade law courses at the University of Florida’s Levin College of Law and directs the College’s Internation...</t>
  </si>
  <si>
    <t>3458</t>
  </si>
  <si>
    <t>0.3616276586814029</t>
  </si>
  <si>
    <t>https://openalex.org/A5005426104</t>
  </si>
  <si>
    <t>Trisha Low</t>
  </si>
  <si>
    <t>https://openalex.org/W2019136360</t>
  </si>
  <si>
    <t>Coupled-mode theory analysis of optical forces between longitudinally shifted periodic waveguides</t>
  </si>
  <si>
    <t>We develop a coupled-mode theory that describes the dependence of optical gradient forces between side-coupled periodic waveguides on the longitudinal shift between the waveguides. Our approach is fully applicable to waveguides with a strong refractive-index modulation and in the regime of slow-light enhancement of optical forces, associated with the group-velocity reduction at the photonic band edge. Our method enables fast calculation of both the transverse and longitudinal forces for all long...</t>
  </si>
  <si>
    <t>0.40781158758021496</t>
  </si>
  <si>
    <t>https://openalex.org/A5105411514</t>
  </si>
  <si>
    <t>Thomas P. White</t>
  </si>
  <si>
    <t>https://orcid.org/0000-0001-8493-9450</t>
  </si>
  <si>
    <t>https://openalex.org/A5027067212</t>
  </si>
  <si>
    <t>Andrey A. Sukhorukov</t>
  </si>
  <si>
    <t>https://orcid.org/0000-0002-5116-5425</t>
  </si>
  <si>
    <t>https://openalex.org/W2026426472</t>
  </si>
  <si>
    <t>Large Magneto-Caloric Effect in Ni–Co–Mn–In systems at room temperature</t>
  </si>
  <si>
    <t>Magneto-Caloric properties were studied both in Ni–Co–Mn–In alloys and single crystals. A large inverse Magneto-Caloric Effect at room temperature was observed in a Ni45Co5Mn37.5In12.5 single crystal. A large magnetic entropy change is found in such NiCo–Mn–In single crystal (?Sm=30J/KgK) at 355 K and under a magnetic field of 7 T during the first order magneto-structural transition. The net refrigerant capacity obtained higher than 270±25J/Kg for 7 T is very encouraging for magnetic refrigerati...</t>
  </si>
  <si>
    <t>0.48440343141421954</t>
  </si>
  <si>
    <t>https://openalex.org/A5009210582</t>
  </si>
  <si>
    <t>Nathalie Caillault</t>
  </si>
  <si>
    <t>https://orcid.org/0000-0002-3935-2252</t>
  </si>
  <si>
    <t>https://openalex.org/A5110174750</t>
  </si>
  <si>
    <t>Laurent Carbone</t>
  </si>
  <si>
    <t>https://openalex.org/W2084131036</t>
  </si>
  <si>
    <t>Improved k- means clustering algorithm for two dimensional data</t>
  </si>
  <si>
    <t>https://openalex.org/A5069331687</t>
  </si>
  <si>
    <t>Rupali Vij</t>
  </si>
  <si>
    <t>Clustering is a procedure of organizing the objects in groups whose member exhibits some kind of similarity. So a cluster is a collection of objects which are alike and are different from the objects belonging to other clusters. K-Means is one of clustering algorithms in which users specify the number of cluster, k, to be produced and group the input data objects into the specified number of clusters. But in k-means algorithm the initial centroid of clusters is selected randomly. So it does not ...</t>
  </si>
  <si>
    <t>0.16232892409489147</t>
  </si>
  <si>
    <t>https://openalex.org/W2168171103</t>
  </si>
  <si>
    <t>Deadlock Detection and Recovery in Distributed Databases</t>
  </si>
  <si>
    <t>https://openalex.org/A5068831685</t>
  </si>
  <si>
    <t>Pooja Sapra</t>
  </si>
  <si>
    <t>As the need of distributed processing increases, the complexity in handling of deadlocks also increases.In distributed databases, the conditions for the deadlocks are same as that in centralized but harder to detect, avoid and prevent.Therefore special procedures are required to resolve the deadlock.In this paper we propose a new distributed deadlock detection and recovery algorithm that not only detects deadlock but also resolve them efficiently by aborting less number of transactions.We also p...</t>
  </si>
  <si>
    <t>0.3656568432198264</t>
  </si>
  <si>
    <t>https://openalex.org/W2185863432</t>
  </si>
  <si>
    <t>Fuzzy-GA Optimized Multi-Cloud Multi-Task Scheduler For Cloud Storage And Service Applications</t>
  </si>
  <si>
    <t>Computing clusters have been one of the most popular platforms for solving Many Task Computing(MTC) problems, especially in the case of loosely coupled tasks. However, building and managing physical clusters exhibits several drawbacks:1)Major investments in hardware, specialized installations, and qualified personal; 2) Long periods of cluster under-utilization; 3)Cluster overloading and insufficient computational resources during peak demand periods. Regarding these limitations, cloud computing...</t>
  </si>
  <si>
    <t>0.30039553455586243</t>
  </si>
  <si>
    <t>https://openalex.org/W2344492698</t>
  </si>
  <si>
    <t>An Ontology Based Approach for Finding Semantic Similarity between Web Documents</t>
  </si>
  <si>
    <t>Recently, many semantic web search engines have been developed like Ontolook, Swoogle, etc which help in searching meaningful documents presented on semantic web. In contrast to this the commonly used approach is based on matching keywords extracted from the document which is known as lexical matching. But there exist the documents that contains same information but using different words i.e. one document using a word and other document using synonym of that word. So, when similarity of such doc...</t>
  </si>
  <si>
    <t>https://openalex.org/W2898156119</t>
  </si>
  <si>
    <t>Global Ecolabelling Certification Standards and ASEAN Fisheries: Can Fisheries Legislations in ASEAN Countries Support the Fisheries Certification?</t>
  </si>
  <si>
    <t>https://openalex.org/A5076557334</t>
  </si>
  <si>
    <t>Sopha Lieng</t>
  </si>
  <si>
    <t>https://orcid.org/0000-0003-1914-7427</t>
  </si>
  <si>
    <t>Fisheries, particularly small-scale fisheries, in the Association of Southeast Asian Nations (ASEAN) countries are an important source of food security, nutrition, and livelihood for people. However, high fishing pressure and other impacts have resulted in a decline of fisheries resources, questioning the future sustainability of fisheries. Ecolabelling is a tool developed based on the Code of Conduct for Responsible Fisheries and the Food and Agriculture Organization (FAO) Guideline for Ecolabe...</t>
  </si>
  <si>
    <t>0.6831405730596406</t>
  </si>
  <si>
    <t>https://openalex.org/W2946106176</t>
  </si>
  <si>
    <t>ESTIMATION OF LEVEL OF SUBPOPULATION CD14&amp;lt;sup&amp;gt;+&amp;lt;/sup&amp;gt;/CD16&amp;lt;sup&amp;gt;+&amp;lt;/sup&amp;gt; MONOCYTES IN PATIENTS WITH JUVENILE DEPRESSIONS</t>
  </si>
  <si>
    <t>https://openalex.org/A5059977779</t>
  </si>
  <si>
    <t>E F Vasilyeva</t>
  </si>
  <si>
    <t>https://orcid.org/0000-0002-0218-833X</t>
  </si>
  <si>
    <t>At present, at least two phenotypically different subpopulations of blood monocytes have been identified: "classical" monocytes with the phenotype CD14 ++ /CD16 - and "nonclassical" (pro-inflammatory) with the phenotype CD14 + /CD16 + . It has been established that monocytes CD14 + /CD16 + participate in latent or so-called systemic non-infectious inflammation in the human body along with blood neutrophils and microglial cells of the brain, which are the analogue of monocyte/macrophage system in...</t>
  </si>
  <si>
    <t>3001</t>
  </si>
  <si>
    <t>0.40368917392895587</t>
  </si>
  <si>
    <t>https://openalex.org/A5065910488</t>
  </si>
  <si>
    <t>Sekirina Tp</t>
  </si>
  <si>
    <t>https://orcid.org/0000-0003-3461-9744</t>
  </si>
  <si>
    <t>https://openalex.org/A5007317166</t>
  </si>
  <si>
    <t>Z. V. Sarmanova</t>
  </si>
  <si>
    <t>https://orcid.org/0000-0002-2445-8628</t>
  </si>
  <si>
    <t>https://openalex.org/A5059577045</t>
  </si>
  <si>
    <t>S. A. Zozulya</t>
  </si>
  <si>
    <t>https://orcid.org/0000-0001-5390-6007</t>
  </si>
  <si>
    <t>https://openalex.org/A5086493711</t>
  </si>
  <si>
    <t>M. A. Оmelchenkо</t>
  </si>
  <si>
    <t>https://orcid.org/0000-0001-8343-168X</t>
  </si>
  <si>
    <t>https://openalex.org/A5108089862</t>
  </si>
  <si>
    <t>T.P. Klushnik</t>
  </si>
  <si>
    <t>https://openalex.org/W3039188911</t>
  </si>
  <si>
    <t>Contribution to the origin of Mn-U-Be-HREE-enrichment in phosphorite, near Bükkszentkereszt, NE Hungary</t>
  </si>
  <si>
    <t>https://openalex.org/A5012638861</t>
  </si>
  <si>
    <t>Péter Gál</t>
  </si>
  <si>
    <t>https://orcid.org/0000-0002-2811-8460</t>
  </si>
  <si>
    <t>Strongly deformed phosphorite layers enriched with U-Be-Mn-REE occur in a weathered Triassic metarhyolite tuff near the town of Bükkszentkereszt, NE Hungary. The phosphorite is massive or earthy, has an especially fine-grained texture, and forms inhomogeneous bands with different Mn-oxide contents. High-resolution optical rock microscopy investigations helped to distinguish mineralized biosignatures, filamentous, vermiform structures, and coccoid-like aggregates. These microstructures encompass ...</t>
  </si>
  <si>
    <t>https://openalex.org/A5021134580</t>
  </si>
  <si>
    <t>Sándor Józsa</t>
  </si>
  <si>
    <t>https://orcid.org/0000-0001-8219-0044</t>
  </si>
  <si>
    <t>https://openalex.org/A5050954288</t>
  </si>
  <si>
    <t>Ivett Kovács</t>
  </si>
  <si>
    <t>https://orcid.org/0000-0001-7015-7909</t>
  </si>
  <si>
    <t>https://openalex.org/W3097676007</t>
  </si>
  <si>
    <t>Toroidal dipole resonance in an asymmetric double-disk metamaterial</t>
  </si>
  <si>
    <t>Toroidal dipole response in metamaterials was usually based on a complex structure with special arrangements or symmetries. In this paper, we propose an asymmetric double-disk metamaterial to numerically and experimentally demonstrate the toroidal dipole response in microwave frequency range. When the upper disk has an offset angle ? ranging from 0 to 100 degrees with respect to the lower one, the toroidal dipole resonance always plays the decisive role, which has been proved by calculating the ...</t>
  </si>
  <si>
    <t>0.3097232270364384</t>
  </si>
  <si>
    <t>https://openalex.org/A5082808330</t>
  </si>
  <si>
    <t>Pïng Chen</t>
  </si>
  <si>
    <t>https://orcid.org/0000-0001-8264-1730</t>
  </si>
  <si>
    <t>https://openalex.org/A5100633514</t>
  </si>
  <si>
    <t>Yongjin Wang</t>
  </si>
  <si>
    <t>https://orcid.org/0000-0001-8109-4640</t>
  </si>
  <si>
    <t>https://openalex.org/W3099451724</t>
  </si>
  <si>
    <t>Thoracoscopic surgical ablation or catheter ablation for patients with atrial fibrillation? A systematic review and meta-analysis of randomized controlled trials</t>
  </si>
  <si>
    <t>https://openalex.org/A5027247163</t>
  </si>
  <si>
    <t>Shao-lei Yi</t>
  </si>
  <si>
    <t>There is an urgent need to understand the difference in the influence of thoracoscopic surgical ablation (TSA) and catheter ablation (CA) on clinical outcomes in patients with atrial fibrillation (AF). This meta-analysis of randomized controlled trials aimed to examine the efficacy and safety of TSA versus CA in patients with AF.Databases including EMBASE, Clinical Trials, PubMed and Cochrane Central Registered Control System were screened for the retrieval of articles. A direct meta-analysis of...</t>
  </si>
  <si>
    <t>https://openalex.org/A5112742724</t>
  </si>
  <si>
    <t>Xiaojun Liu</t>
  </si>
  <si>
    <t>https://openalex.org/A5101893653</t>
  </si>
  <si>
    <t>Lianghua Chen</t>
  </si>
  <si>
    <t>https://orcid.org/0000-0002-8459-631X</t>
  </si>
  <si>
    <t>https://openalex.org/A5100670150</t>
  </si>
  <si>
    <t>Haitao Yuan</t>
  </si>
  <si>
    <t>https://orcid.org/0000-0002-3445-8250</t>
  </si>
  <si>
    <t>https://openalex.org/W3113767945</t>
  </si>
  <si>
    <t>Joint Trajectory and Resource Allocation Optimization for Two-Way UAV-aided Relaying Network</t>
  </si>
  <si>
    <t>In this paper, a UAV-aided two-way relaying net-work based on physical-layer network coding (PNC) protocol is considered, where an unmanned aerial vehicle (UAV) is employed to assist two ground nodes (GNs) to communicate with each other due to the direct link is blocked or too weak to ignore. A novel scheme based on slots pairing is proposed so as to maximize the total rate of the mobile relaying network. The total rate maximization problem is formulated, which subjects to UAV mobility, power al...</t>
  </si>
  <si>
    <t>https://openalex.org/A5048396358</t>
  </si>
  <si>
    <t>Keju Lu</t>
  </si>
  <si>
    <t>https://orcid.org/0000-0001-8775-4590</t>
  </si>
  <si>
    <t>https://openalex.org/W1999284923</t>
  </si>
  <si>
    <t>Linear independence of certain Lambert series</t>
  </si>
  <si>
    <t>ZA|MX</t>
  </si>
  <si>
    <t>We prove that if $q\ne 0,\pm 1$ and $\ell \ge 1$ are fixed integers, then the numbers \[ 1,\quad \sum _{n= 1} \frac {1}{q^{n}-1},\quad \sum _{n=1}^{\infty }\frac {1}{q^{n^2}-1},\quad \dots ,\quad \sum _{n=1}^{\infty }\frac {1}{q^{n^{\ell }}-1} \] are linearly independent over ${\mathbb Q}$. This generalizes a result of ErdÅ‘s, who treated the case $\ell =1$. The method is based on the original approaches of Chowla and ErdÅ‘s, together with some results about primes in arithmetic progressions wit...</t>
  </si>
  <si>
    <t>https://openalex.org/W2562549876</t>
  </si>
  <si>
    <t>The Evolution and Impact of Total Synthesis on Chemistry, Biology and Medicine</t>
  </si>
  <si>
    <t>Abstract The advent of organic synthesis in the nineteenth century sparked a revolution in chemistry that led from a serendipitous discovery to the art and science that it is today. Its creative nature turned into enabling technologies that set in motion entire new industries such as the dye and pharmaceutical enterprises and helped elucidate and confirm structures of countless natural products. It also served as the locomotive for discovery and invention of new reactions, synthetic strategies a...</t>
  </si>
  <si>
    <t>0.7783587945162801</t>
  </si>
  <si>
    <t>https://openalex.org/W2737945293</t>
  </si>
  <si>
    <t>Phytohormones Production and Phosphate Solubilization Capacities of Acinetobacter sp., Strains Isolation from Mexicali Valley</t>
  </si>
  <si>
    <t>https://openalex.org/A5000430521</t>
  </si>
  <si>
    <t>Lizbeth Moreno-Ramírez</t>
  </si>
  <si>
    <t>Studies about indigenous microorganism’s diversity in extreme environments in Baja California, mainly Mexicali valley are scarce. Therefore, in the present study the objective was investigated the phytohormones production and phosphate solubilization capacities of four Acinetobacter strain, ICA01, ICA02Ba, ICA03Bs and ICA04Ma, isolated from Prosopis glandulosa rhizospere) in Mexicali valley. The result showed that the maximum P solubilization was recorded by the ICA04Ma (11.03 mg/L) with a maxim...</t>
  </si>
  <si>
    <t>0.1605259830850081</t>
  </si>
  <si>
    <t>https://openalex.org/A5025401832</t>
  </si>
  <si>
    <t>Silvia Mónica Avilés-Marín</t>
  </si>
  <si>
    <t>https://orcid.org/0000-0003-1040-5442</t>
  </si>
  <si>
    <t>https://openalex.org/W4382369591</t>
  </si>
  <si>
    <t>Effect of High Current Pulsed Electron Beam (HCPEB) on the Organization and Wear Resistance of CeO2-Modified Al-20SiC Composites</t>
  </si>
  <si>
    <t>https://openalex.org/A5005622117</t>
  </si>
  <si>
    <t>https://orcid.org/0000-0001-8127-0894</t>
  </si>
  <si>
    <t>This paper investigates the joint effect of high current pulsed electron beam (HCPEB) and denaturant CeO2 on improving the microstructure and properties of Al-20SiC composites prepared by powder metallurgy. Grazing Incidence X-ray Diffraction (GIXRD) results indicate the selective orientation of aluminum grains, with Al(111) crystal faces showing selective orientation after HCPEB treatment. Casting defects of powder metallurgy were eliminated by the addition of CeO2. Scanning electron microscopy...</t>
  </si>
  <si>
    <t>https://openalex.org/A5107444519</t>
  </si>
  <si>
    <t>https://orcid.org/0009-0004-6431-3521</t>
  </si>
  <si>
    <t>https://openalex.org/A5005549814</t>
  </si>
  <si>
    <t>https://orcid.org/0000-0003-1648-7696</t>
  </si>
  <si>
    <t>https://openalex.org/W4388494318</t>
  </si>
  <si>
    <t>Inflammatory Markers in Schizophrenia Patients: Scientific and Practical Significance</t>
  </si>
  <si>
    <t>Objective: To present literature data and results of own studies of inflammatory biomarkers identified in schizophrenia patients for diagnostic and forecasting purposes. Key points. Special attention is paid to the medical technique called Neuroimmunotest developed at the Scientific Centre for Mental Health and its use in the study of schizophrenia pathogenesis, immune system status in various psychopathologic disorders, as well as for disease monitoring, forecasting and therapy efficiency asses...</t>
  </si>
  <si>
    <t>0.14378748844470668</t>
  </si>
  <si>
    <t>https://openalex.org/A5030920383</t>
  </si>
  <si>
    <t>I. N. Otman</t>
  </si>
  <si>
    <t>https://orcid.org/0000-0003-3745-8413</t>
  </si>
  <si>
    <t>https://openalex.org/A5051450530</t>
  </si>
  <si>
    <t>T. P. Klyushnik</t>
  </si>
  <si>
    <t>https://orcid.org/0000-0001-5148-3864</t>
  </si>
  <si>
    <t>https://openalex.org/W4392982243</t>
  </si>
  <si>
    <t>A Comparative Study of CNNs and DNNs for Emotion Detection from text using TF-IDF</t>
  </si>
  <si>
    <t>https://openalex.org/A5102938784</t>
  </si>
  <si>
    <t>Anil Kumar Jadon</t>
  </si>
  <si>
    <t>With several applications in fields including sentiment analysis, human-computer interaction, and mental health monitoring, emotion identification from text has emerged as a crucial job in natural language processing. The task of emotion recognition from textual data is examined using a comparison of Convolutional Neural Networks (CNNs) and Deep Neural Networks (DNNs). We investigate and assess the performance of these two well-known neural network designs by using Term Frequency-Inverse Documen...</t>
  </si>
  <si>
    <t>0.6821122929563883</t>
  </si>
  <si>
    <t>https://openalex.org/W2054190734</t>
  </si>
  <si>
    <t>Restriction fragment length polymorphism analysis of two hemagglutinin loci, serotyping and agglutinating activity of &lt;i&gt;Porphyromonas gingivalis&lt;/i&gt; isolates</t>
  </si>
  <si>
    <t>Restriction fragment length polymorphisms (RFLPs) of two hemagglutinin loci were analyzed in 36 Porphyromonas gingivalis isolates from human and monkey origins using portions of hag A and hagB as probes. The P. gingivalis strains were differentiated into 9 RFLP groups based on the heterogeneity of the hag A locus and 10 different groups based on hybridization with hagB . Homology to hagA was detected in all human derived and all but three monkey derived strains. All P. gingivalis isolates exhibi...</t>
  </si>
  <si>
    <t>0.14393515035203044</t>
  </si>
  <si>
    <t>https://openalex.org/W2327326313</t>
  </si>
  <si>
    <t>Structure and genes of ATP synthase</t>
  </si>
  <si>
    <t>Conference Article| February 01 1987 Structure and genes of ATP synthase JOHN E. WALKER; JOHN E. WALKER 1M.R.C. Laboratory of Molecular Biology, Hills Road, Cambridge CB2 2QH, U.K. Search for other works by this author on: This Site PubMed Google Scholar ALISON L. COZENS; ALISON L. COZENS 1M.R.C. Laboratory of Molecular Biology, Hills Road, Cambridge CB2 2QH, U.K. Search for other works by this author on: This Site PubMed Google Scholar MARK R. DYER; MARK R. DYER 1M.R.C. Laboratory of Molecular ...</t>
  </si>
  <si>
    <t>2433</t>
  </si>
  <si>
    <t>0.18471967587550597</t>
  </si>
  <si>
    <t>https://openalex.org/A5027918341</t>
  </si>
  <si>
    <t>Alison Cozens</t>
  </si>
  <si>
    <t>https://openalex.org/A5103437977</t>
  </si>
  <si>
    <t>Mark R. Dyer</t>
  </si>
  <si>
    <t>https://openalex.org/A5031090925</t>
  </si>
  <si>
    <t>Ian M. Fearnley</t>
  </si>
  <si>
    <t>https://orcid.org/0000-0002-8510-1219</t>
  </si>
  <si>
    <t>https://openalex.org/A5112099832</t>
  </si>
  <si>
    <t>Michael J. Runswick</t>
  </si>
  <si>
    <t>https://openalex.org/W2008049799</t>
  </si>
  <si>
    <t>EFFECTS OF INORGANIC FERTILIZERS AND RHIZOBIAL INOCULATION ON GROWTH, NODULATION AND TANNIN CONTENT OF ACACIELLA ANGUSTISSIMA (MILL.) BRITTON &amp;amp; ROSE</t>
  </si>
  <si>
    <t>The effects of different inorganic fertilizers and rhizobial inoculation on of Acaciella angustissima were investigated in the laboratory.Seedlings were grown in a climate chamber in glass tubes plant and inoculated with the bacterium Sinorhizobium mexicanum</t>
  </si>
  <si>
    <t>0.275552905054313</t>
  </si>
  <si>
    <t>https://openalex.org/A5110009032</t>
  </si>
  <si>
    <t>Teresa Ayora‐Talavera</t>
  </si>
  <si>
    <t>https://openalex.org/W3159658422</t>
  </si>
  <si>
    <t>Epitomic Variational Graph Autoencoder</t>
  </si>
  <si>
    <t>https://openalex.org/A5054085787</t>
  </si>
  <si>
    <t>Rayyan Ahmad Khan</t>
  </si>
  <si>
    <t>https://orcid.org/0000-0002-1860-0464</t>
  </si>
  <si>
    <t>Variational autoencoder (VAE) is a widely used generative model for learning latent representations. Burda et al. [3] in their seminal paper showed that learning capacity of VAE is limited by over-pruning. It is a phenomenon where a significant number of latent variables fail to capture any information about the input data and the corresponding hidden units become inactive. This adversely affects learning diverse and interpretable latent representations. As variational graph autoencoder (VGAE) e...</t>
  </si>
  <si>
    <t>0.23897595595826068</t>
  </si>
  <si>
    <t>https://openalex.org/A5105369758</t>
  </si>
  <si>
    <t>Muhammad Umer Anwaar</t>
  </si>
  <si>
    <t>https://openalex.org/A5055847035</t>
  </si>
  <si>
    <t>Martin Kleinsteuber</t>
  </si>
  <si>
    <t>https://orcid.org/0000-0002-4323-9260</t>
  </si>
  <si>
    <t>https://openalex.org/W1593109420</t>
  </si>
  <si>
    <t>Social-Ecological Resilience and Maize Farming in Chiapas, Mexico</t>
  </si>
  <si>
    <t>https://openalex.org/A5113500329</t>
  </si>
  <si>
    <t>Nils Max</t>
  </si>
  <si>
    <t>Chiapas is considered one of the areas of origin for maize, and indigenous production systems remain a major element of maize farming and the food system of Mexico’s southernmost state. These traditional systems often include a complex, long-term relationship between maize farming and the larger landscape (Medellin and Equihua, 1998). However, what often appear to be static, steady states of small farmer land use in fact are highly dynamic systems that are in the midst of major adaptations to ne...</t>
  </si>
  <si>
    <t>https://openalex.org/A5098282709</t>
  </si>
  <si>
    <t>Francisco Guevara-Hernndez</t>
  </si>
  <si>
    <t>https://openalex.org/A5052184955</t>
  </si>
  <si>
    <t>José Nahed-Toral</t>
  </si>
  <si>
    <t>https://orcid.org/0000-0003-3506-1201</t>
  </si>
  <si>
    <t>https://openalex.org/A5028171752</t>
  </si>
  <si>
    <t>Paula Mendoza-Nazar</t>
  </si>
  <si>
    <t>https://orcid.org/0000-0003-2792-6156</t>
  </si>
  <si>
    <t>https://openalex.org/A5016540269</t>
  </si>
  <si>
    <t>Jesús Ovando-Cruz</t>
  </si>
  <si>
    <t>https://openalex.org/A5079447562</t>
  </si>
  <si>
    <t>Benigno Ruíz-Sesma</t>
  </si>
  <si>
    <t>https://orcid.org/0000-0001-7945-3624</t>
  </si>
  <si>
    <t>https://openalex.org/A5098584501</t>
  </si>
  <si>
    <t>Leopoldo Medina-Sanso</t>
  </si>
  <si>
    <t>https://openalex.org/W1978317045</t>
  </si>
  <si>
    <t>Energy evaluation in the High Velocity Algae Raceway Integrated Design (ARID-HV).</t>
  </si>
  <si>
    <t>https://openalex.org/A5027153568</t>
  </si>
  <si>
    <t>Said Attalah</t>
  </si>
  <si>
    <t>https://orcid.org/0000-0002-7027-9284</t>
  </si>
  <si>
    <t>Abstract: The ARID raceway is an effective method to maintain temperature in the optimal growing range. However, the energy input is excessive. Thus, the ARID-HV raceway was developed in order to reduce energy input requirements. This was accomplished by improving pumping efficiency and using a serpentine flow pattern in which the water flows through channels instead of over barriers. A prototype ARID-HV raceway was installed in Tucson, Arizona in order to evaluate the flow and energy requiremen...</t>
  </si>
  <si>
    <t>0.12349519617224353</t>
  </si>
  <si>
    <t>https://openalex.org/A5108116412</t>
  </si>
  <si>
    <t>George Khawam</t>
  </si>
  <si>
    <t>https://openalex.org/A5089638680</t>
  </si>
  <si>
    <t>Randy Ryan</t>
  </si>
  <si>
    <t>https://openalex.org/W2017147025</t>
  </si>
  <si>
    <t>Uniaxial pressure setup for piezoresistance and magnetoresistance measurements in Heusler materials</t>
  </si>
  <si>
    <t>We report on a new uniaxial pressure experimental setup for electrical resistivity measurements working in a 77 K-500 K temperature range and in a magnetic field up to 8 T. Such a continuous uniaxial pressure device enables the study of the piezoresistance and the pressure induced change in electrical properties of bulk samples. Strong influence of uniaxial pressure on transport properties is shown for Ni-Co-Mn-In Heusler single crystal material. A shift of the martensite-austenite first order t...</t>
  </si>
  <si>
    <t>0.4877207561392733</t>
  </si>
  <si>
    <t>https://openalex.org/A5013349978</t>
  </si>
  <si>
    <t>C. Bruyère</t>
  </si>
  <si>
    <t>https://openalex.org/A5084707282</t>
  </si>
  <si>
    <t>Pierre O. Jacquet</t>
  </si>
  <si>
    <t>https://orcid.org/0000-0002-6495-5581</t>
  </si>
  <si>
    <t>https://openalex.org/W2131401225</t>
  </si>
  <si>
    <t>Effect of arbuscular mycorrhizal fungi and phosphorus concentration on plant growth and phenols in micropropagated Aloe vera L. plantlets</t>
  </si>
  <si>
    <t>https://openalex.org/A5035669907</t>
  </si>
  <si>
    <t>Sergio Mota-Fernandez</t>
  </si>
  <si>
    <t>The objective of this work was to investigate the effect of two arbuscular mycorrhizal fungi (AMF) and different phosphorus (P) concentrations on growth and phenolic concentration inAloe vera L. plantlets obtained from micropropagation. Plantlets were multiplied in vitro, acclimatized and inoculated with Glomus claroideum or Glomus fasciculatum at three P concentrations, that is, 0.3, 0.6 or 0.9 mM P. After 90 days in ex vitro, plant height, number of leaves, mycorrhization percent, fresh and dr...</t>
  </si>
  <si>
    <t>0.2998093285646914</t>
  </si>
  <si>
    <t>https://openalex.org/W2026743872</t>
  </si>
  <si>
    <t>Evaluation of Worm-Bed Leachate as an Antifungal Agent against Pathogenic Fungus,&lt;i&gt;Colletotrichum gloeosporioides&lt;/i&gt;</t>
  </si>
  <si>
    <t>ABSTRACT Worm-bed leachate is a nutrient-rich by-product of composting organic wastes with earthworms. Worm-bed leachate was stored and characterized while its possible antifungal activity towards the pathogenic fungus Colletotrichum gloeosporioides (Penz.) Penz. and Sacc. was investigated in vitro. The pH decreased from 9.6 at the onset of the storage to 8.9 after 28 days, while the total N and C nearly halved. The surfactin concentration in the worm-bed leachate reached 10.8 ?g L?1 at day 10, ...</t>
  </si>
  <si>
    <t>0.17087858517955312</t>
  </si>
  <si>
    <t>https://openalex.org/A5025954209</t>
  </si>
  <si>
    <t>Fortunata Santoyo‐Tepole</t>
  </si>
  <si>
    <t>https://orcid.org/0000-0001-8989-3420</t>
  </si>
  <si>
    <t>https://openalex.org/W2519643921</t>
  </si>
  <si>
    <t>Effects of cadmium on total phenolic compounds and flavonoids in Euglena gracilis</t>
  </si>
  <si>
    <t>https://openalex.org/A5018886252</t>
  </si>
  <si>
    <t>David Cervantes-García</t>
  </si>
  <si>
    <t>https://orcid.org/0009-0004-9566-835X</t>
  </si>
  <si>
    <t>In the present study the production of phenolic acids and fl avonoid compounds by E. gracilis exposed to two cadmium concentrations (0.02 and 0.14 mM) was evaluated using high-performance liquid chromatography (HPLC).The results showed that E. gracilis exposed to 0.02 mM Cd +2 increased signifi cantly the total content of phenolic compounds (798.46 ± 12.61 ?g GA/g) and total fl avonoids (241.34 ± 47.63 ?g QE/g) with respect to the control (137.34 ± 19.80 ?g QE/g DW and 549.00 ± 8.57 ?g GA/g DW, ...</t>
  </si>
  <si>
    <t>https://openalex.org/A5080373267</t>
  </si>
  <si>
    <t>Alberto Sánchez‐Estrada</t>
  </si>
  <si>
    <t>https://orcid.org/0000-0001-8298-5269</t>
  </si>
  <si>
    <t>https://openalex.org/W2547825130</t>
  </si>
  <si>
    <t>Enhanced weighted PageRank algorithm based on contents and link visits</t>
  </si>
  <si>
    <t>https://openalex.org/A5081566801</t>
  </si>
  <si>
    <t>Radheshyam Prajapati</t>
  </si>
  <si>
    <t>The digital information on World Wide Web is stored in billions of web pages. These web pages are distributed globally and are accessed using internet. A lot of processing is required by the search engine to retrieve any specific information from the web. The search engine returns several related pages against the user request. These pages are then ordered by a ranking algorithm working in the background. The order is defined based on their importance and relevance with query text. These ranking...</t>
  </si>
  <si>
    <t>https://openalex.org/W4220745539</t>
  </si>
  <si>
    <t>Promoting Sustainable Seafood Market in Japan: Perspectives From MSC and ASC Applicants</t>
  </si>
  <si>
    <t>Japanese seafood market has witnessed a slow but steadfast increase in the amount of certified seafood circulated on the market despite the fact that there are few incentives to apply for certification schemes such as the Marine Stewardship Council (MSC) and the Aquaculture Stewardship Council (ASC). This is because it is difficult for the producers to reap benefits from the price premium as the retailers are unwilling to charge the consumers with a higher price for the certified seafood; at the...</t>
  </si>
  <si>
    <t>0.6031478549324667</t>
  </si>
  <si>
    <t>https://openalex.org/A5087057242</t>
  </si>
  <si>
    <t>Abigayil Blandon</t>
  </si>
  <si>
    <t>https://orcid.org/0000-0003-2101-4869</t>
  </si>
  <si>
    <t>https://openalex.org/A5035884765</t>
  </si>
  <si>
    <t>Juri Watanabe</t>
  </si>
  <si>
    <t>https://openalex.org/W4220758811</t>
  </si>
  <si>
    <t>Sum-rate maximization for UAV-enabled two-way relay systems</t>
  </si>
  <si>
    <t>In this paper, an Unmanned Aerial Vehicle (UAV)-enabled two-way relay system with Physical-layer Network Coding (PNC) protocol is considered. A rotary-wing UAV is applied as a mobile relay to assist two ground terminals for information interaction. Our goal is to maximize the sum-rate of the two-way relay system subject to mobility constraints, propulsion power consumption constraints, and transmit power constraints. The formulated problem is not easy to solve directly because it is a mixed inte...</t>
  </si>
  <si>
    <t>https://openalex.org/A5039544535</t>
  </si>
  <si>
    <t>Fahui Wu</t>
  </si>
  <si>
    <t>https://orcid.org/0000-0001-8653-8079</t>
  </si>
  <si>
    <t>https://openalex.org/W4280504694</t>
  </si>
  <si>
    <t>False-positive rapid diagnostic test for malaria in new world cutaneous leishmaniasis: a tale of two travelers</t>
  </si>
  <si>
    <t>https://openalex.org/A5046642694</t>
  </si>
  <si>
    <t>Rebecca Unterborn</t>
  </si>
  <si>
    <t>https://orcid.org/0000-0003-2091-5905</t>
  </si>
  <si>
    <t>We report two immigrants from Cuba seen in a US travel clinic with a confirmed diagnosis of cutaneous leishmaniasis in whom we also suspected malaria co-infection. Both individuals likely acquired leishmaniasis in the Darien Gap region of Panama during their migratory path to the United States. As part of their clinical workup to rule out malaria, a rapid malaria antigen testing for P. falciparum was obtained and reported positive in both patients, However, both a qualitative reverse transcripti...</t>
  </si>
  <si>
    <t>0.18520948307646776</t>
  </si>
  <si>
    <t>https://openalex.org/A5072581769</t>
  </si>
  <si>
    <t>José Henao-Cordero</t>
  </si>
  <si>
    <t>https://orcid.org/0000-0002-1947-8675</t>
  </si>
  <si>
    <t>https://openalex.org/A5059349657</t>
  </si>
  <si>
    <t>Arianna Kousari</t>
  </si>
  <si>
    <t>https://openalex.org/A5103176901</t>
  </si>
  <si>
    <t>Poornima Ramanan</t>
  </si>
  <si>
    <t>https://orcid.org/0000-0002-2921-1878</t>
  </si>
  <si>
    <t>https://openalex.org/A5054460328</t>
  </si>
  <si>
    <t>Carlos Franco‐Paredes</t>
  </si>
  <si>
    <t>https://orcid.org/0000-0001-8757-643X</t>
  </si>
  <si>
    <t>https://openalex.org/A5030858788</t>
  </si>
  <si>
    <t>Nancy Madinger</t>
  </si>
  <si>
    <t>https://orcid.org/0000-0001-6387-618X</t>
  </si>
  <si>
    <t>https://openalex.org/W4282943469</t>
  </si>
  <si>
    <t>Coupling between nucleation and chemical reactions and its importance in understanding the oxidation of iodine by hydrogen peroxide</t>
  </si>
  <si>
    <t>A physicochemical model of iodine oxidation with hydrogen peroxide is extended by heterogeneous processes, conceptually improving the understanding of the reaction mechanism.</t>
  </si>
  <si>
    <t>0.15845389318851277</t>
  </si>
  <si>
    <t>https://openalex.org/W4291700802</t>
  </si>
  <si>
    <t>Sentimental Analysis of Movie Reviews Using Machine Learning Algorithms</t>
  </si>
  <si>
    <t>Due to the increasing popularity of social media platforms, it has become increasingly common for companies to collect and analyze the opinions and reviews of their customers to understand their sentiments. So, there is a need for a precise and systematic way of speculating and predicting thoughts that have the power to create a favorable or unfavorable influence in the market, making this type of study crucial for both producers and consumers. This paper aims to analyze the reviews of various m...</t>
  </si>
  <si>
    <t>https://openalex.org/A5072760175</t>
  </si>
  <si>
    <t>Dhruv Veragi</t>
  </si>
  <si>
    <t>https://openalex.org/A5061403054</t>
  </si>
  <si>
    <t>Ankit Juyal</t>
  </si>
  <si>
    <t>https://openalex.org/W4304701218</t>
  </si>
  <si>
    <t>Education Research: A Long-term Faculty Development Initiative Improves Specificity and Usefulness of Narrative Evaluations of Clerkship Students</t>
  </si>
  <si>
    <t>https://openalex.org/A5103032159</t>
  </si>
  <si>
    <t>Christopher J. Mooney</t>
  </si>
  <si>
    <t>https://orcid.org/0000-0002-5725-2271</t>
  </si>
  <si>
    <t>&lt;h3&gt;Background and Objectives&lt;/h3&gt; Narrative-based evaluations are increasingly used to discriminate between levels of trainee performance, yet barriers to high-quality narratives remain. Prior evidence shows mixed results regarding the effectiveness of faculty development efforts on improving narrative evaluation quality. &lt;h3&gt;Methods&lt;/h3&gt; We used a quasi-experimental study incorporating a historical control group to examine the effectiveness of a pragmatic, multipronged, 4-year faculty developm...</t>
  </si>
  <si>
    <t>https://openalex.org/A5025221377</t>
  </si>
  <si>
    <t>Spencer Dahl</t>
  </si>
  <si>
    <t>https://orcid.org/0000-0002-8721-1921</t>
  </si>
  <si>
    <t>https://openalex.org/A5090674551</t>
  </si>
  <si>
    <t>Carly Eiduson</t>
  </si>
  <si>
    <t>https://openalex.org/A5081308541</t>
  </si>
  <si>
    <t>Benjamin Reinhardt</t>
  </si>
  <si>
    <t>https://openalex.org/A5103965178</t>
  </si>
  <si>
    <t>Robert Thompson Stone</t>
  </si>
  <si>
    <t>https://openalex.org/W4311406500</t>
  </si>
  <si>
    <t>Brain-Targeted Drug Delivery System: A Novel Approach</t>
  </si>
  <si>
    <t>https://openalex.org/A5004704102</t>
  </si>
  <si>
    <t>Rajeev Kumar Chahar</t>
  </si>
  <si>
    <t>A targeted drug delivery system is based on a technique that continuously administers a predetermined dosage of a therapeutic agent to a sick location of the body. The targeted drug delivery goal is to raise the relative amount of the treatment in the target tissues while lowering it in the non-target tissues. This technique's intrinsic benefit has been reduced drug dose and adverse effects. Drug targeting in the brain is one of the most challenging issues in pharmaceutical research because the ...</t>
  </si>
  <si>
    <t>0.2096191678927067</t>
  </si>
  <si>
    <t>https://openalex.org/W598193715</t>
  </si>
  <si>
    <t>The Compendium of Foreign Trade Remedy Laws</t>
  </si>
  <si>
    <t>https://openalex.org/A5033228291</t>
  </si>
  <si>
    <t>Leonard E. Santos</t>
  </si>
  <si>
    <t>This is a guide to the most important elements of the trade remedy laws of 27 major trading nations. It offers advice for participating in antidumping, countervailling duty and safeguard investigations. It familiarizes businesses in exporting countries with trade regimes.</t>
  </si>
  <si>
    <t>0.34736907479242796</t>
  </si>
  <si>
    <t>https://openalex.org/A5018777628</t>
  </si>
  <si>
    <t>Mark T. Wasden</t>
  </si>
  <si>
    <t>https://openalex.org/W2022106602</t>
  </si>
  <si>
    <t>Metadata production framework and metadata editor</t>
  </si>
  <si>
    <t>https://openalex.org/A5072831816</t>
  </si>
  <si>
    <t>Masanori Sano</t>
  </si>
  <si>
    <t>This paper proposes the Metadata Production Framework (MPF) as a common platform for generating content-based metadata. A lot of research on extracting useful information from audiovisual content has been conducted. Recently it has been necessary to integrate these research studies to get much higher semantic metadata. The aim of MPF is to provide an environment where we can easily make these types of processes, including multimodal integration. We have also released a Metadata Editor where a us...</t>
  </si>
  <si>
    <t>0.4607308333185868</t>
  </si>
  <si>
    <t>https://openalex.org/W2036530724</t>
  </si>
  <si>
    <t>Automatic Generation of a Multimedia Encyclopedia from TV Programs by Using Closed Captions and Detecting Principal Video Objects</t>
  </si>
  <si>
    <t>https://openalex.org/A5113847925</t>
  </si>
  <si>
    <t>Kikuka Miura</t>
  </si>
  <si>
    <t>This paper proposes a method for automatically generating a multimedia encyclopedia from video clips using closed-caption text information. The goal is to automatically index each video segment of the television program by the principal video object. We focus on several features of the closed-caption text style in order to identify the principal video objects. Using Quinlan's C4.5 decision-tree learning algorithm and the predicted accuracies of production rule indicators, one object noun is extr...</t>
  </si>
  <si>
    <t>0.22737808178885704</t>
  </si>
  <si>
    <t>https://openalex.org/A5050316548</t>
  </si>
  <si>
    <t>Ichiro Yamada</t>
  </si>
  <si>
    <t>https://orcid.org/0000-0001-5214-6309</t>
  </si>
  <si>
    <t>https://openalex.org/W2111379091</t>
  </si>
  <si>
    <t>Generating Metadata from Acoustic and Speech Data in Live Broadcasting</t>
  </si>
  <si>
    <t>https://openalex.org/A5089547962</t>
  </si>
  <si>
    <t>Sano Mikako</t>
  </si>
  <si>
    <t>This paper describes a method to generate metadata for TV programs in real-time by utilizing acoustic and speech data in live broadcasting. Various styles of watching TV programs can be provided by using metadata related to the content of the program. The acoustic data to be processed in our case is crowd noise in a football (soccer) stadium, and the speech data is an announcer's voice. The crowd noise is closely related to not only spectator emotions but also their attention and expectations. I...</t>
  </si>
  <si>
    <t>0.40960725393895675</t>
  </si>
  <si>
    <t>https://openalex.org/A5108587159</t>
  </si>
  <si>
    <t>M. Shibata</t>
  </si>
  <si>
    <t>https://openalex.org/W2885138090</t>
  </si>
  <si>
    <t>Algebraic results for the values 𝜗3(mτ) and 𝜗3(nτ) of the Jacobi theta-constant</t>
  </si>
  <si>
    <t>https://openalex.org/A5024429306</t>
  </si>
  <si>
    <t>Carsten Elsner</t>
  </si>
  <si>
    <t>https://orcid.org/0000-0002-8204-8117</t>
  </si>
  <si>
    <t>Let ? 3 (? ) = 1 + 2 ? ?=1 e ?i? 2 ? denote the classical Jacobi theta-constant.We prove that the two values ? 3 (m? ) and ? 3 (n? ) are algebraically independent over ??? for any ? in the upper half-plane such that q = e ?i? is an algebraic number, where m, n ? 2 are distinct integers.</t>
  </si>
  <si>
    <t>ZA|CZ</t>
  </si>
  <si>
    <t>https://openalex.org/W2886690882</t>
  </si>
  <si>
    <t>Savings-Group Improvements Contribute to Sustainable Community-Fisheries Management: A Case Study in Cambodia</t>
  </si>
  <si>
    <t>Small-scale community fishers dominate fisheries in Cambodia. In the central floodplain of Cambodia, 35% of rural dwellers are part-time fishers and 15% full-time fishers. By 2012, the Cambodian government had abolished all commercial fishing lots and put these resources under the management of community fisheries. One challenge in the implementation of community-fisheries management is budget shortages and resultant livelihood stress. To address this problem, savings groups were established. Th...</t>
  </si>
  <si>
    <t>0.584229264627689</t>
  </si>
  <si>
    <t>https://openalex.org/A5036215073</t>
  </si>
  <si>
    <t>Aimee Mori</t>
  </si>
  <si>
    <t>https://openalex.org/A5004027705</t>
  </si>
  <si>
    <t>Jay D. Hastings</t>
  </si>
  <si>
    <t>https://openalex.org/W2949124640</t>
  </si>
  <si>
    <t>Development of a Japanese Version of the Mini-Cambridge Exeter Repetitive Thought Scale</t>
  </si>
  <si>
    <t>Although repetitive thought is a risk factor for depression, it can also foster constructive consequences. One factor that determines whether repetitive thought is constructive is the processing mode. The Mini-Cambridge Exeter Repetitive Thought Scale (Mini-CERTS) is the only scale to evaluate such processing modes that relate to the abstractness of thoughts. However, there is no scale to evaluate processing modes in Japan. In this study, the Mini-CERTS was translated into Japanese, and we sough...</t>
  </si>
  <si>
    <t>0.09660582468460133</t>
  </si>
  <si>
    <t>https://openalex.org/W3003196119</t>
  </si>
  <si>
    <t>Crop identification using UAV image segmentation</t>
  </si>
  <si>
    <t>https://openalex.org/A5083980437</t>
  </si>
  <si>
    <t>Xiaohai Shen</t>
  </si>
  <si>
    <t>4.522</t>
  </si>
  <si>
    <t>Crop identification is important to precise agriculture, traditional survey is laboring intensive and classic remote sensing image processing methods are highly dependent on expertise, aiming at this problem, a U-Net based deep segmentation network is proposed for crop identification in UAV remote sensing image segmentation. First, we preprocess the UAV remote images of dataset for training. Then, we replace the transposed convolutional layer in U-Net upsampling block with sub pixel convolutiona...</t>
  </si>
  <si>
    <t>0.5675070298476096</t>
  </si>
  <si>
    <t>https://openalex.org/A5102130272</t>
  </si>
  <si>
    <t>Yan Teng</t>
  </si>
  <si>
    <t>https://openalex.org/A5102002379</t>
  </si>
  <si>
    <t>Han Fu</t>
  </si>
  <si>
    <t>https://orcid.org/0000-0003-4285-2271</t>
  </si>
  <si>
    <t>https://openalex.org/A5051741566</t>
  </si>
  <si>
    <t>Zhida Wan</t>
  </si>
  <si>
    <t>https://openalex.org/A5100768041</t>
  </si>
  <si>
    <t>Xuewu Zhang</t>
  </si>
  <si>
    <t>https://orcid.org/0000-0002-9130-168X</t>
  </si>
  <si>
    <t>https://openalex.org/W3014532862</t>
  </si>
  <si>
    <t>Variational autoencoder (VAE) is a widely used generative model for learning latent representations. Burda et al. in their seminal paper showed that learning capacity of VAE is limited by over-pruning. It is a phenomenon where a significant number of latent variables fail to capture any information about the input data and the corresponding hidden units become inactive. This adversely affects learning diverse and interpretable latent representations. As variational graph autoencoder (VGAE) exten...</t>
  </si>
  <si>
    <t>0.21865188106411412</t>
  </si>
  <si>
    <t>https://openalex.org/W3100117929</t>
  </si>
  <si>
    <t>A project of advanced solid-state neutron polarizer for PF1B instrument at Institut Laue-Langevin</t>
  </si>
  <si>
    <t>https://openalex.org/A5082602536</t>
  </si>
  <si>
    <t>A. K. Petukhov</t>
  </si>
  <si>
    <t>Among polarizers based on the neutron reflection from Super-Mirrors (SMs), solid-state neutron-optical devices have many advantages. The most relevant is the 5–10 times smaller size along the neutron beam direction compared to more traditional air-gap devices. An important condition for a good SM polarizer is the matching of the substrate SLD (Scattering Length Density) with the SM coating SLD for the spin-down component. For traditional Fe/Si SM on the Si substrate, this SLD step is positive wh...</t>
  </si>
  <si>
    <t>0.32307766443267294</t>
  </si>
  <si>
    <t>https://openalex.org/W3164875517</t>
  </si>
  <si>
    <t>Measurement push and pull forces on automatic liquid dispensers</t>
  </si>
  <si>
    <t>https://openalex.org/A5057832621</t>
  </si>
  <si>
    <t>Agustami Sitorus</t>
  </si>
  <si>
    <t>https://orcid.org/0000-0002-7239-2651</t>
  </si>
  <si>
    <t>&amp;lt;span lang="EN-US"&amp;gt;Since the COVID-19 pandemic, automated liquid dispensers have been increasingly developed to assist transmission prevention. However, data availability of automatic liquid dispenser mechanism's technical characteristics is not yet widely available. This causes frequent over or under design in its development. Therefore, we specifically measure push and pull forces engineering characteristics generated by the automatic liquid dispenser mechanism. A wire mechanism-based au...</t>
  </si>
  <si>
    <t>0.10619866058355698</t>
  </si>
  <si>
    <t>https://openalex.org/A5102866552</t>
  </si>
  <si>
    <t>Eko Pramono</t>
  </si>
  <si>
    <t>https://orcid.org/0000-0002-6985-9855</t>
  </si>
  <si>
    <t>https://openalex.org/A5048110197</t>
  </si>
  <si>
    <t>Yusnan Hasani Siregar</t>
  </si>
  <si>
    <t>https://orcid.org/0000-0002-7146-4019</t>
  </si>
  <si>
    <t>https://openalex.org/A5076800469</t>
  </si>
  <si>
    <t>Irwin Syahri Cebro</t>
  </si>
  <si>
    <t>https://openalex.org/A5004090566</t>
  </si>
  <si>
    <t>Ramayanty Bulan</t>
  </si>
  <si>
    <t>https://orcid.org/0000-0001-8939-9107</t>
  </si>
  <si>
    <t>https://openalex.org/W3186577828</t>
  </si>
  <si>
    <t>Prediction of Egg Weight from External Egg Traits of Guinea Fowl Using Multiple Linear Regression and Regression Tree Methods</t>
  </si>
  <si>
    <t>https://openalex.org/A5046451977</t>
  </si>
  <si>
    <t>Rodrigo Portillo-Salgado</t>
  </si>
  <si>
    <t>https://orcid.org/0000-0001-7253-3752</t>
  </si>
  <si>
    <t>The study was done to predict egg weight from the external traits of the Guinea fowl egg using the statistical methods of multiple linear regression (MLR) and regression tree analysis (RTA). A total of 110 eggs from a flock of 23-week-old Guinea fowl were evaluated. Egg weight (EW) and external traits: eggshell weight (ESW), egg polar diameter (EPD), egg equatorial diameter (EED), egg shape index (ESI), and egg surface area (ESA) were measured. Descriptive statistics, Pearson correlation coeffic...</t>
  </si>
  <si>
    <t>0.09713663832678858</t>
  </si>
  <si>
    <t>https://openalex.org/A5071121732</t>
  </si>
  <si>
    <t>Francisco Antonio Cigarroa-Vázquez</t>
  </si>
  <si>
    <t>https://orcid.org/0000-0003-0696-9587</t>
  </si>
  <si>
    <t>https://openalex.org/A5050591874</t>
  </si>
  <si>
    <t>José Antonio Hernández-Marín</t>
  </si>
  <si>
    <t>https://orcid.org/0000-0002-0255-0722</t>
  </si>
  <si>
    <t>https://openalex.org/A5056277735</t>
  </si>
  <si>
    <t>W Esponda-Hernández</t>
  </si>
  <si>
    <t>https://orcid.org/0000-0002-7631-7843</t>
  </si>
  <si>
    <t>https://openalex.org/A5049645508</t>
  </si>
  <si>
    <t>Jaime Bautista-Ortega</t>
  </si>
  <si>
    <t>https://orcid.org/0000-0002-3763-8986</t>
  </si>
  <si>
    <t>https://openalex.org/W1603391147</t>
  </si>
  <si>
    <t>Beyond Labor Rights: Which Core Human Rights Must Regional Trade Agreements Protect?</t>
  </si>
  <si>
    <t>I. ABSTRACT . . . . . . . . . . . . . . . . . . . . . . . . . . . . . . . . . . . . . . . . . . . . . . . . . 93 R I</t>
  </si>
  <si>
    <t>0.09185472706677997</t>
  </si>
  <si>
    <t>https://openalex.org/W1929089356</t>
  </si>
  <si>
    <t>Hydrothermal palaeofluid circulation in the fracture network of the Baksa Gneiss Complex of SW Pannonian Basin, Hungary</t>
  </si>
  <si>
    <t>A well-developed fracture-filling network is filled by dominantly Ca-Al-silicate minerals that can be found in the polymetamorphic rock body of the Baksa Gneiss Complex (SW Hungary). Detailed investigation of this vein network revealed a characteristic diopside fi epidote fi sphalerite fi albite ± kfeldspar fi chlorite1 ± prehnite ± adularia fi chlorite2 fi chlorite3 fi pyrite fi calcite1 fi calcite2 fi calcite3 fracture-filling mineral succession. Thermobarometric calculations (two feldspar: 23...</t>
  </si>
  <si>
    <t>https://openalex.org/W1967979982</t>
  </si>
  <si>
    <t>Aluminium tolerance in the tropical leguminous N2-fixing shrub Acaciella angustissima (Mill.) Britton &amp;amp; Rose inoculated with Sinorhizobium mexicanum</t>
  </si>
  <si>
    <t>The tropical legume Acaciella angustissima inoculated with or without Sinorhizobium mexicanum ITTG R7 T strain was cultivated in an aluminium (Al) spiked soil to study its tolerance towards this metal.Seedlings of A. angustissima were grown in soil with 0, 2, 4 or 6 mg Al kg -1 .The effect of Al and inoculation on growth, nodulation, and nitrogen and tannins content in the plants was monitored.Height and total and dry root weight of plantlets decreased significantly when soil was spiked with Al,...</t>
  </si>
  <si>
    <t>0.2802302944392891</t>
  </si>
  <si>
    <t>https://openalex.org/W2018220766</t>
  </si>
  <si>
    <t>TUNA GOES AROUND THE WORLD ON SUSHI</t>
  </si>
  <si>
    <t>Abstract Conveyor belt sushi bars (sushi-go-round restaurants) rapidly became popular nationwide in Japan in the late 1990s. Even in low priced sushi bars, fatty tuna was as essential an item as in high-end sushi bars. Because 70% of the body muscle of cultured bluefin tuna is fatty meat, major conveyor belt sushi bar chains in Japan began to use imported cultured bluefin tuna as a relatively low-priced substitute ingredient for fatty meat tuna sushi beginning in 2000. This strategy, in which im...</t>
  </si>
  <si>
    <t>0.5766126859742257</t>
  </si>
  <si>
    <t>https://openalex.org/A5108459855</t>
  </si>
  <si>
    <t>Akira Takagi</t>
  </si>
  <si>
    <t>https://openalex.org/W2120345816</t>
  </si>
  <si>
    <t>Emission of CO&amp;lt;sub&amp;gt;2&amp;lt;/sub&amp;gt;, CH&amp;lt;sub&amp;gt;4&amp;lt;/sub&amp;gt; and N&amp;lt;sub&amp;gt;2&amp;lt;/sub&amp;gt;O and dynamics of mineral N in soils amended with castor bean (Ricinus communis L.) and piñón (Jatropha curcas L.) seed cake</t>
  </si>
  <si>
    <t>Extraction of oils from castor bean (Ricinus communis L.) and Jatropha curcas L. to produce biofuel is set to increase. The produced seed cake could be applied to soil as it is nutrient rich, but might affect soil functioning. Seven soils from Chiapas, México, were amended with seed cake of both plants while CO2, CH4 and N2O emissions and mineral N concentrations were monitored in an aerobic incubation. The concentration of phorbol esters in the J. curcas seed cake (JSC) was 0.993 mg/g while no ...</t>
  </si>
  <si>
    <t>0.19583360068905487</t>
  </si>
  <si>
    <t>https://openalex.org/A5080475241</t>
  </si>
  <si>
    <t>L.D. Mendoza-Urbina</t>
  </si>
  <si>
    <t>https://openalex.org/A5087554641</t>
  </si>
  <si>
    <t>María del Rosario Cárdenas-Aquino</t>
  </si>
  <si>
    <t>https://orcid.org/0000-0003-2353-1384</t>
  </si>
  <si>
    <t>https://openalex.org/W2182939804</t>
  </si>
  <si>
    <t>ANALYSIS OF DEADLOCK DETECTION AND RESOLUTION TECHNIQUES IN DISTRIBUTED DATABASE ENVIRONMENT</t>
  </si>
  <si>
    <t>https://openalex.org/A5076790371</t>
  </si>
  <si>
    <t>Himanshi Grover</t>
  </si>
  <si>
    <t>Deadlock is one of the most serious bottlenecks in multitasking concurrently running systems and it has become further complicated in distributed environment. Deadlock detection and their resolution is quite difficult in distributed systems as it involve data located at different sites. The deadlock problem is intrinsic to a distributed database systems which employs locking process in its concurrency control system. In literature various techniques have been discussed and used to prevent, detec...</t>
  </si>
  <si>
    <t>0.28940751723641717</t>
  </si>
  <si>
    <t>https://openalex.org/W2278073074</t>
  </si>
  <si>
    <t>&lt;i&gt;Rhizobium&lt;/i&gt;strain, a banana (&lt;i&gt;Musa&lt;/i&gt;spp.)-associated bacterium with a high potential as biofertilizer</t>
  </si>
  <si>
    <t>https://openalex.org/A5002239760</t>
  </si>
  <si>
    <t>Miguel Salvador‐Figueroa</t>
  </si>
  <si>
    <t>https://orcid.org/0000-0001-6811-3317</t>
  </si>
  <si>
    <t>A diazotrophic bacterial strain denominated 11B isolated from the rhizosphere of a banana plant (Musa spp.) was characterized morphologically, biochemically, and phylogenetically, whereas the symbiotic potential of the strain was assessed through tests of host range, interstrain nodulation competitiveness, and capacity to synthesize indole-3-acetic acid (IAA) and solubilize phosphate. Based on morphological and physiological–biochemical properties, as well as 16S ribosomal deoxyribonucleic acid ...</t>
  </si>
  <si>
    <t>0.2687213244348442</t>
  </si>
  <si>
    <t>https://openalex.org/A5042282990</t>
  </si>
  <si>
    <t>Marco Antonio Rogel-Hernández</t>
  </si>
  <si>
    <t>https://openalex.org/A5063051235</t>
  </si>
  <si>
    <t>Clara Ivette Rincón-Molina</t>
  </si>
  <si>
    <t>https://orcid.org/0000-0003-2156-9549</t>
  </si>
  <si>
    <t>https://openalex.org/A5045681364</t>
  </si>
  <si>
    <t>L. Dendoveen</t>
  </si>
  <si>
    <t>https://openalex.org/W2516126073</t>
  </si>
  <si>
    <t>Azure SQL Database</t>
  </si>
  <si>
    <t>https://openalex.org/A5069766633</t>
  </si>
  <si>
    <t>Pranab Mazumdar</t>
  </si>
  <si>
    <t>Microsoft Azure SQL Database is a relational database service in Microsoft Azure based on the Microsoft SQL Server engine, with almost all the mission-critical capabilities of SQL Server. Windows Azure SQL Database is designed to deliver highly available and scalable database as a service with predictable performance, business continuity, and data protection capabilities. SQL Database is a platform as a server offering, and it requires very little administrative overhead and can significantly re...</t>
  </si>
  <si>
    <t>0.24807881483284144</t>
  </si>
  <si>
    <t>https://openalex.org/A5051755645</t>
  </si>
  <si>
    <t>Amit Banerjee</t>
  </si>
  <si>
    <t>https://orcid.org/0000-0001-9612-4523</t>
  </si>
  <si>
    <t>https://openalex.org/W4254602682</t>
  </si>
  <si>
    <t>Just Trade</t>
  </si>
  <si>
    <t>https://openalex.org/A5027498513</t>
  </si>
  <si>
    <t>Berta E. Hernández-Truyol</t>
  </si>
  <si>
    <t>https://orcid.org/0000-0001-5076-3637</t>
  </si>
  <si>
    <t>It is generally assumed that pro-trade laws are not good for human rights, and legislation that protects human rights hampers vibrant international trade. In a bold departure from this canon, this book makes a case for reaching a middle ground between these two fields, acknowledging their coexistence and the significant points at which they overlap. Using actual examples from many of the thirty-five nations of the Western Hemisphere, the book carefully examines human rights policies throughout t...</t>
  </si>
  <si>
    <t>https://openalex.org/W2398746603</t>
  </si>
  <si>
    <t>Isolation and pharmacological characterization of a hamster urinary bladder neurokinin A receptor cDNA.</t>
  </si>
  <si>
    <t>https://openalex.org/A5056943098</t>
  </si>
  <si>
    <t>David Aharony</t>
  </si>
  <si>
    <t>Functional cDNA clones for hamster neurokinin-2 receptor (NK-2R) were isolated from hamster urinary bladder using a polymerase chain reaction-based methodology. The hamster NK-2R consists of 384 amino acids with a relative molecular weight of 43,418. Hamster NK-2R shares significant amino acid sequence homology with other tachykinin receptors, particularly with rat, bovine, and human NK-2R (94.3, 84.4, and 86.5%, respectively). To examine the pharmacology of cloned hamster NK-2R, we transfected ...</t>
  </si>
  <si>
    <t>0.3472988204094628</t>
  </si>
  <si>
    <t>https://openalex.org/A5065083032</t>
  </si>
  <si>
    <t>J Little</t>
  </si>
  <si>
    <t>https://openalex.org/A5066441442</t>
  </si>
  <si>
    <t>Chris Thomas</t>
  </si>
  <si>
    <t>https://orcid.org/0000-0003-4939-9959</t>
  </si>
  <si>
    <t>https://openalex.org/A5006757871</t>
  </si>
  <si>
    <t>D. R. Berry</t>
  </si>
  <si>
    <t>https://openalex.org/W1976158767</t>
  </si>
  <si>
    <t>Excessive Excitation of Hydrogen Peroxide during Oscillatory Chemical Evolution</t>
  </si>
  <si>
    <t>The peculiar reaction dynamics of the Bray-Liebhafsky chemical oscillator is connected with the nonequilibrium periodic excitations of hydrogen peroxide embedded in a hydrogen-bonded water network. This was indicated by Raman spectroscopy that showed periodic, isothermal, and excessive excitation of the symmetric vibration of hydrogen peroxide. Since such an excessive excitation should be the result of a specific nonequilibrium energy distribution with the active participation of water, understa...</t>
  </si>
  <si>
    <t>0.261775626810059</t>
  </si>
  <si>
    <t>https://openalex.org/A5073847484</t>
  </si>
  <si>
    <t>Miroslav D. Dramićanin</t>
  </si>
  <si>
    <t>https://orcid.org/0000-0003-4750-5359</t>
  </si>
  <si>
    <t>https://openalex.org/W1480751829</t>
  </si>
  <si>
    <t>Just trade: a new covenant linking trade and human rights</t>
  </si>
  <si>
    <t>Acknowledgments Acronyms Getting Started: A General Introduction 1 Global Concepts: International Law Primer 2 Pillars and Escape Hatches: Basic Concepts of International Trade Law in the Americas 3 Global Laws, Local Lives: Basic Concepts and Legal Regimes of Human Rights Law in the Americas 4 Splendid Isolation's Progeny: The Intersections of Trade and Human Rights 5 Who Belongs, Who Rules: Citizenship-Voice and Participation in the Global Marketplace 6 Ecosystem Degradation and Economic Growt...</t>
  </si>
  <si>
    <t>https://openalex.org/W2147590045</t>
  </si>
  <si>
    <t>Emission of nitrous oxide and carbon dioxide from semi-arid tropical soils in Chiapas México</t>
  </si>
  <si>
    <t>https://openalex.org/A5032120477</t>
  </si>
  <si>
    <t>Alejandro Ponce‐Mendoza</t>
  </si>
  <si>
    <t>https://orcid.org/0000-0002-6220-2746</t>
  </si>
  <si>
    <t>The semi-arid region of Chiapas is dominated by N2 -fixing shrubs, e.g., Acacia angustissima. Urea-fertilized soil samples under maize were collected from areas covered and uncovered by A. angustissima in different seasons and N2O and CO2 emissions were monitored. The objective of this study was to determine the effects of urea and of the rainy and dry season on gas emissions from semi-arid soil under laboratory conditions. Urea and soil use had no effect on CO2 production. Nitrons oxide emissio...</t>
  </si>
  <si>
    <t>https://openalex.org/A5078963492</t>
  </si>
  <si>
    <t>J. M. Ceballos-Ramirez</t>
  </si>
  <si>
    <t>https://openalex.org/W2953658965</t>
  </si>
  <si>
    <t>MICROENCAPSULATION OF MICROBIAL CONSORTIUM AND VOLATILE COMPOUNDS OF PALM (Acrocomia aculeata) WINE</t>
  </si>
  <si>
    <t>The objective of this work was to determine the effect of spray drying on the microbial survival of lactic acid bacteria (LAB), acetic acid bacteria (AAB) and yeast (Y), as well as on the volatile compounds retention of the "taberna". Different mixtures of maltodextrin, gum arabic, xanthan gum and sodium alginate as coating materials, different proportions coating material:"taberna" (1:1, 1:2 and 1:3 v/v), as well as the effect of the feeding flow (3, 6 and 9 mL/min) and the inlet air temperatur...</t>
  </si>
  <si>
    <t>0.2897126109556043</t>
  </si>
  <si>
    <t>https://openalex.org/A5096597905</t>
  </si>
  <si>
    <t>I.E. Rustrian-Castellanos</t>
  </si>
  <si>
    <t>https://openalex.org/A5043753912</t>
  </si>
  <si>
    <t>Norma Alejandra Mancilla-Margalli</t>
  </si>
  <si>
    <t>https://orcid.org/0000-0003-3182-3969</t>
  </si>
  <si>
    <t>https://openalex.org/W3082579970</t>
  </si>
  <si>
    <t>Monolithically Integrated Diffused Silicon Two-Zone Heaters for Silicon-Pyrex Glass Microreactors for Production of Nanoparticles: Heat Exchange Aspects</t>
  </si>
  <si>
    <t>https://openalex.org/A5030984458</t>
  </si>
  <si>
    <t>Milena Rašljić Rafajilović</t>
  </si>
  <si>
    <t>https://orcid.org/0000-0001-8170-746X</t>
  </si>
  <si>
    <t>We present the design, simulation, fabrication and characterization of monolithically integrated high resistivity p-type boron-diffused silicon two-zone heaters in a model high temperature microreactor intended for nanoparticle fabrication. We used a finite element method for simulations of the heaters’ operation and performance. Our experimental model reactor structure consisted of a silicon wafer anodically bonded to a Pyrex glass wafer with an isotropically etched serpentine microchannels net...</t>
  </si>
  <si>
    <t>0.10075394352638646</t>
  </si>
  <si>
    <t>https://openalex.org/A5102839193</t>
  </si>
  <si>
    <t>Katarina Radulović</t>
  </si>
  <si>
    <t>https://orcid.org/0000-0003-1003-2500</t>
  </si>
  <si>
    <t>https://openalex.org/A5089676662</t>
  </si>
  <si>
    <t>M. Smiljanić</t>
  </si>
  <si>
    <t>https://orcid.org/0000-0002-3420-0823</t>
  </si>
  <si>
    <t>https://openalex.org/A5035033064</t>
  </si>
  <si>
    <t>Žarko Lazić</t>
  </si>
  <si>
    <t>https://orcid.org/0000-0003-1797-6248</t>
  </si>
  <si>
    <t>https://openalex.org/A5007001528</t>
  </si>
  <si>
    <t>Zoran Jakšić</t>
  </si>
  <si>
    <t>https://orcid.org/0000-0003-4242-8809</t>
  </si>
  <si>
    <t>https://openalex.org/A5012173885</t>
  </si>
  <si>
    <t>Dana Vasiljević-Radović</t>
  </si>
  <si>
    <t>https://orcid.org/0000-0002-7609-8599</t>
  </si>
  <si>
    <t>https://openalex.org/W3095122754</t>
  </si>
  <si>
    <t>The potential of Mimosa pigra to restore contaminated soil with anthracene and phenanthrene</t>
  </si>
  <si>
    <t>https://openalex.org/A5061382414</t>
  </si>
  <si>
    <t>Valentín Pérez-Hernández</t>
  </si>
  <si>
    <t>https://orcid.org/0000-0001-9907-1316</t>
  </si>
  <si>
    <t>Hydrocarbon contamination cause serious environmental damage and human health problems, therefore, to resolve this problem has been proposed diversely remediation techniques friendly with the environment i.e. bioaugmentation, biostimulation, natural attenuation and phytoremediation. Among options, the phytoremediation causes minimum alterations to soil, low cost, it has proved good eff iciency and gained public acceptation. In the present study, the capacity of Mimosa pigra to restore a contamin...</t>
  </si>
  <si>
    <t>0.48545773998993524</t>
  </si>
  <si>
    <t>https://openalex.org/A5003318379</t>
  </si>
  <si>
    <t>Isidro Pérez-Hernández</t>
  </si>
  <si>
    <t>https://orcid.org/0000-0003-3912-3078</t>
  </si>
  <si>
    <t>https://openalex.org/A5027563143</t>
  </si>
  <si>
    <t>Mario Hernández‐Guzmán</t>
  </si>
  <si>
    <t>https://orcid.org/0000-0003-1420-6280</t>
  </si>
  <si>
    <t>https://openalex.org/W3101654184</t>
  </si>
  <si>
    <t>Diverse Perceptions on Eco-Certification for Shrimp Aquaculture in Indonesia</t>
  </si>
  <si>
    <t>https://openalex.org/A5087311951</t>
  </si>
  <si>
    <t>Fahma Fiqhiyyah Nur Azizah</t>
  </si>
  <si>
    <t>Shrimp is a major aquaculture species in Indonesia. Despite the Indonesian government’s effort to reinforce sustainability practices using a national eco-certification scheme, the uptake of stakeholders has been slow so far. This study analyzed diverse perceptions of the national eco-certification of shrimp aquaculture among stakeholders across the value chain in Indonesia. Using Q-methodology, 49 statements were selected, and they covered seven themes: conceptual understanding, priorities, moti...</t>
  </si>
  <si>
    <t>0.43943992409683486</t>
  </si>
  <si>
    <t>https://openalex.org/A5087141630</t>
  </si>
  <si>
    <t>Aiora Zabala</t>
  </si>
  <si>
    <t>https://orcid.org/0000-0001-8534-3325</t>
  </si>
  <si>
    <t>https://openalex.org/A5056732699</t>
  </si>
  <si>
    <t>Gede Suantika</t>
  </si>
  <si>
    <t>https://orcid.org/0000-0001-6349-2987</t>
  </si>
  <si>
    <t>https://openalex.org/W3111161968</t>
  </si>
  <si>
    <t>Changes in the physiological and biochemical state of peanut plants (&lt;i&gt;Arachis hypogaea&lt;/i&gt; L.) induced by exposure to green metallic nanoparticles</t>
  </si>
  <si>
    <t>https://openalex.org/A5010453653</t>
  </si>
  <si>
    <t>Ana Martín Santos-Espinoza</t>
  </si>
  <si>
    <t>https://orcid.org/0000-0003-0645-847X</t>
  </si>
  <si>
    <t>Different types of nanoparticles (NPs) are increasingly used in multiple sectors such as industry, medicine and agriculture. This application has increased the possibility of NPs accumulating and contaminating the environment. Plants are one of the essential building blocks of all ecosystems and the interaction between NPs and plants is an indispensable aspect of risk assessment. To understand the effects of NPs in agricultural systems, in the present study we investigated the effects of exposur...</t>
  </si>
  <si>
    <t>https://openalex.org/A5028056458</t>
  </si>
  <si>
    <t>Fermín Jonapá-Hernández</t>
  </si>
  <si>
    <t>https://orcid.org/0000-0002-9883-4198</t>
  </si>
  <si>
    <t>https://openalex.org/W1973892580</t>
  </si>
  <si>
    <t>Annealing effect on the magnetic induced austenite transformation in polycrystalline freestanding Ni-Co-Mn-In films produced by co-sputtering</t>
  </si>
  <si>
    <t>https://openalex.org/A5048785697</t>
  </si>
  <si>
    <t>Guillaume Crouïgneau</t>
  </si>
  <si>
    <t>https://orcid.org/0000-0002-3006-3569</t>
  </si>
  <si>
    <t>Ni-Co-Mn-In freestanding films, with a magneto-structural transformation at room temperature were successfully produced by co-sputtering and post-annealing methods leading to film composition mastering. For a post-annealing temperature of 700 °C, the phase transformation occurs slightly above room temperature, with a twisted martensitic microstructure phase observed at 300 K by Field Emission Scanning Electron Microscopy. Magnetization measurements on a polycrystalline film showed a phase transf...</t>
  </si>
  <si>
    <t>0.44534113539572306</t>
  </si>
  <si>
    <t>https://openalex.org/A5005339274</t>
  </si>
  <si>
    <t>Sébastien Pairis</t>
  </si>
  <si>
    <t>https://orcid.org/0000-0002-9831-9305</t>
  </si>
  <si>
    <t>https://openalex.org/A5085150172</t>
  </si>
  <si>
    <t>E. Mossang</t>
  </si>
  <si>
    <t>https://orcid.org/0000-0003-0084-4660</t>
  </si>
  <si>
    <t>https://openalex.org/A5074090087</t>
  </si>
  <si>
    <t>Eric Eyraud</t>
  </si>
  <si>
    <t>https://openalex.org/W1989506144</t>
  </si>
  <si>
    <t>Study of the Flow Mixing in a Novel Open-Channel Raceway for Algae Production</t>
  </si>
  <si>
    <t>https://openalex.org/A5049030970</t>
  </si>
  <si>
    <t>Ben Xu</t>
  </si>
  <si>
    <t>https://orcid.org/0000-0002-6504-6216</t>
  </si>
  <si>
    <t>Making fuel from algae is one of the promising approaches of producing biofuels. Open channel raceway is a typical facility of growing algae in medium and large scales. The algae growth rate in water raceway is affected by conditions of water temperature, nutrients, and sunlight. These conditions are essentially associated with the fluid mixing in the flow field. A good mixing of fluid allows better diffusion of nutrients and equal opportunities of exposure to the water surface and therefore sun...</t>
  </si>
  <si>
    <t>0.1653390992655337</t>
  </si>
  <si>
    <t>https://openalex.org/A5101534631</t>
  </si>
  <si>
    <t>Peiwen Li</t>
  </si>
  <si>
    <t>https://orcid.org/0000-0002-4411-0418</t>
  </si>
  <si>
    <t>https://openalex.org/W1991718324</t>
  </si>
  <si>
    <t>Irreversibility of the martensitic transformation in Ni-Mn-In single crystal studied by resistivity under pressure and &lt;i&gt;in situ&lt;/i&gt; optical observations</t>
  </si>
  <si>
    <t>Optical observations under uniaxial pressure and in-situ resistivity measurements were undertaken in Ni-Mn-In single crystals as a function of temperature to study the thermal hysteresis of the martensitic transformation. The irreversibility of the isothermal transformation under pressure was clearly observed, and it was possible to stabilize the martensitic phase with large and coarsen variants by applying a pressure at a stable temperature Ms reached during cooling down (cooling branch of the ...</t>
  </si>
  <si>
    <t>0.4351378340236036</t>
  </si>
  <si>
    <t>https://openalex.org/A5011400527</t>
  </si>
  <si>
    <t>Jérôme Debray</t>
  </si>
  <si>
    <t>https://orcid.org/0000-0002-8013-6199</t>
  </si>
  <si>
    <t>https://openalex.org/W2075238953</t>
  </si>
  <si>
    <t>Synthesis of a hexasaccharide partial sequence of hyaluronan for click chemistry and more</t>
  </si>
  <si>
    <t>https://openalex.org/A5014392983</t>
  </si>
  <si>
    <t>Marina Bantzi</t>
  </si>
  <si>
    <t>https://orcid.org/0000-0002-7391-9734</t>
  </si>
  <si>
    <t>In the present work, the synthesis of a hexasaccharide partial sequence of hyaluronan equipped with a terminal azido moiety is reported. This hexasaccharide can be used for the attachment on surfaces by means of click chemistry and after suitable deprotection for biophysical studies.</t>
  </si>
  <si>
    <t>https://openalex.org/W2330454660</t>
  </si>
  <si>
    <t>Measurements of the pair production cross section close to the threshold energy</t>
  </si>
  <si>
    <t>https://openalex.org/A5060314215</t>
  </si>
  <si>
    <t>M. Jentschel</t>
  </si>
  <si>
    <t>https://orcid.org/0000-0001-8932-4682</t>
  </si>
  <si>
    <t>We have measured the total cross section for production of ${e}^{+}{e}^{\ensuremath{-}}$ pairs by photons in the Coulomb field of Ge nuclei. Up to 10${}^{16}$ $\ensuremath{\gamma}$ quanta per second were produced by thermal-neutron capture reactions of a natural gadolinium target, placed inside the high-flux reactor of the ILL Grenoble. Out of this stream of $\ensuremath{\gamma}$ rays various strong discrete $\ensuremath{\gamma}$ lines were extracted using the GAMS5 Bragg spectrometer of the ILL...</t>
  </si>
  <si>
    <t>0.29306808031207277</t>
  </si>
  <si>
    <t>https://openalex.org/A5036756203</t>
  </si>
  <si>
    <t>W. Urban</t>
  </si>
  <si>
    <t>https://orcid.org/0000-0003-0002-7636</t>
  </si>
  <si>
    <t>https://openalex.org/A5002992524</t>
  </si>
  <si>
    <t>P. Mutti</t>
  </si>
  <si>
    <t>https://orcid.org/0000-0002-2078-8726</t>
  </si>
  <si>
    <t>https://openalex.org/A5109333286</t>
  </si>
  <si>
    <t>G. S. Simpson</t>
  </si>
  <si>
    <t>https://openalex.org/A5032586897</t>
  </si>
  <si>
    <t>R. Frahm</t>
  </si>
  <si>
    <t>https://orcid.org/0000-0003-2021-2265</t>
  </si>
  <si>
    <t>https://openalex.org/W4205566218</t>
  </si>
  <si>
    <t>Effect of Cerium and Magnesium on Surface Microcracks of Al–20Si Alloys Induced by High-Current Pulsed Electron Beam</t>
  </si>
  <si>
    <t>The effect of Ce and Mg on surface microcracks of Al–20Si alloys induced via high-current pulsed electron beam (HCPEB) was studied. Mg was revealed to refine the primary Si phase in the pristine microstructure by forming a Mg2Si phase, leading to the suppression of microcrack propagation within the brittle phase after HCPEB irradiation. The incorporation of Ce into the Al–Si–Mg alloys further refined the primary Si phase and reduced the local stress concentration in the brittle phase induced by ...</t>
  </si>
  <si>
    <t>https://openalex.org/A5101946273</t>
  </si>
  <si>
    <t>https://orcid.org/0000-0002-5405-208X</t>
  </si>
  <si>
    <t>https://openalex.org/A5100386165</t>
  </si>
  <si>
    <t>https://orcid.org/0000-0002-7225-7492</t>
  </si>
  <si>
    <t>https://openalex.org/A5102712927</t>
  </si>
  <si>
    <t>Pengfei Xing</t>
  </si>
  <si>
    <t>https://orcid.org/0000-0002-0803-9490</t>
  </si>
  <si>
    <t>https://openalex.org/W4291700737</t>
  </si>
  <si>
    <t>Ethical Hacking: A Technique to Enhance Information Security</t>
  </si>
  <si>
    <t>https://openalex.org/A5065517950</t>
  </si>
  <si>
    <t>Tathagat Yash</t>
  </si>
  <si>
    <t>In today's world, security has become the paramount truth. Every organization faces several challenges in securing their information, like master card info from online-looking websites and other crucial information. Every organization fears black hat hackers because they perform hacking to an intrusive extent to hack the data and information for their benefit. Hacking is an act of finding possible entry points or finding vulnerable flaws in a particular system or a network device so that a hacke...</t>
  </si>
  <si>
    <t>0.11741083628701823</t>
  </si>
  <si>
    <t>https://openalex.org/A5032809068</t>
  </si>
  <si>
    <t>Dinki</t>
  </si>
  <si>
    <t>https://openalex.org/W1991865800</t>
  </si>
  <si>
    <t>HEAT UNIT-BASED CROP COEFFICIENT FOR GRAPEFRUIT TREES</t>
  </si>
  <si>
    <t>https://openalex.org/A5050515607</t>
  </si>
  <si>
    <t>E. C. Martin</t>
  </si>
  <si>
    <t>The onset and rate of sap moving up the branches of grapefruit (Citrus paradisi Macfadyen) trees weremonitored hourly using portable sap flow sensors at Waddell, Arizona. Hourly reference evapotranspiration (ETo)estimates were calculated using data from a nearby weather station. Crop water use was estimated from soil moisturemeasurements using a neutron probe. These data were used to first delineate the upper and lower temperature thresholdvalues for the determination of heat units. A heat unit-...</t>
  </si>
  <si>
    <t>0.38675133968831843</t>
  </si>
  <si>
    <t>https://openalex.org/A5064673425</t>
  </si>
  <si>
    <t>Aung K. Hla</t>
  </si>
  <si>
    <t>https://openalex.org/A5026296610</t>
  </si>
  <si>
    <t>D. C. Slack</t>
  </si>
  <si>
    <t>https://orcid.org/0000-0003-0324-2163</t>
  </si>
  <si>
    <t>https://openalex.org/W1977679124</t>
  </si>
  <si>
    <t>Automatic Real-Time Selection and Annotation of Highlight Scenes in Televised Soccer</t>
  </si>
  <si>
    <t>https://openalex.org/A5031278306</t>
  </si>
  <si>
    <t>Masahito Sano</t>
  </si>
  <si>
    <t>https://orcid.org/0000-0002-9050-5269</t>
  </si>
  <si>
    <t>We describe an online method for selecting and annotating highlight scenes in soccer matches being televised. The stadium crowd noise and the play-by-play announcer's voice are used as input signals. Candidate scenes for highlights are extracted from the crowd noise by dynamic thresholding and spectral envelope analysis. Using a dynamic threshold solves the problem in conventional methods of how to determine an appropriate threshold. Semantic-meaning information about the kind of play and the re...</t>
  </si>
  <si>
    <t>0.23797244077598656</t>
  </si>
  <si>
    <t>https://openalex.org/A5103022814</t>
  </si>
  <si>
    <t>Isao Yamada</t>
  </si>
  <si>
    <t>https://orcid.org/0000-0002-6563-7526</t>
  </si>
  <si>
    <t>https://openalex.org/W2154808933</t>
  </si>
  <si>
    <t>Automatic Acquisition of Qualia Structure from Corpus Data</t>
  </si>
  <si>
    <t>This paper presents a method to automatically acquire a given noun's telic and agentive roles from corpus data. These relations form part of the qualia structure assumed in the generative lexicon, where the telic role represents a typical purpose of the entity and the agentive role represents the origin of the entity. Our proposed method employs a supervised machine-learning technique which makes use of template-based contextual features derived from token instances of each noun. The output of o...</t>
  </si>
  <si>
    <t>https://openalex.org/A5103085805</t>
  </si>
  <si>
    <t>Timothy Baldwin</t>
  </si>
  <si>
    <t>https://orcid.org/0000-0002-4445-1386</t>
  </si>
  <si>
    <t>https://openalex.org/A5048420361</t>
  </si>
  <si>
    <t>Munenori SHIBATA</t>
  </si>
  <si>
    <t>https://openalex.org/W3120993681</t>
  </si>
  <si>
    <t>Numerical investigation of a real-time temperature sensor based on high-order soliton compression</t>
  </si>
  <si>
    <t>https://openalex.org/A5056918330</t>
  </si>
  <si>
    <t>F Wang</t>
  </si>
  <si>
    <t>Abstract Temperature sensors based on photonic crystal fibers (PCFs) have attracted considerable attentions due to their desirable advantages. However, the real-time temperature sensing in the temporal region is rarely studied. Here, an all-fiber real-time high-sensitivity temperature sensor is fabricated based on the high-order soliton compression process. A 1560 nm femtosecond fiber laser is used as the injected pulse source and the alcohol-filled silica PCF is adopted as the temperature sensi...</t>
  </si>
  <si>
    <t>https://openalex.org/A5100622330</t>
  </si>
  <si>
    <t>Xiaodong Zhou</t>
  </si>
  <si>
    <t>https://orcid.org/0000-0002-0195-4186</t>
  </si>
  <si>
    <t>https://openalex.org/A5101788267</t>
  </si>
  <si>
    <t>Xindi Zhang</t>
  </si>
  <si>
    <t>https://orcid.org/0009-0002-8896-2468</t>
  </si>
  <si>
    <t>https://openalex.org/A5103948203</t>
  </si>
  <si>
    <t>T L Cheng</t>
  </si>
  <si>
    <t>https://openalex.org/W3207547653</t>
  </si>
  <si>
    <t>A Contrastive Learning Approach for Compositional Zero-Shot Learning</t>
  </si>
  <si>
    <t>An object can be in several states. For different states (attributes) the object could look dramatically different. Thus, the smart information retrieval systems of the future need to learn good state-object representations. Such a system should not only be able to recognize state-object compositions unseen during training but also be able to retrieve images based on multi-modal (image-text) query. In the literature, these tasks are treated separately. In this work, we propose a unified model, C...</t>
  </si>
  <si>
    <t>0.3974274598061189</t>
  </si>
  <si>
    <t>https://openalex.org/A5042360856</t>
  </si>
  <si>
    <t>Zhihui Pan</t>
  </si>
  <si>
    <t>https://openalex.org/W365461156</t>
  </si>
  <si>
    <t>Half of the World in Light: New and Selected Poems</t>
  </si>
  <si>
    <t>https://openalex.org/A5085386022</t>
  </si>
  <si>
    <t>Juan Felipe Herrera</t>
  </si>
  <si>
    <t>https://orcid.org/0000-0001-6230-5465</t>
  </si>
  <si>
    <t>Includes an audio CD of the author reading! For nearly four decades, Juan Felipe Herrera has documented his experience as a Chicano in the United States and Latin America through stunning, memorable poetry that is both personal and universal in its impact, themes, and approach. Often political, never fainthearted, his career has been marked by tremendous virtuosity and a unique sensibility for uncovering the unknown and the unexpected. Through a variety of stages and transformations, Herrera has...</t>
  </si>
  <si>
    <t>https://openalex.org/W4253033818</t>
  </si>
  <si>
    <t>Flavonoid Biosynthetic Pathway: Genetics and Biochemistry</t>
  </si>
  <si>
    <t>Plants are sessile organisms which are capable of producing a large array of metabolites, required for their adaption and survival. Flavonoids are low molecular weight metabolites with C6–C3–C6 carbon backbones and are categorised into different classes on the basis of structural organization and polymerization. The biosynthesis and distribution of flavonoids depends on the development stage of the plant as well as on diverse environmental conditions. They play a significant role as pigments, ph...</t>
  </si>
  <si>
    <t>0.22353234280213977</t>
  </si>
  <si>
    <t>https://openalex.org/A5041973587</t>
  </si>
  <si>
    <t>Shajaat Hussain</t>
  </si>
  <si>
    <t>https://openalex.org/W2188407487</t>
  </si>
  <si>
    <t>CALCULATING EXTREME SEA LEVEL PROBABILITIES AROUND COMPLEX COASTLINES: A BEST PRACTICE APPROACH</t>
  </si>
  <si>
    <t>The risk of coastal flooding from extreme sea levels affects millions of properties around the world’s coastlines. It is therefore prudent to ascertain the probabilities associated with these extreme levels in order to inform coastal flood defence policy. Typically, observational data are sparse and coastlines complex limiting the feasibility of relatively simple routines. Previous work has shown that a Revised Joint Probability Method (RJPM), which exploits knowledge of the interaction between ...</t>
  </si>
  <si>
    <t>0.4212592049527282</t>
  </si>
  <si>
    <t>https://openalex.org/A5055710482</t>
  </si>
  <si>
    <t>Mark Lawless</t>
  </si>
  <si>
    <t>https://openalex.org/A5049050453</t>
  </si>
  <si>
    <t>Kevin Horburgh</t>
  </si>
  <si>
    <t>https://openalex.org/A5113621667</t>
  </si>
  <si>
    <t>D. Blackman</t>
  </si>
  <si>
    <t>https://openalex.org/A5021309823</t>
  </si>
  <si>
    <t>Jonathan A. Tawn</t>
  </si>
  <si>
    <t>https://orcid.org/0000-0002-0734-6421</t>
  </si>
  <si>
    <t>https://openalex.org/W2743647431</t>
  </si>
  <si>
    <t>Participation outcomes differed between video game-based balance training and standard of care training: Pilot clinical trial</t>
  </si>
  <si>
    <t>Most virtual reality rehabilitation of balance and mobility studies about persons post-stoke report body function structure and activity level outcomes of the International Classification of Function. Only a few investigators have reported participation outcomes. Patient-centered approach to incorporating video games into the plan of care would require the use of participation outcomes. The purpose of this double-blind randomized controlled pilot study was to explore the use of the participation...</t>
  </si>
  <si>
    <t>0.14212873297241171</t>
  </si>
  <si>
    <t>https://openalex.org/W2064902724</t>
  </si>
  <si>
    <t>Optimization of multi-channel neutron focusing guides for extreme sample environments</t>
  </si>
  <si>
    <t>https://openalex.org/A5079056848</t>
  </si>
  <si>
    <t>D. D. Di Julio</t>
  </si>
  <si>
    <t>In this work, we present and discuss simulation results for the design of multichannel neutron focusing guides for extreme sample environments. A single focusing guide consists of any number of supermirror-coated curved outer channels surrounding a central channel. Furthermore, a guide is separated into two sections in order to allow for extension into a sample environment. The performance of a guide is evaluated through a Monte-Carlo ray tracing simulation which is further coupled to an optimiz...</t>
  </si>
  <si>
    <t>0.31858798644504127</t>
  </si>
  <si>
    <t>https://openalex.org/A5013790797</t>
  </si>
  <si>
    <t>E. Lelièvre‐Berna</t>
  </si>
  <si>
    <t>https://orcid.org/0000-0002-6999-6489</t>
  </si>
  <si>
    <t>https://openalex.org/A5027791290</t>
  </si>
  <si>
    <t>K.H. Andersen</t>
  </si>
  <si>
    <t>https://orcid.org/0000-0002-5005-0124</t>
  </si>
  <si>
    <t>https://openalex.org/A5063881469</t>
  </si>
  <si>
    <t>Phillip M. Bentley</t>
  </si>
  <si>
    <t>https://orcid.org/0000-0003-1235-1011</t>
  </si>
  <si>
    <t>https://openalex.org/W2183627643</t>
  </si>
  <si>
    <t>Characteristics of tomato plants treated with leaf extracts of neem (Azadirachta indica A. Juss. (L.)) and mata-raton (Gliricidia sepium (Jacquin)): a greenhouse experiment.</t>
  </si>
  <si>
    <t>Extracts of neem (Azadirachta indica A.) and mata-raton (Gliricidia sepium) leaves were used as insect repellent during organic cultivation of tomato plants (Solanum lycopersicum) and were compared with untreated plants or plants treated with lambda-cyhalothrin (chemical treatment). The best developed tomato plants were found in the Gliricidia treatment, while difference between other treatments were small. The number of different species of macrofauna found on tomato plants were similar in diff...</t>
  </si>
  <si>
    <t>0.2987003729251348</t>
  </si>
  <si>
    <t>https://openalex.org/A5082424542</t>
  </si>
  <si>
    <t>Ibis Harumy Nuricumbo-Zarate</t>
  </si>
  <si>
    <t>https://openalex.org/A5088130237</t>
  </si>
  <si>
    <t>Javier Hernández-Díaz</t>
  </si>
  <si>
    <t>https://openalex.org/W2402845987</t>
  </si>
  <si>
    <t>Comparison of parenteral tramadol and epidural ropivacaine for labour analgesia: a prospective clinical study</t>
  </si>
  <si>
    <t>Background: The pain of childbirth is one of the most severe types of pain that a woman experiences in her lifetime. Adequate analgesia during labour has a positive influence on the course of labour. For labor analgesia several non-pharmacologic and pharmacologic methods are adopted. The objective of the study is to compare parenteral tramadol and epidural ropivacaine with regard to maternal and labour outcome.Methods: This prospective, comparative, interventional clinical study was conducted at...</t>
  </si>
  <si>
    <t>0.21333748563178828</t>
  </si>
  <si>
    <t>https://openalex.org/A5048747509</t>
  </si>
  <si>
    <t>Priya Sardana</t>
  </si>
  <si>
    <t>https://openalex.org/W2093181738</t>
  </si>
  <si>
    <t>EFFECTS OF LIQUID TEMPERATURE AND VISCOSITY ON VENTURI INJECTORS</t>
  </si>
  <si>
    <t>https://openalex.org/A5087088786</t>
  </si>
  <si>
    <t>Ziwen Yuan</t>
  </si>
  <si>
    <t>https://orcid.org/0000-0002-3331-0668</t>
  </si>
  <si>
    <t>The effect of chemical temperature change on the injection flow rate of a Venturi injector was evaluated. Thepercent change in flow rate corresponding with changes in temperature should be quantified because Venturi injectors areconnected to chemical tanks at various temperatures due to radiative and convective heat transfer. Water, CAN17(calcium ammonium nitrate), UAN32 (urea ammonium nitrate), soybean oil, and Orchex were injected from a thermalreservoir into a PVC pipeline with a Venturi inje...</t>
  </si>
  <si>
    <t>0.11087682123145468</t>
  </si>
  <si>
    <t>https://openalex.org/A5075070113</t>
  </si>
  <si>
    <t>Chung-Sik Choi</t>
  </si>
  <si>
    <t>https://openalex.org/W2126492238</t>
  </si>
  <si>
    <t>Video rushes summarization utilizing retake characteristics</t>
  </si>
  <si>
    <t>This paper describes the details of NHK's approach to the rushes summarization task in TRECVID 2008. From a broadcaster's point of view, removing redundancy and attaining a pleasant tempo/rhythm, as well as the recall ratio, are important. Here, we introduce a novel means of representative image selection for comparison which can be applied to remove redundancy. Specifically, we make best use of normal behavior of shooting i.e., being motionless until start trigger, and after the trigger perform...</t>
  </si>
  <si>
    <t>0.2541164198848373</t>
  </si>
  <si>
    <t>https://openalex.org/A5102743927</t>
  </si>
  <si>
    <t>Shin’ichi Satoh</t>
  </si>
  <si>
    <t>https://orcid.org/0000-0001-6995-6447</t>
  </si>
  <si>
    <t>https://openalex.org/W2741947867</t>
  </si>
  <si>
    <t>Classifying Exoplanets with Gaussian Mixture Model</t>
  </si>
  <si>
    <t>https://openalex.org/A5015914692</t>
  </si>
  <si>
    <t>Soham Kulkarni</t>
  </si>
  <si>
    <t>https://orcid.org/0000-0002-7486-2266</t>
  </si>
  <si>
    <t>Recently, Odrzywolek and Rafelski (arXiv:1612.03556) have found three distinct categories of exoplanets, when they are classified based on density. We first carry out a similar classification of exoplanets according to their density using the Gaussian Mixture Model, followed by information theoretic criterion (AIC and BIC) to determine the optimum number of components. Such a one-dimensional classification favors two components using AIC and three using BIC, but the statistical significance from...</t>
  </si>
  <si>
    <t>0.33549400703967047</t>
  </si>
  <si>
    <t>https://openalex.org/A5082763569</t>
  </si>
  <si>
    <t>S. Desai</t>
  </si>
  <si>
    <t>https://orcid.org/0000-0002-0466-3288</t>
  </si>
  <si>
    <t>https://openalex.org/W2891254276</t>
  </si>
  <si>
    <t>An Extensive Study of Similarity and Dissimilarity Measures Used for Text Document Clustering using K-means Algorithm</t>
  </si>
  <si>
    <t>In today's world tremendous amount of unstructured data, especially text, is being generated through various sources.This massive amount of data has lead the researchers to focus on employing data mining techniques to analyse and cluster them for an efficient browsing and searching mechanisms.The clustering methods like k-means algorithm perform through measuring the relationship between the data objects.Accurate clustering is based on the similarity or dissimilarity measure that is defined to e...</t>
  </si>
  <si>
    <t>0.4682378187227233</t>
  </si>
  <si>
    <t>https://openalex.org/W2930063741</t>
  </si>
  <si>
    <t>Tunable terahertz toroidal response by graphene metamaterials</t>
  </si>
  <si>
    <t>https://openalex.org/A5100761531</t>
  </si>
  <si>
    <t>Yaqian Zhang</t>
  </si>
  <si>
    <t>https://orcid.org/0000-0002-4692-3033</t>
  </si>
  <si>
    <t>We present the toroidal dipolar response in graphene-based disk metamaterials at terahertz range and find that this response has a dominant role over other multipoles as compared with that in noble metals, attributed to the atom-level ultrathin characteristic of two-dimensional graphene. Moreover, the toroidal response is tunable with the Fermi level of graphene, which is readily to be realized by applying electrostatic gating, photo-injection, etc. In addition, layers of graphene also obviously...</t>
  </si>
  <si>
    <t>0.277747004555288</t>
  </si>
  <si>
    <t>https://openalex.org/A5010831800</t>
  </si>
  <si>
    <t>Renchao Jin</t>
  </si>
  <si>
    <t>https://orcid.org/0000-0001-9256-322X</t>
  </si>
  <si>
    <t>https://openalex.org/A5059838105</t>
  </si>
  <si>
    <t>https://orcid.org/0009-0001-2712-6928</t>
  </si>
  <si>
    <t>https://openalex.org/A5050959989</t>
  </si>
  <si>
    <t>https://orcid.org/0000-0002-4744-5854</t>
  </si>
  <si>
    <t>https://openalex.org/W2966250121</t>
  </si>
  <si>
    <t>An investigation of depression and psychological features in part-time high school adolescents</t>
  </si>
  <si>
    <t>Part-time high schools (PT-HS) are a special school arrangement for adolescents with difficulties, such as financial problems that prevent them from attending full-time high schools (FT-HS). Recent research has indicated that adolescents attending PT-HS may have excessive self-denying thoughts, lower interpersonal skills, and/or mental health problems. However, little research has been conducted on the psychological features of adolescents in PT-HS. This study investigated self-denying thoughts;...</t>
  </si>
  <si>
    <t>0.3221530496110766</t>
  </si>
  <si>
    <t>https://openalex.org/W3047579929</t>
  </si>
  <si>
    <t>Green Synthesis of Silver Nanoparticles Using Annona diversifolia Leaf Extract and Their Antimicrobial Application</t>
  </si>
  <si>
    <t>https://openalex.org/A5021002306</t>
  </si>
  <si>
    <t>Rogelio Solorzano-Toala</t>
  </si>
  <si>
    <t>The aim of this study was the synthesis of silver nanoparticle using Annona diversifolia Safford. The silver nanoparticles obtained were analyzed by spectroscopic methods and dynamic light scattering methods. The inhibition... | Find, read and cite all the research you need on Tech Science Press</t>
  </si>
  <si>
    <t>0.22318594779350764</t>
  </si>
  <si>
    <t>https://openalex.org/A5011985175</t>
  </si>
  <si>
    <t>Vianey Méndez-Trujillo</t>
  </si>
  <si>
    <t>https://orcid.org/0000-0003-0271-7294</t>
  </si>
  <si>
    <t>https://openalex.org/A5002390799</t>
  </si>
  <si>
    <t>Ernesto Beltrán‐Partida</t>
  </si>
  <si>
    <t>https://orcid.org/0000-0002-7372-1496</t>
  </si>
  <si>
    <t>https://openalex.org/W3130319103</t>
  </si>
  <si>
    <t>An Evaluation of Ethernet Performance for Scientific Workloads</t>
  </si>
  <si>
    <t>Priority-based Flow Control (PFC), RDMA over Converged Ethernet (RoCE) and Enhanced Transmission Selection (ETS) are three enhancements to Ethernet networks which allow increased performance and may make Ethernet attractive for systems supporting a diverse scientific workload. We constructed a 96-node testbed cluster with a 100 Gb/s Ethernet network configured as a tapered fat tree. Tests representing important network operating conditions were completed and we provide an analysis of these perfo...</t>
  </si>
  <si>
    <t>0.6342912244306006</t>
  </si>
  <si>
    <t>https://openalex.org/A5004771714</t>
  </si>
  <si>
    <t>Craig Ulmer</t>
  </si>
  <si>
    <t>https://openalex.org/A5032560669</t>
  </si>
  <si>
    <t>Gavin Baker</t>
  </si>
  <si>
    <t>https://openalex.org/A5108738130</t>
  </si>
  <si>
    <t>Jerrold A. Friesen</t>
  </si>
  <si>
    <t>https://openalex.org/W2020101939</t>
  </si>
  <si>
    <t>IRRATIONALITY OF LAMBERT SERIES ASSOCIATED WITH A PERIODIC SEQUENCE</t>
  </si>
  <si>
    <t>Let q be an integer with |q| &amp;gt; 1 and {a n } n?1 be an eventually periodic sequence of rational numbers, not identically zero from some point on. Then the number [Formula: see text] is irrational. In particular, if the periodic sequences [Formula: see text] of rational numbers are linearly independent over ?, then so are the following m + 1 numbers: [Formula: see text] This generalizes a result of Erd?s who treated the case of m = 1 and [Formula: see text]. The method of proof is based on the ...</t>
  </si>
  <si>
    <t>https://openalex.org/W2317918424</t>
  </si>
  <si>
    <t>Secure Concurrency Control Algorithm for MultiLevel Secure Databases</t>
  </si>
  <si>
    <t>https://openalex.org/A5096757662</t>
  </si>
  <si>
    <t>S. Shanwal</t>
  </si>
  <si>
    <t>In a Multi Level Database (MLS) data as well as user, both are classified in order to provide security to data. Data and users are classified at different levels in the database and the user with a particular security level is allowed to access the data at that level or below that level only. So the concurrency control requirements of MLS databases are different from the concurrency control requirements of traditional databases. In this paper we have analysed the problems that may occur when con...</t>
  </si>
  <si>
    <t>0.4216368903581371</t>
  </si>
  <si>
    <t>https://openalex.org/W2177484793</t>
  </si>
  <si>
    <t>CONTENIDO DE CAROTENOIDES Y COLOR EXTRACTABLE DE NUEVOS CULTIVARES EN CHILE PIMIENTO</t>
  </si>
  <si>
    <t>https://openalex.org/A5110279156</t>
  </si>
  <si>
    <t>V. Méndez-Trujillo</t>
  </si>
  <si>
    <t>Six cultivars of sweet peppers (‘CHR 9802’; ‘CHR MURZUCH’; ‘CHR 9002’; ‘CHR 9801’; ‘CHR 9803’ and ‘CHR INV’) were evaluated. These cultivars were submitted to 75 ºC for 8 hours to quantify extractable colors in ASTA units, and the spectrophotometric variation in the concentration of red (R) and yellow (A) carotenoids. The results indicated that the cultivar CHR-MURZUCH showed the highest value (190 units ASTA); and the highest carotenoid content of the group (A) (40.2 U·g-1 per dry sample), foll...</t>
  </si>
  <si>
    <t>0.43990881280588895</t>
  </si>
  <si>
    <t>https://openalex.org/W3138548954</t>
  </si>
  <si>
    <t>Metamorphic graphite from Szendrőlád (Szendrő Mts., NE-Hungary) detected by simultaneous DTA-TG</t>
  </si>
  <si>
    <t>https://openalex.org/A5003430556</t>
  </si>
  <si>
    <t>Lívia Leskóné Majoros</t>
  </si>
  <si>
    <t>Abstract Graphite, one of the polymorphic forms of carbon, has become a versatile industrial material of nowadays due to its particular attributes. It is used mainly in the automobile industry, metal extractive industry and in the high-tech industry. Moreover, it is also included in the list of critical raw materials for the EU. Our aim was to prove the presence of graphite by thermal analysis beyond X-ray powder diffraction (XRD) and Raman spectroscopy. Thermogravimetry yields comparable result...</t>
  </si>
  <si>
    <t>0.2864586266032543</t>
  </si>
  <si>
    <t>https://openalex.org/A5089316321</t>
  </si>
  <si>
    <t>Tamás Koós</t>
  </si>
  <si>
    <t>https://openalex.org/A5073743966</t>
  </si>
  <si>
    <t>Sándor Szakáll</t>
  </si>
  <si>
    <t>https://openalex.org/A5058387549</t>
  </si>
  <si>
    <t>Ferenc Kristály</t>
  </si>
  <si>
    <t>https://orcid.org/0000-0002-0075-5994</t>
  </si>
  <si>
    <t>https://openalex.org/W3145020461</t>
  </si>
  <si>
    <t>Abnormal Movements of the Back Heralding Amyotrophic Lateral Sclerosis</t>
  </si>
  <si>
    <t>https://openalex.org/A5014629412</t>
  </si>
  <si>
    <t>Jennifer Corcoran</t>
  </si>
  <si>
    <t>A 56-year-old Andean highlander was brought by his family for evaluation of abnormal movements of his back, of which he was unaware (Video 1). He denied dyspnea. The rest of the examination revealed widespread upper and lower motor neuron signs. Nerve conduction and electromyography studies were consistent with clinically definite amyotrophic lateral sclerosis (ALS) (Tables 1 and 2). Blood gases revealed chronic, compensated respiratory insufficiency appropriate for high altitude (4300 meters ab...</t>
  </si>
  <si>
    <t>0.15339045771747253</t>
  </si>
  <si>
    <t>https://openalex.org/A5003144474</t>
  </si>
  <si>
    <t>Martin Flor</t>
  </si>
  <si>
    <t>https://openalex.org/A5058057495</t>
  </si>
  <si>
    <t>Yanet Astete</t>
  </si>
  <si>
    <t>https://openalex.org/A5070194750</t>
  </si>
  <si>
    <t>Isabel Camargo</t>
  </si>
  <si>
    <t>https://orcid.org/0000-0001-5979-6048</t>
  </si>
  <si>
    <t>https://openalex.org/A5064384597</t>
  </si>
  <si>
    <t>Karlo J. Lizárraga</t>
  </si>
  <si>
    <t>US|PE</t>
  </si>
  <si>
    <t>https://orcid.org/0000-0001-9766-6252</t>
  </si>
  <si>
    <t>https://openalex.org/W3167964240</t>
  </si>
  <si>
    <t>Effect of CeO2 on Corrosion Resistance of High-Current Pulsed Electron Beam Treated Pressureless Sintering Al-20SiC Composites</t>
  </si>
  <si>
    <t>In this paper, the effect of rare earth Ce on the corrosion resistance of Al-20SiC composites treated with high-current pulsed electron beams is investigated, and the corresponding corrosion mechanism is proposed. The scanning electron microscope (SEM) results show that cracks arise on the surface of Al-20SiC composites prepared by pressureless sintering. After electron beam treatment, the pores on the surface are reduced because of the filling of Al liquid. After adding CeO2 to Al-20SiC composi...</t>
  </si>
  <si>
    <t>0.2824938944631655</t>
  </si>
  <si>
    <t>https://openalex.org/A5100396633</t>
  </si>
  <si>
    <t>https://orcid.org/0000-0002-7934-787X</t>
  </si>
  <si>
    <t>https://openalex.org/A5100386004</t>
  </si>
  <si>
    <t>https://orcid.org/0000-0001-5477-8297</t>
  </si>
  <si>
    <t>https://openalex.org/W3173786492</t>
  </si>
  <si>
    <t>Features of Inflammatory Response in Juvenile Depression with Attenuated Symptoms of Schizophrenic Spectrum</t>
  </si>
  <si>
    <t>Background: early nosological qualification of juvenile depression and detection in its structure of specific phenomena of schizophrenic spectrum makes it possible to identify the onset of an endogenous process and to provide timely therapeutic intervention. This becomes possible using an integrated approach based on a psychopathological assessment of patients and the determination of individual immunological indicators of blood. The objective: to determine the inflammation markers in patients w...</t>
  </si>
  <si>
    <t>0.13458326792259634</t>
  </si>
  <si>
    <t>https://openalex.org/A5068650038</t>
  </si>
  <si>
    <t>В. В. Мигалина</t>
  </si>
  <si>
    <t>https://orcid.org/0000-0003-4009-4323</t>
  </si>
  <si>
    <t>https://openalex.org/A5067380961</t>
  </si>
  <si>
    <t>В. Г. Каледа</t>
  </si>
  <si>
    <t>https://orcid.org/0000-0002-1209-1443</t>
  </si>
  <si>
    <t>https://openalex.org/W4205165206</t>
  </si>
  <si>
    <t>IoT Based Secured Home Automation System Using NLP</t>
  </si>
  <si>
    <t>https://openalex.org/A5110404834</t>
  </si>
  <si>
    <t>Satender Kumar</t>
  </si>
  <si>
    <t>Automation means to control the operations of a system with minimum human intervention. The advancement in the technology has made our lives comfortable. IOT based home automation system is one such technological development. Further, Artificial Intelligence based intelligent control help us in taking decisions in real time. The complete design of IOT based secure smart home system using OpenHAB is presented in this paper. The model is controllable with an android application and the Raspberry P...</t>
  </si>
  <si>
    <t>0.19715384570011643</t>
  </si>
  <si>
    <t>https://openalex.org/A5023436433</t>
  </si>
  <si>
    <t>Bipin Kumar</t>
  </si>
  <si>
    <t>https://openalex.org/A5057674110</t>
  </si>
  <si>
    <t>R. B. Saroo Raj</t>
  </si>
  <si>
    <t>https://openalex.org/W1987589186</t>
  </si>
  <si>
    <t>Near vein metasomatism along propylitic veins in the Baksa Gneiss Complex, Pannonian Basin, Hungary</t>
  </si>
  <si>
    <t>In many parts of the metapelitic (gneiss, mica schist) rock section of the Baksa Complex, significant wall-rock alteration is observable along the Ca-Al silicate veins, which show a di ? ep ± czo ?sp ? ab ± kfs ? chl ? adu ? prh ? py ? cal mineral sequence (FINTOR et al., 2009). These alterations appear as narrow (few cm thick) bleached margins beside thin veins, and broad alteration bands along thick veins where detailed epidotization and chloritization of the adjacent rock are recognizable. Ba...</t>
  </si>
  <si>
    <t>https://openalex.org/W1989606825</t>
  </si>
  <si>
    <t>Metadata production framework (MPF) version 2.0</t>
  </si>
  <si>
    <t>In this paper, we describe the latest specifications of the Metadata Production Framework (MPF) and its reference software with which the basic functionality of MPF can be tested over networks. MPF was originally designed as an efficient environment for generating metadata for TV programs from the viewpoint of the broadcaster, but recent developments indicate that the domains where MPF can be applied have expanded to include even ordinary households. This trend suggests that the metadata market ...</t>
  </si>
  <si>
    <t>0.6015671174303698</t>
  </si>
  <si>
    <t>https://openalex.org/A5108670540</t>
  </si>
  <si>
    <t>Masahiro Shibata</t>
  </si>
  <si>
    <t>https://openalex.org/W2135548529</t>
  </si>
  <si>
    <t>OPR: DSDV Based New Proactive Routing Protocol for Ad-Hoc Networks</t>
  </si>
  <si>
    <t>An Ad-hoc network is a cooperative arrangement of the collection of mobile nodes without any centralized control. A central challenge in Ad-hoc networks is the design of routing protocols that can adapt its behavior with the frequent and rapid change in the network. The performance of the protocols varies with network characteristics and one protocol outperforms the other in some different network conditions. The optimal routing strategy is one that can adapt itself with the changing network top...</t>
  </si>
  <si>
    <t>https://openalex.org/W2612933480</t>
  </si>
  <si>
    <t>Routing in Networks using Genetic Algorithm</t>
  </si>
  <si>
    <t>With the increase in traffic, internet service providers are trying their best to provide maximum utilization of resources available. The current traffic load has to be taken into account for computation of paths in routing protocols. Network applications; require the shortest paths to be used for communication purposes. Addressing the selection of path, from a known source to destination is the basic aim of this paper. This paper proposes a method of calculating the shortest path for a network ...</t>
  </si>
  <si>
    <t>0.09654531450665539</t>
  </si>
  <si>
    <t>https://openalex.org/W2766024910</t>
  </si>
  <si>
    <t>Síndrome de QT largo y taquicardia ventricular en torsade de pointes secundarios a hipopituitarismo: una asociación a tener en cuenta. Caso clínico</t>
  </si>
  <si>
    <t>https://openalex.org/A5020839892</t>
  </si>
  <si>
    <t>José Miguel García-Castro</t>
  </si>
  <si>
    <t>Symptoms of hypopituitarism are usually chronic and nonspecific, but rarely the disease can have acute and life threatening manifestations. We report a 53 years old female with a pituitary adenoma that was admitted to our hospital because of syncope. The electrocardiogram showed sinus bradycardia with a prolonged QT interval. Frequent runs of non-sustained polymorphic ventricular tachycardia were noted on telemetry. The patient had a history of severe acute headaches in the previous days and lab...</t>
  </si>
  <si>
    <t>0.24186438586385026</t>
  </si>
  <si>
    <t>https://openalex.org/A5060648132</t>
  </si>
  <si>
    <t>Antonia García‐Martin</t>
  </si>
  <si>
    <t>https://openalex.org/A5034232850</t>
  </si>
  <si>
    <t>Pedro Luís Carrillo-Alascio</t>
  </si>
  <si>
    <t>https://openalex.org/W4224075709</t>
  </si>
  <si>
    <t>Acculturation of Consumer Culture on Impulsive Buying Behaviour among Gen Y: A Contingent Role of Gender</t>
  </si>
  <si>
    <t>https://openalex.org/A5013571665</t>
  </si>
  <si>
    <t>Feba Thomas</t>
  </si>
  <si>
    <t>https://orcid.org/0000-0002-4486-1537</t>
  </si>
  <si>
    <t>The study examines the relationship between attitudinal acculturation of consumer culture (A-ACC) and the role of behavioural acculturation of consumer culture (B-ACC) on impulsive buying behaviour (IBB), similarly the role of gender as a moderator between consumer culture and IBB among Indian consumers. The data is collected through a standardized online survey using a structured questionnaire adapted from existing studies. The sample size consists of 153 (male = 77, female = 76) respondents wh...</t>
  </si>
  <si>
    <t>0.6197156857786492</t>
  </si>
  <si>
    <t>https://openalex.org/W4281982000</t>
  </si>
  <si>
    <t>Asexually propagated &lt;i&gt;Agave tequilana&lt;/i&gt; var. azul exhibits variation in genetic markers and defence responses to &lt;i&gt;Fusarium solani&lt;/i&gt;</t>
  </si>
  <si>
    <t>https://openalex.org/A5102926581</t>
  </si>
  <si>
    <t>Cristina Chávez-Sánchez</t>
  </si>
  <si>
    <t>https://orcid.org/0009-0006-6958-5352</t>
  </si>
  <si>
    <t>Abstract Agave (Agave tequilana var. azul) is considered a crop with low genetic diversity because it has been propagated vegetatively for centuries for commercial purposes, and consequently, it could be equally susceptible to pests and diseases. However, the present study employs plant material derived from field-grown plants exhibiting phenotypic variability in susceptibility to agave wilt. The offshoots from rhizomes of these plants were reproduced in vitro and classified as potentially resis...</t>
  </si>
  <si>
    <t>0.37588220716681764</t>
  </si>
  <si>
    <t>https://openalex.org/A5036191834</t>
  </si>
  <si>
    <t>Mayra Itzcalotzin Montero-Cortés</t>
  </si>
  <si>
    <t>https://orcid.org/0000-0001-7132-5644</t>
  </si>
  <si>
    <t>https://openalex.org/A5044144570</t>
  </si>
  <si>
    <t>Guillermo Briceño-Félix</t>
  </si>
  <si>
    <t>https://openalex.org/A5039607120</t>
  </si>
  <si>
    <t>June Kilpatrick Simpson Williamson</t>
  </si>
  <si>
    <t>https://openalex.org/A5005022740</t>
  </si>
  <si>
    <t>Martín Eduardo Ávila-Miranda</t>
  </si>
  <si>
    <t>https://orcid.org/0000-0002-5704-7630</t>
  </si>
  <si>
    <t>https://openalex.org/W3161262916</t>
  </si>
  <si>
    <t>0.36001886427170815</t>
  </si>
  <si>
    <t>https://openalex.org/W1606270119</t>
  </si>
  <si>
    <t>Regulación enzimática de la acumulación de sacarosa en plantas de caña de azúcar (Saccharum spp)</t>
  </si>
  <si>
    <t>Sugar cane is an important crop due to the economical value of its products. It is important that sugar cane crop has high yield, and accumulates high leve...</t>
  </si>
  <si>
    <t>0.15478456856002576</t>
  </si>
  <si>
    <t>https://openalex.org/A5060561443</t>
  </si>
  <si>
    <t>Ricardo Méndez Salas</t>
  </si>
  <si>
    <t>https://openalex.org/A5080996615</t>
  </si>
  <si>
    <t>Neftalí Ochoa Alejo</t>
  </si>
  <si>
    <t>https://openalex.org/A5100925494</t>
  </si>
  <si>
    <t>Luis Arturo Bello Pérez</t>
  </si>
  <si>
    <t>https://openalex.org/W2123892167</t>
  </si>
  <si>
    <t>Text-based video blogging</t>
  </si>
  <si>
    <t>https://openalex.org/A5005577528</t>
  </si>
  <si>
    <t>Narichika Hamaguchi</t>
  </si>
  <si>
    <t>A video blogging system has been developed for easily producing your own video programs that can be made available to the public in much the same way that blogs are created. The user merely types a program script on a webpage, the same as creating a blog, selects a direction style, and pastes in some additional material content to create a CG-based video program that can be openly distributed to the general public. The script, direction style, and material content are automatically combined to c...</t>
  </si>
  <si>
    <t>0.5712887091883567</t>
  </si>
  <si>
    <t>https://openalex.org/A5020118644</t>
  </si>
  <si>
    <t>Mamoru Doke</t>
  </si>
  <si>
    <t>https://openalex.org/A5102891187</t>
  </si>
  <si>
    <t>Masaki Hayashi</t>
  </si>
  <si>
    <t>https://orcid.org/0000-0002-5153-9036</t>
  </si>
  <si>
    <t>https://openalex.org/W2334331706</t>
  </si>
  <si>
    <t>Total Management System for Creative Program Production-Beatus-</t>
  </si>
  <si>
    <t>https://openalex.org/A5037417513</t>
  </si>
  <si>
    <t>Ryouju Nikaido</t>
  </si>
  <si>
    <t>In order to use video materials efficiently and create a variety of programs, the characteristics, descriptions, suitability of materials metadata is as important as the materials themselves. The framework needed to manage this metadata is very important. NHK has developed a new program production management system called Beatus. This system covers all processes from planning, gathering, scripting, editing, broadcasting, to archiving. It is designed to; (1) implement a more efficient and creativ...</t>
  </si>
  <si>
    <t>https://openalex.org/A5089135386</t>
  </si>
  <si>
    <t>Hiroyuki Satou</t>
  </si>
  <si>
    <t>https://openalex.org/A5052241910</t>
  </si>
  <si>
    <t>Yutaka Niinomi</t>
  </si>
  <si>
    <t>https://openalex.org/W1969883690</t>
  </si>
  <si>
    <t>Soccer Event Classification Based on Formation Analysis of Player Positions</t>
  </si>
  <si>
    <t>We have developed a method that analyzes player formations in order to classify kick and throw-in events in soccer matches.Formations are described in terms of local head counts and mean velocities,which are converted into canonical variates using a Fisher weight map in order to select effective variates for discriminating between events.The map is acquired by supervised learning.The distribution of the variates for each event class is modeled by Gaussian mixtures in order to handle its multimod...</t>
  </si>
  <si>
    <t>0.3409864151186837</t>
  </si>
  <si>
    <t>https://openalex.org/W2891423093</t>
  </si>
  <si>
    <t>Algebraic results for certain values of the Jacobi theta-constant $\theta_3(\tau)$</t>
  </si>
  <si>
    <t>In its most elaborate form, the Jacobi theta function is defined for two complex variables $z$ and ? by $\theta (z|\tau ) =\sum _{\nu =-\infty }^{\infty } e^{\pi i\nu ^2\tau + 2\pi i\nu z}$, which converges for all complex number $z$, and ? in the upper half-plane. The special case \[ \theta _3(\tau ):=\theta (0|\tau )= 1+2\sum _{\nu =1}^{\infty } e^{\pi i\nu ^2 \tau } \] is called a Jacobi theta-constant or Thetanullwert of the Jacobi theta function $\theta (z|\tau )$. In this paper, we prove t...</t>
  </si>
  <si>
    <t>0.30023369043766684</t>
  </si>
  <si>
    <t>https://openalex.org/W2960074087</t>
  </si>
  <si>
    <t>A 24-year-old contact lens wearer with unilateral vision loss requiring penetrating keratoplasty</t>
  </si>
  <si>
    <t>https://openalex.org/A5002558178</t>
  </si>
  <si>
    <t>Jonathan TL Lee</t>
  </si>
  <si>
    <t>A 24-year-old myopic woman from rural Victoria who wore extended-wear soft contact lenses presented at Alfred Health, Melbourne, Australia, with a 2-week history of left eye irritation, redness, photophobia, and reduced visual acuity. She denied sleeping while wearing lenses, trauma, or agricultural exposure. She had been treated with topical ciprofloxacin 0.3% drops without improvement. There was a history of travel to Vietnam but only to coastal city centers. Initial symptoms developed in Aust...</t>
  </si>
  <si>
    <t>0.21004466841562294</t>
  </si>
  <si>
    <t>https://openalex.org/A5042344257</t>
  </si>
  <si>
    <t>Edward Greenrod</t>
  </si>
  <si>
    <t>https://openalex.org/W2979410136</t>
  </si>
  <si>
    <t>Techniques for Real-World Implementation of a MANET</t>
  </si>
  <si>
    <t>To fulfill the demands of present scenario cellular or Ad-Hoc communication is desired. Mobile ad-hoc networks (MANETs) are composed of wireless motile nodes, which actively interchange data among themselves in the absence of a permanent set-up. A Test-bed is a structure which supports testing, contrasting % computing designs and protocols in the physical-world. Some essential requirements of MANETs, like power utilization or radio propagation, are naturally difficult to frame correctly in Simul...</t>
  </si>
  <si>
    <t>https://openalex.org/W3087905442</t>
  </si>
  <si>
    <t>The Influence of Neodymium Element on the Crater Structure Formed on Al-17.5Si Alloy Surface Processed by High-Current Pulsed Electron Beam</t>
  </si>
  <si>
    <t>https://openalex.org/A5042566399</t>
  </si>
  <si>
    <t>https://orcid.org/0000-0002-2796-0146</t>
  </si>
  <si>
    <t>The effect of neodymium element on the elimination of crater structures on the surface of Al-17.5Si metallic materials processed by high-current pulsed electron beam was investigated in this study. Field emission scanning electron microscopy analysis indicated that the grain sizes of Al-17.5Si metallic materials were reduced and craters were removed from surfaces of the processed Al-17.5Si metallic material after addition of Nd. This can be attributed to the efficient transfer of heat accumulate...</t>
  </si>
  <si>
    <t>0.4314255044523255</t>
  </si>
  <si>
    <t>https://openalex.org/A5009929768</t>
  </si>
  <si>
    <t>В. В. Денисов</t>
  </si>
  <si>
    <t>https://orcid.org/0000-0002-5446-2337</t>
  </si>
  <si>
    <t>https://openalex.org/W3096801152</t>
  </si>
  <si>
    <t>Finding K Shortest Paths in a Network Using Genetic Algorithm</t>
  </si>
  <si>
    <t>With the advent of new applications, different service needs come up. These needs could be in the form of reliability in delivering data, capacity amount in a particular range and certain amount of permissible delay. In order to provide high Quality of service to Networks, it is essential to provide a path between a given source and multiple destinations which satisfy certain constraints. For a domain catering to high QoS, there is a request of resources with certain constraints by all the appli...</t>
  </si>
  <si>
    <t>https://openalex.org/W3098453420</t>
  </si>
  <si>
    <t>Ethyl Methanesulfonate as Inductor of Somaclonal Variants in Different Crops</t>
  </si>
  <si>
    <t>https://openalex.org/A5097762962</t>
  </si>
  <si>
    <t>Jos�Gregorio Joya-D醰ila</t>
  </si>
  <si>
    <t>Ethyl methanesulfonate is a chemical mutagen, which is currently being used in plant breeding, to increase genetic variability in genes of agronomic interest, of species useful in agriculture. It primarily causes single base point mutations by inducing guanine alkylation, resulting in GC to AT transitions. Its effect is different between clones of a genotype and between genotypes of the same species. This review presents the results obtained in recent research, where its effect on plant tissues,...</t>
  </si>
  <si>
    <t>https://openalex.org/W3124187787</t>
  </si>
  <si>
    <t>HETEROGENEITY IN WAGE SETTING BEHAVIOR IN A NEW-KEYNESIAN MODEL</t>
  </si>
  <si>
    <t>https://openalex.org/A5108736233</t>
  </si>
  <si>
    <t>Sylvester Eijffinger</t>
  </si>
  <si>
    <t>In this paper we estimate a New-Keynesian dynamic stochastic general equilibrium (NK DSGE) model with heterogeneity in price and wage setting behavior. In a recent study, Coibion and Gorodnichenko develop a DSGE model, in which firms follow four different types of price setting schemes: sticky prices, sticky information, rule-of-thumb, or flexible prices. We enrich Coibion and Gorodnichenko framework by incorporating heterogeneity in nominal wage setting behavior among households. We solve this ...</t>
  </si>
  <si>
    <t>0.5219321584432417</t>
  </si>
  <si>
    <t>https://openalex.org/A5041778949</t>
  </si>
  <si>
    <t>Ánderson Grajales-Olarte</t>
  </si>
  <si>
    <t>https://orcid.org/0000-0002-9375-114X</t>
  </si>
  <si>
    <t>https://openalex.org/A5058940413</t>
  </si>
  <si>
    <t>Burak Uras</t>
  </si>
  <si>
    <t>https://orcid.org/0000-0002-8350-6298</t>
  </si>
  <si>
    <t>https://openalex.org/W2040849145</t>
  </si>
  <si>
    <t>Isolation and Charactrization of Neurokinin a Receptor cDNAs from Guinea-Pig Lung and Rabbit Pulmonary Artery</t>
  </si>
  <si>
    <t>cDNA clones for NK-2 receptors (NK-2R) were isolated from guinea-pig lung (GPl) and rabbit pulmonary artery (Rpa) using a polymerase chain reaction based methodology. The GPl NK-2R consists of 402 amino acids and encodes a protein with a relative molecular mass of 45,097. The Rpa NK-2R consists of 384 amino acids and encodes a protein with a relative molecular mass of 43,169. The GPl and Rpa NK-2Rs share significant amino acid sequence homology amongst themselves (90.1%), as well as with human, ...</t>
  </si>
  <si>
    <t>0.3713669624185718</t>
  </si>
  <si>
    <t>https://openalex.org/A5043807406</t>
  </si>
  <si>
    <t>M.D. Downey-Jones</t>
  </si>
  <si>
    <t>https://openalex.org/W576655233</t>
  </si>
  <si>
    <t>Calling the Doves/El Canto De Las Palomas</t>
  </si>
  <si>
    <t>Calling the Doves is poet Juan Felipe Herrera's story of his migrant farmworker childhood. In delightful and lyrical language, he recreates the joy of eating breakfast under the open sky, listening to Mexican songs in the little trailer house his father built, and celebrating with other families at a fiesta in the mountains. He remembers his mother s songs and poetry, and his father's stories and his calling the doves. For Juan Felipe, the farmworker road was also the beginning of his personal r...</t>
  </si>
  <si>
    <t>https://openalex.org/A5060931847</t>
  </si>
  <si>
    <t>Elly Simmons</t>
  </si>
  <si>
    <t>https://openalex.org/W1995639620</t>
  </si>
  <si>
    <t>DEVELOPMENT AND SENSITIVITY ANALYSIS OF THE GLEAMSIR MODEL</t>
  </si>
  <si>
    <t>https://openalex.org/A5084410380</t>
  </si>
  <si>
    <t>Steven J. Wedwick</t>
  </si>
  <si>
    <t>In response to the need for improved agricultural best management practices in irrigated lands, the GLEAMS(Groundwater Loading Effects of Agricultural Management Systems) model was modified to include a component that modelsfurrow, basin, and border irrigation practices. The irrigation component of the new model, GLEAMSIR, was validated withresults from SRFR, a full hydrodynamic irrigation model. Sensitivity of nutrient and irrigation output parameters to modelinput parameters was assessed with ...</t>
  </si>
  <si>
    <t>0.1989851977999527</t>
  </si>
  <si>
    <t>https://openalex.org/A5043132988</t>
  </si>
  <si>
    <t>Bashir Lakhani</t>
  </si>
  <si>
    <t>https://openalex.org/A5112814998</t>
  </si>
  <si>
    <t>J. J. Stone</t>
  </si>
  <si>
    <t>https://openalex.org/A5111603980</t>
  </si>
  <si>
    <t>Janick F. Artiola</t>
  </si>
  <si>
    <t>https://openalex.org/W2166513811</t>
  </si>
  <si>
    <t>Visionics simulation in the AH-64 combat mission simulator</t>
  </si>
  <si>
    <t>https://openalex.org/A5054353225</t>
  </si>
  <si>
    <t>EDWARD DREW</t>
  </si>
  <si>
    <t>The AH-64 combat mission simulator's (CMS's) visual-avionics-sensor (visionics) system is discussed. The AH-64 visionics consists of the target acquisition and designation systems (TADS), pilot night-vision sensor (PNVS), and the integrated helmet and display-sighting system (IHADSS). These systems provide the crew with sensor imagery for target detection, recognition, acquisition, and engagement, as well as night-vision imagery to aid in flying the aircraft. The simulation of the visionics syst...</t>
  </si>
  <si>
    <t>0.36771808259381344</t>
  </si>
  <si>
    <t>https://openalex.org/A5058803445</t>
  </si>
  <si>
    <t>Ginu R. George</t>
  </si>
  <si>
    <t>https://orcid.org/0000-0001-6935-629X</t>
  </si>
  <si>
    <t>https://openalex.org/W1888241733</t>
  </si>
  <si>
    <t>Architecture of a real-time video signal processor</t>
  </si>
  <si>
    <t>This paper describes a new architecture for a multi-processing system which accomplishes video rate operations on inputs from television cameras or VTRs, and also presents the experimental system for this called a Real-Time Video Signal Processor (RTVP). The system which consists of identical processing units (PUs) performs in a wide range of image processing applications. System performance is increased in proportion to the number of the PUs that are connected together using simple uni-directio...</t>
  </si>
  <si>
    <t>0.2704199811655631</t>
  </si>
  <si>
    <t>https://openalex.org/A5113601753</t>
  </si>
  <si>
    <t>K. Murakami</t>
  </si>
  <si>
    <t>https://openalex.org/W2115685825</t>
  </si>
  <si>
    <t>Development of Real-Time Engine Diagnostics Tools at the Arnold Engineering Development Center Engine Test Facility</t>
  </si>
  <si>
    <t>https://openalex.org/A5112087433</t>
  </si>
  <si>
    <t>Jeffrey A. Hoffman</t>
  </si>
  <si>
    <t>An innovative sensor diagnostic and validation tool has been developed for testing and in-flight analysis of gas turbine engine data under the Air Force Small Business Innovations Research (SBIR) program. The software-based diagnostics tool fuses signal processing and data-driven modeling techniques to monitor signals for sensor anomalies and abnormal engine behavior and to provide an estimate of the healthy signal in cases of fault diagnoses. The data-driven modeling approach requires no modifi...</t>
  </si>
  <si>
    <t>0.22749566593060938</t>
  </si>
  <si>
    <t>https://openalex.org/A5098505173</t>
  </si>
  <si>
    <t>Ken Kimble</t>
  </si>
  <si>
    <t>https://openalex.org/A5109221024</t>
  </si>
  <si>
    <t>Don Malloy</t>
  </si>
  <si>
    <t>https://openalex.org/W3165553177</t>
  </si>
  <si>
    <t>Preliminary investigation of the feasibility of a long‐term but low‐frequency preventive intervention for depression in Japanese high schools</t>
  </si>
  <si>
    <t>We explored the feasibility of a long-term but low-frequency psychological preventive intervention in a high school setting.High school students may experience depression; psychological interventions to improve social and cognitive skills may be useful to decrease such depression. A long-term but low-frequency intervention may be feasible in this setting because of its minimal time demands and lack of need for specialist human resources DESIGN: We conducted a single-arm longitudinal descriptive ...</t>
  </si>
  <si>
    <t>0.2956329732040378</t>
  </si>
  <si>
    <t>https://openalex.org/A5032532495</t>
  </si>
  <si>
    <t>Risa Kohno</t>
  </si>
  <si>
    <t>https://openalex.org/W3198244554</t>
  </si>
  <si>
    <t>General Anesthesia Increased the Risk of Atrial Fibrillation and Acute Kidney Injury in Transcatheter Aortic Valve Replacement</t>
  </si>
  <si>
    <t>https://openalex.org/A5034489142</t>
  </si>
  <si>
    <t>Ying Liang</t>
  </si>
  <si>
    <t>https://orcid.org/0000-0002-4939-8705</t>
  </si>
  <si>
    <t>Purpose: To examine key impacts of anesthesia on new-onset atrial fibrillation (AF) and acute kidney injury (AKI) in transcatheter aortic valve replacement (TAVR). Methods: All consecutive patients who underwent transfemoral, transapical, and transaortic TAVR in Fuwai Hospital from 2012 to 2018 were retrospectively analyzed and dichotomized into 2 groups: TAVR under conscious sedation (CS) and under general anesthesia (GA). The primary endpoint was a composite of all-cause mortality, stroke, AF,...</t>
  </si>
  <si>
    <t>0.532523116118882</t>
  </si>
  <si>
    <t>https://openalex.org/A5100613019</t>
  </si>
  <si>
    <t>Xu Wang</t>
  </si>
  <si>
    <t>https://orcid.org/0000-0002-5854-6060</t>
  </si>
  <si>
    <t>https://openalex.org/A5039620313</t>
  </si>
  <si>
    <t>Mingzheng Liu</t>
  </si>
  <si>
    <t>https://orcid.org/0000-0001-9462-1358</t>
  </si>
  <si>
    <t>https://openalex.org/A5002913766</t>
  </si>
  <si>
    <t>Feilong Hei</t>
  </si>
  <si>
    <t>https://orcid.org/0000-0001-8908-7576</t>
  </si>
  <si>
    <t>https://openalex.org/A5036013509</t>
  </si>
  <si>
    <t>Yulong Guan</t>
  </si>
  <si>
    <t>https://orcid.org/0000-0003-1192-4770</t>
  </si>
  <si>
    <t>https://openalex.org/W1985385451</t>
  </si>
  <si>
    <t>Real space-based virtual studio seamless synthesis of a real set image with a virtual set image</t>
  </si>
  <si>
    <t>https://openalex.org/A5061326514</t>
  </si>
  <si>
    <t>Yuko Yamanouchi</t>
  </si>
  <si>
    <t>When making a TV program in a studio, care must be taken that the camera does not shoot beyond the boundary of the studio set. In addition, limitations in cost and space for the set must be taken into account. In a virtual studio, on the other hand, we can solve this cost and space problem, but in turn, actors are requested to perform in front of a blue background screen, which is not always an easy task for them. To solve these problems associated with real studios and virtual studios, we have ...</t>
  </si>
  <si>
    <t>https://openalex.org/A5078519654</t>
  </si>
  <si>
    <t>Hideki Mitsumine</t>
  </si>
  <si>
    <t>https://openalex.org/A5050243337</t>
  </si>
  <si>
    <t>Takashi Fukaya</t>
  </si>
  <si>
    <t>https://orcid.org/0000-0003-1478-6860</t>
  </si>
  <si>
    <t>https://openalex.org/A5069928051</t>
  </si>
  <si>
    <t>Masahiro Kawakita</t>
  </si>
  <si>
    <t>https://orcid.org/0000-0001-9445-1109</t>
  </si>
  <si>
    <t>https://openalex.org/A5100991352</t>
  </si>
  <si>
    <t>Seiki Inoue</t>
  </si>
  <si>
    <t>https://openalex.org/W2124218313</t>
  </si>
  <si>
    <t>A programmable video signal multi-processor for HDTV signals</t>
  </si>
  <si>
    <t>A programmable video signal processor (HD-Picot system) has been developed. It has 64 homogeneous processors and processes signals at video rate including conventional TV and high definition television (HDTV) signals by adopting a reconfigurable structure and sophisticated control. The performance is about 14.3 giga operations per second, which can be increased by adding processors. Various functions are carried out by program, including spatio-temporal filtering, edge detection, motion-vector d...</t>
  </si>
  <si>
    <t>0.18592866627105034</t>
  </si>
  <si>
    <t>https://openalex.org/A5037406480</t>
  </si>
  <si>
    <t>Kazuo Fukui</t>
  </si>
  <si>
    <t>https://openalex.org/A5059467347</t>
  </si>
  <si>
    <t>Naruo Sasaki</t>
  </si>
  <si>
    <t>https://orcid.org/0000-0002-1995-6825</t>
  </si>
  <si>
    <t>https://openalex.org/A5049613497</t>
  </si>
  <si>
    <t>H. Saitou</t>
  </si>
  <si>
    <t>https://openalex.org/A5029193139</t>
  </si>
  <si>
    <t>Yoshio Konno</t>
  </si>
  <si>
    <t>https://openalex.org/A5017011942</t>
  </si>
  <si>
    <t>R. Tomita</t>
  </si>
  <si>
    <t>https://openalex.org/W2083987300</t>
  </si>
  <si>
    <t>INSECT CONTROL WITH CARBON DIOXIDE FOAM</t>
  </si>
  <si>
    <t>The purpose of this study was to investigate a safer pest control method for both urban and agriculturalapplications. In this method, carbon dioxide gas and air were applied within a non-toxic aqueous foam. The CO2 foamwas designed to spread over crops or substrate and to persist until insects suffocate in the anoxic foam after a sufficientlength of exposure. The surfactants that were mixed with water to create the foam are harmless to the environment, aswell as inexpensive. The foam would be re...</t>
  </si>
  <si>
    <t>0.10320210812140947</t>
  </si>
  <si>
    <t>https://openalex.org/A5030880523</t>
  </si>
  <si>
    <t>Tim Dennehy</t>
  </si>
  <si>
    <t>https://openalex.org/W2082229006</t>
  </si>
  <si>
    <t>Lateral Move Chemigation of Lorsban-4E on Field Corn</t>
  </si>
  <si>
    <t>A 150 m (500 ft) lateral move machine was equipped to apply Lorsban-4E (chlorpyrifos) at a rate of 2.2 L/ha (0.24 gal/acre) while transversing a corn field at a speed of 2 m/min (6.6 ft/min). Four formulations, utilizing additions of either water, soybean oil, light grade petroleum oil or a nonionic surfactant, were evaluated. Leaf and soil samples obtained throughout the field were analyzed in a GLC for Lorsban concentration. Of the four formulations, soybean oil was the most effective in secur...</t>
  </si>
  <si>
    <t>https://openalex.org/W2328209163</t>
  </si>
  <si>
    <t>Real-Time Video Signal Processor</t>
  </si>
  <si>
    <t>https://openalex.org/A5112205558</t>
  </si>
  <si>
    <t>Kazumasa Enami</t>
  </si>
  <si>
    <t>A multiprocessing system that can operate at video rate on inputs from television cameras or VTRs has been developed. This system, called the real-time video signal processor (RTVP), consists of identical processing units (PUs) and can be used in a wide range of image-processing applications. System performance is increased in proportion to the number of PUs connected by simple unidirectional video transfer lines. The RTVP uses a replicated memory system in which the same image data is written i...</t>
  </si>
  <si>
    <t>0.19423765454426184</t>
  </si>
  <si>
    <t>https://openalex.org/A5024424502</t>
  </si>
  <si>
    <t>Keinosuke Murakami</t>
  </si>
  <si>
    <t>https://openalex.org/W17825736</t>
  </si>
  <si>
    <t>3D arterial modelling using feature extraction in ultrasound images</t>
  </si>
  <si>
    <t>https://openalex.org/A5014438135</t>
  </si>
  <si>
    <t>Mark Nixon</t>
  </si>
  <si>
    <t>https://orcid.org/0000-0002-9174-5934</t>
  </si>
  <si>
    <t>Three dimensional (3D) modelling of arteries using noninvasive ultrasound aims to improve visualisation of the artery under consideration and in particular the detection of disease within it. Such a technique needs to handle the speckle contaminating ultrasound images. A set of arterial wall templates are used for reconstruction which are determined by feature extraction from the ultrasound images. The arterial wall data is determined after a circular approximation to the artery has been identif...</t>
  </si>
  <si>
    <t>https://openalex.org/A5110267457</t>
  </si>
  <si>
    <t>T.K. Hames</t>
  </si>
  <si>
    <t>https://openalex.org/A5017206242</t>
  </si>
  <si>
    <t>Peter Martin</t>
  </si>
  <si>
    <t>https://orcid.org/0000-0003-2003-5772</t>
  </si>
  <si>
    <t>https://openalex.org/A5021631750</t>
  </si>
  <si>
    <t>Santos Paiva</t>
  </si>
  <si>
    <t>https://openalex.org/W2145170240</t>
  </si>
  <si>
    <t>In situ high pressure study of ZIF-8 by FTIR spectroscopy</t>
  </si>
  <si>
    <t>https://openalex.org/A5109298480</t>
  </si>
  <si>
    <t>ZIF-8 as a promising storage material was investigated at high pressures up to ~39 GPa by in situ FTIR spectroscopy for the first time. Structural modifications are found to be reversible in a low-pressure region but irreversible in a high-pressure region. Overall, the ZIF-8 framework exhibits an unusual chemical stability even under extreme compression.</t>
  </si>
  <si>
    <t>0.20495694043023702</t>
  </si>
  <si>
    <t>https://openalex.org/A5033663358</t>
  </si>
  <si>
    <t>Hossein Kazemian</t>
  </si>
  <si>
    <t>https://orcid.org/0000-0002-8021-4548</t>
  </si>
  <si>
    <t>https://openalex.org/A5028846514</t>
  </si>
  <si>
    <t>Sohrab Rohani</t>
  </si>
  <si>
    <t>https://orcid.org/0000-0002-1667-1736</t>
  </si>
  <si>
    <t>https://openalex.org/A5008557264</t>
  </si>
  <si>
    <t>Yining Huang</t>
  </si>
  <si>
    <t>https://orcid.org/0000-0001-9265-5896</t>
  </si>
  <si>
    <t>https://openalex.org/A5051327769</t>
  </si>
  <si>
    <t>https://orcid.org/0000-0001-7853-3737</t>
  </si>
  <si>
    <t>https://openalex.org/W2117082770</t>
  </si>
  <si>
    <t>The role of aerosol variations in anthropogenic ozone depletion at northern midlatitudes</t>
  </si>
  <si>
    <t>https://openalex.org/A5019124017</t>
  </si>
  <si>
    <t>Susan Solomon</t>
  </si>
  <si>
    <t>21.597</t>
  </si>
  <si>
    <t>Aerosol surface area distributions inferred from satelliteborne 1??m extinction measurements are used as input to a two?dimensional model to study the effects of heterogeneous chemistry upon anthropogenic ozone depletion at northern midlatitudes. It is shown that short?term (interannual) and longer?term (decadal) changes in aerosols very likely played a substantial role along with trends in anthropogenic chlorine and bromine in both triggering the ozone losses observed at northern midlatitudes i...</t>
  </si>
  <si>
    <t>https://openalex.org/A5002985775</t>
  </si>
  <si>
    <t>R. W. Portmann</t>
  </si>
  <si>
    <t>https://orcid.org/0000-0002-0279-6087</t>
  </si>
  <si>
    <t>https://openalex.org/A5061142532</t>
  </si>
  <si>
    <t>Rolando R. García</t>
  </si>
  <si>
    <t>https://orcid.org/0000-0002-6963-4592</t>
  </si>
  <si>
    <t>https://openalex.org/A5074192813</t>
  </si>
  <si>
    <t>L. W. Thomason</t>
  </si>
  <si>
    <t>https://orcid.org/0000-0002-1902-0840</t>
  </si>
  <si>
    <t>https://openalex.org/A5072850202</t>
  </si>
  <si>
    <t>L. R. Poole</t>
  </si>
  <si>
    <t>https://orcid.org/0000-0003-2396-7559</t>
  </si>
  <si>
    <t>https://openalex.org/A5103432898</t>
  </si>
  <si>
    <t>M. P. McCormick</t>
  </si>
  <si>
    <t>https://openalex.org/W2070632707</t>
  </si>
  <si>
    <t>A modification of the Barker-Summerson method for the determination of lactic acid</t>
  </si>
  <si>
    <t>https://openalex.org/A5064076305</t>
  </si>
  <si>
    <t>John D. Pryce</t>
  </si>
  <si>
    <t>https://orcid.org/0000-0003-1702-7624</t>
  </si>
  <si>
    <t>The standard method described by Barker and Summerson for measuring lactic acid concentration has been modified to give a simpler and more rapid procedure, which is applicable to plasma or other biological fluids, and is more convenient for routine laboratory analyses.</t>
  </si>
  <si>
    <t>0.17917057888746232</t>
  </si>
  <si>
    <t>https://openalex.org/W2012028945</t>
  </si>
  <si>
    <t>Modified TiO2 nanotube arrays (TNTAs): progressive strategies towards visible light responsive photoanode, a review</t>
  </si>
  <si>
    <t>https://openalex.org/A5080412194</t>
  </si>
  <si>
    <t>Ahmed El Ruby Mohamed</t>
  </si>
  <si>
    <t>Since first introduced by Zwilling and co-workers in 1999, titania nanotube arrays (TNTAs) fabricated by simple electrochemical anodization method have attracted great interest due to their outstanding photoelectrochemical properties which render them the most promising candidate for many solar energy harvesting applications. In this contribution, the fabrication, properties, and applications of TiO2 nanotube arrays have been reviewed, with special focus on synthesis by anodization in fluoride-c...</t>
  </si>
  <si>
    <t>0.37180824775441046</t>
  </si>
  <si>
    <t>https://openalex.org/W2021898144</t>
  </si>
  <si>
    <t>Paramagnetic Resonance Study of Liquids during Photolysis: Hydrogen Peroxide and Alcohols</t>
  </si>
  <si>
    <t>https://openalex.org/A5040965792</t>
  </si>
  <si>
    <t>Ralph Livingston</t>
  </si>
  <si>
    <t>https://orcid.org/0000-0002-5476-8555</t>
  </si>
  <si>
    <t>9.423</t>
  </si>
  <si>
    <t>Paramagnetic resonance spectra of free radicals in liquids have been studied during the course of intense irradiation with ultraviolet light. Equipment is described in which the liquid sample flows through the microwave cavity of the spectrometer and is photolyzed as it passes the sensitive region of the cavity. In this way the steady-state concentration of short-lived radicals have been observed. Temperatures from about ?70° to 60°C have been used. A number of alcohols containing up to 1% H2O2 ...</t>
  </si>
  <si>
    <t>https://openalex.org/A5005546187</t>
  </si>
  <si>
    <t>Henry Zeldes</t>
  </si>
  <si>
    <t>https://openalex.org/W2091149866</t>
  </si>
  <si>
    <t>Curcumin, a promising anti-cancer therapeutic: a review of its chemical properties, bioactivity and approaches to cancer cell delivery</t>
  </si>
  <si>
    <t>https://openalex.org/A5041801926</t>
  </si>
  <si>
    <t>Melessa Salem</t>
  </si>
  <si>
    <t>The development of new anti-cancer treatments with greater efficacy and fewer side effects remains a significant challenge of modern scientific and medical research. Curcumin, a natural polyphenol found in the dietary spice turmeric, has been demonstrated to inhibit cancer cell survival and proliferation, and to induce apoptosis without promoting the development of side effects. However, due to its sparing solubility and low bioavailability, curcumin has not yet been clinically used to treat can...</t>
  </si>
  <si>
    <t>https://openalex.org/A5021892613</t>
  </si>
  <si>
    <t>Elizabeth R. Gillies</t>
  </si>
  <si>
    <t>https://orcid.org/0000-0002-3983-2248</t>
  </si>
  <si>
    <t>https://openalex.org/W2733077120</t>
  </si>
  <si>
    <t>Recent Developments in the Crystallization Process: Toward the Pharmaceutical Industry</t>
  </si>
  <si>
    <t>https://openalex.org/A5049699421</t>
  </si>
  <si>
    <t>Zhenguo Gao</t>
  </si>
  <si>
    <t>https://orcid.org/0000-0002-5953-1514</t>
  </si>
  <si>
    <t>5.989</t>
  </si>
  <si>
    <t>Crystallization is one of the oldest separation and purification unit operations, and has recently contributed to significant improvements in producing higher-value products with specific properties and in building efficient manufacturing processes. In this paper, we review recent developments in crystal engineering and crystallization process design and control in the pharmaceutical industry. We systematically summarize recent methods for understanding and developing new types of crystals such ...</t>
  </si>
  <si>
    <t>0.18347255442569096</t>
  </si>
  <si>
    <t>https://openalex.org/A5054467654</t>
  </si>
  <si>
    <t>Junbo Gong</t>
  </si>
  <si>
    <t>https://orcid.org/0000-0002-3376-3296</t>
  </si>
  <si>
    <t>https://openalex.org/W4309697359</t>
  </si>
  <si>
    <t>Biological role of matrix stiffness in tumor growth and treatment</t>
  </si>
  <si>
    <t>https://openalex.org/A5069234593</t>
  </si>
  <si>
    <t>Boer Deng</t>
  </si>
  <si>
    <t>https://orcid.org/0000-0002-4833-9244</t>
  </si>
  <si>
    <t>6.6</t>
  </si>
  <si>
    <t>Abstract In recent years, the biological role of changes in physical factors in carcinogenesis and progression has attracted increasing attention. Matrix stiffness, also known as ECM stress, is a critical physical factor of tumor microenvironment and remains alternating during carcinogenesis as a result of ECM remodeling through activation of cancer-associated fibroblasts and extracellular collagen accumulation, crosslinking and fibrosis. Different content and density of extracellular collagen i...</t>
  </si>
  <si>
    <t>0.2526789886095811</t>
  </si>
  <si>
    <t>https://openalex.org/A5030381261</t>
  </si>
  <si>
    <t>https://orcid.org/0000-0002-0811-2782</t>
  </si>
  <si>
    <t>https://openalex.org/A5082896330</t>
  </si>
  <si>
    <t>Wei­min Kong</t>
  </si>
  <si>
    <t>https://orcid.org/0000-0002-4429-3242</t>
  </si>
  <si>
    <t>https://openalex.org/A5067001113</t>
  </si>
  <si>
    <t>Chao Han</t>
  </si>
  <si>
    <t>https://orcid.org/0000-0001-8580-4697</t>
  </si>
  <si>
    <t>https://openalex.org/A5057773769</t>
  </si>
  <si>
    <t>Xiaochang Shen</t>
  </si>
  <si>
    <t>https://openalex.org/A5084844090</t>
  </si>
  <si>
    <t>Chunxiao Zhou</t>
  </si>
  <si>
    <t>https://orcid.org/0000-0002-1257-9537</t>
  </si>
  <si>
    <t>https://openalex.org/W3128895809</t>
  </si>
  <si>
    <t>Nano-Structured Lignin as Green Antioxidant and UV Shielding Ingredient for Sunscreen Applications</t>
  </si>
  <si>
    <t>https://openalex.org/A5061331963</t>
  </si>
  <si>
    <t>Davide Piccinino</t>
  </si>
  <si>
    <t>https://orcid.org/0000-0002-6561-2222</t>
  </si>
  <si>
    <t>Green, biocompatible, and biodegradable antioxidants represent a milestone in cosmetic and cosmeceutical applications. Lignin is the most abundant polyphenol in nature, recovered as a low-cost waste from the pulp and paper industry and biorefinery. This polymer is characterized by beneficial physical and chemical properties which are improved at the nanoscale level due to the emergence of antioxidant and UV shielding activities. Here we review the use of lignin nanoparticles in cosmetic and cosm...</t>
  </si>
  <si>
    <t>0.10092981445705021</t>
  </si>
  <si>
    <t>https://openalex.org/A5046304785</t>
  </si>
  <si>
    <t>Eliana Capecchi</t>
  </si>
  <si>
    <t>https://orcid.org/0000-0002-5448-0658</t>
  </si>
  <si>
    <t>https://openalex.org/A5069039875</t>
  </si>
  <si>
    <t>Elisabetta Tomaino</t>
  </si>
  <si>
    <t>https://openalex.org/A5042392875</t>
  </si>
  <si>
    <t>Sofia Gabellone</t>
  </si>
  <si>
    <t>https://orcid.org/0000-0003-1311-3082</t>
  </si>
  <si>
    <t>https://openalex.org/A5018125173</t>
  </si>
  <si>
    <t>Valeria Gigli</t>
  </si>
  <si>
    <t>https://orcid.org/0000-0002-4806-3313</t>
  </si>
  <si>
    <t>https://openalex.org/A5047688436</t>
  </si>
  <si>
    <t>Daniele Avitabile</t>
  </si>
  <si>
    <t>https://orcid.org/0000-0002-1360-2700</t>
  </si>
  <si>
    <t>https://openalex.org/A5080561977</t>
  </si>
  <si>
    <t>Raffaele Saladino</t>
  </si>
  <si>
    <t>https://orcid.org/0000-0002-4420-9063</t>
  </si>
  <si>
    <t>https://openalex.org/W4387794318</t>
  </si>
  <si>
    <t>The advance of digital twin for predictive maintenance: The role and function of machine learning</t>
  </si>
  <si>
    <t>https://openalex.org/A5100348801</t>
  </si>
  <si>
    <t>https://orcid.org/0000-0003-2800-4647</t>
  </si>
  <si>
    <t>17.518</t>
  </si>
  <si>
    <t>The recent advance of digital twin (DT) has greatly facilitated the development of predictive maintenance (PdM). DT for PdM enables accurate equipment status recognition and proactive fault prediction, enhancing reliability. This shift from reactive to proactive services optimizes maintenance schedules, minimizes downtime, and improves enterprise profitability and competitiveness. However, the research and application of DT for PdM are still in their infancy, probably because the role and functi...</t>
  </si>
  <si>
    <t>0.2472128509318739</t>
  </si>
  <si>
    <t>https://openalex.org/A5016431215</t>
  </si>
  <si>
    <t>Huibin Fu</t>
  </si>
  <si>
    <t>https://openalex.org/A5033085089</t>
  </si>
  <si>
    <t>https://orcid.org/0000-0002-1803-8678</t>
  </si>
  <si>
    <t>https://openalex.org/A5072705483</t>
  </si>
  <si>
    <t>Fei Tao</t>
  </si>
  <si>
    <t>https://orcid.org/0000-0002-9020-0633</t>
  </si>
  <si>
    <t>https://openalex.org/A5100637516</t>
  </si>
  <si>
    <t>https://openalex.org/W4392590295</t>
  </si>
  <si>
    <t>Inhibition of Crystal Nucleation and Growth: A Review</t>
  </si>
  <si>
    <t>https://openalex.org/A5100412790</t>
  </si>
  <si>
    <t>Yuxin Zhang</t>
  </si>
  <si>
    <t>https://orcid.org/0000-0003-4698-5645</t>
  </si>
  <si>
    <t>4.253</t>
  </si>
  <si>
    <t>The formation of crystalline materials typically follows the nucleation and crystal growth pathway, which enables scientists to engineer crystal properties, and the metastable status that exists before nucleation plays a decisive role in affecting the feasibility of crystallization. Over the past decade, there has been significant interest in stabilizing metastable states, such as amorphous structures, metastable polymorphism, and supersaturated solutions, which requires the inhibition of crysta...</t>
  </si>
  <si>
    <t>0.2072907809780124</t>
  </si>
  <si>
    <t>https://openalex.org/A5100423738</t>
  </si>
  <si>
    <t>Beibei Li</t>
  </si>
  <si>
    <t>https://orcid.org/0000-0002-9448-483X</t>
  </si>
  <si>
    <t>https://openalex.org/A5100414637</t>
  </si>
  <si>
    <t>https://orcid.org/0000-0001-9104-2975</t>
  </si>
  <si>
    <t>https://openalex.org/A5019416418</t>
  </si>
  <si>
    <t>Dandan Han</t>
  </si>
  <si>
    <t>https://orcid.org/0000-0001-8481-4244</t>
  </si>
  <si>
    <t>https://openalex.org/W1605290597</t>
  </si>
  <si>
    <t>Numerical Solution of Sturm-Liouville Problems</t>
  </si>
  <si>
    <t>Introductory background 1. Elementary theory of the classical SLP 2. Simple matrix methods 3. Variational methods 4. Shooting and the scaled Prufer method 5. Pruess methods 6. Singular SLPs: theory 7. Singular SLPs: numerical treatments 8. Computing and manipulating eigenfunctions 9. The computation of resonances 10. Further topics 11. Conclusions A: Eigenvalues of Paine problems B: List of test problems C: Available Sturm-Liouville software</t>
  </si>
  <si>
    <t>0.06583760936855484</t>
  </si>
  <si>
    <t>https://openalex.org/W2010598341</t>
  </si>
  <si>
    <t>A global climatology of stratospheric aerosol surface area density deduced from Stratospheric Aerosol and Gas Experiment II measurements: 1984–1994</t>
  </si>
  <si>
    <t>15.83</t>
  </si>
  <si>
    <t>315</t>
  </si>
  <si>
    <t>A global climatology of stratospheric aerosol surface area density has been developed using the multiwavelength aerosol extinction measurements of the Stratospheric Aerosol and Gas Experiment (SAGE) II for 1984–1994. The spatial and temporal variability of aerosol surface area density at 15.5, 20.5, and 25.5 km are presented as well as cumulative statistical distributions as a function of altitude and latitude. During this period, which encompassed the injection and dissipation of the aerosol as...</t>
  </si>
  <si>
    <t>https://openalex.org/A5041339632</t>
  </si>
  <si>
    <t>Terry Deshler</t>
  </si>
  <si>
    <t>https://orcid.org/0000-0001-8552-0109</t>
  </si>
  <si>
    <t>https://openalex.org/W1985196300</t>
  </si>
  <si>
    <t>Polymorphism and Crystallization of Active Pharmaceutical Ingredients (APIs)</t>
  </si>
  <si>
    <t>https://openalex.org/A5014090175</t>
  </si>
  <si>
    <t>Jie Lü</t>
  </si>
  <si>
    <t>https://orcid.org/0000-0002-4581-2032</t>
  </si>
  <si>
    <t>Active pharmaceutical ingredients (APIs), frequently delivered to the patient in the solid-state as part of an approved dosage form, can exist in such diverse solid forms as polymorphs, pseudopolymorphs, salts, co-crystals and amorphous solids. Various solid forms often display different mechanical, thermal, physical and chemical properties that can remarkably influence the bioavailability, hygroscopicity, stability and other performance characteristics of the drug. Hence, a thorough understandi...</t>
  </si>
  <si>
    <t>0.2168347278608973</t>
  </si>
  <si>
    <t>https://openalex.org/W2052863742</t>
  </si>
  <si>
    <t>Role of aerosol variations in anthropogenic ozone depletion in the polar regions</t>
  </si>
  <si>
    <t>6.685</t>
  </si>
  <si>
    <t>A climatology of aerosol surface area inferred from satellite measurements is used as input in a two?dimensional model to study the long?term evolution of polar ozone depletion, especially the Antarctic ozone hole. It is found that volcanic aerosol inputs very likely modulate the severity of the ozone hole. In particular, the rapid deepening of the ozone hole in the early 1980s, as seen, for example, in the Halley Bay total ozone measurements, was probably caused by accelerated heterogeneous che...</t>
  </si>
  <si>
    <t>https://openalex.org/A5112526087</t>
  </si>
  <si>
    <t>https://openalex.org/W1999543598</t>
  </si>
  <si>
    <t>Effect of Environmental Nuclei in Electron Spin Resonance Spectroscopy</t>
  </si>
  <si>
    <t>https://openalex.org/A5002718756</t>
  </si>
  <si>
    <t>G. T. Trammell</t>
  </si>
  <si>
    <t>12.442</t>
  </si>
  <si>
    <t>Occasionally an electron paramagnetic resonance absorption line is accompanied by satellite lines which result from a weak magnetic dipole-dipole interaction coupling the electron spin to a neighboring nuclear spin. The satellites correspond to a change in spin state of the neighbor nucleus concurrent with the change in spin state of the electron. Expressions for the energy levels and transition probabilities for a spin-only electron coupled to neighboring nuclei are given. An example of atomic ...</t>
  </si>
  <si>
    <t>0.26804231358649855</t>
  </si>
  <si>
    <t>https://openalex.org/W2101972656</t>
  </si>
  <si>
    <t>CALIPSO polar stratospheric cloud observations: second-generation detection algorithm and composition discrimination</t>
  </si>
  <si>
    <t>https://openalex.org/A5028139800</t>
  </si>
  <si>
    <t>M. C. Pitts</t>
  </si>
  <si>
    <t>https://orcid.org/0000-0001-8240-7223</t>
  </si>
  <si>
    <t>10.444</t>
  </si>
  <si>
    <t>Abstract. This paper focuses on polar stratospheric cloud (PSC) measurements by the CALIOP (Cloud-Aerosol LIdar with Orthogonal Polarization) lidar system onboard the CALIPSO (Cloud-Aerosol Lidar and Infrared Pathfinder Satellite Observations) spacecraft, which has been operating since June 2006. We describe a second-generation PSC detection algorithm that utilizes both the CALIOP 532-nm scattering ratio (ratio of total-to-molecular backscatter coefficients) and 532-nm perpendicular backscatter ...</t>
  </si>
  <si>
    <t>https://openalex.org/W2008542229</t>
  </si>
  <si>
    <t>Two FORTRAN packages for assessing initial value methods</t>
  </si>
  <si>
    <t>https://openalex.org/A5073147703</t>
  </si>
  <si>
    <t>W. H. Enright</t>
  </si>
  <si>
    <t>10.411</t>
  </si>
  <si>
    <t>We present a discussion and description of a collection of FORTRAN routines designed to aid in the assessment of initial value methods for ordinary differential equations. Although the overall design characteristics are similar to those of earlier testing packages [2,6] that were used for the comparison of methods [5,7], the details and objectives of the current collection are quite different. Our principal objective is the development of testing tools that can be used to assess the efficiency a...</t>
  </si>
  <si>
    <t>0.10156410431795808</t>
  </si>
  <si>
    <t>https://openalex.org/W2164470187</t>
  </si>
  <si>
    <t>Distinguishing Tumefactive Demyelinating Lesions from Glioma or Central Nervous System Lymphoma: Added Value of Unenhanced CT Compared with Conventional Contrast-enhanced MR Imaging</t>
  </si>
  <si>
    <t>https://openalex.org/A5101634067</t>
  </si>
  <si>
    <t>Dae Sik Kim</t>
  </si>
  <si>
    <t>https://orcid.org/0000-0001-8424-8561</t>
  </si>
  <si>
    <t>Purpose: To determine retrospectively whether unenhanced computed tomographic (CT) images of the brain have added value in distinguishing tumefactive demyelinating lesions (TDLs) from primary glioma or central nervous system (CNS) lymphoma, compared with conventional contrast material–enhanced magnetic resonance (MR) images only. Materials and Methods: This study was approved by the institutional review board, and informed consent was waived. Unenhanced CT and MR images in 15 patients with TDLs ...</t>
  </si>
  <si>
    <t>0.21641184371940414</t>
  </si>
  <si>
    <t>https://openalex.org/A5040539826</t>
  </si>
  <si>
    <t>Dong Gyu Na</t>
  </si>
  <si>
    <t>https://orcid.org/0000-0001-6422-1652</t>
  </si>
  <si>
    <t>https://openalex.org/A5111519177</t>
  </si>
  <si>
    <t>Keon Ha Kim</t>
  </si>
  <si>
    <t>https://openalex.org/A5100410804</t>
  </si>
  <si>
    <t>Ji‐hoon Kim</t>
  </si>
  <si>
    <t>https://orcid.org/0000-0002-6349-6950</t>
  </si>
  <si>
    <t>https://openalex.org/A5100339488</t>
  </si>
  <si>
    <t>Eunhee Kim</t>
  </si>
  <si>
    <t>https://orcid.org/0000-0003-0085-4615</t>
  </si>
  <si>
    <t>https://openalex.org/A5025382964</t>
  </si>
  <si>
    <t>Bo La Yun</t>
  </si>
  <si>
    <t>https://orcid.org/0000-0002-5457-7847</t>
  </si>
  <si>
    <t>https://openalex.org/A5111927033</t>
  </si>
  <si>
    <t>Kee‐Hyun Chang</t>
  </si>
  <si>
    <t>https://openalex.org/W2044305644</t>
  </si>
  <si>
    <t>Pure Quadrupole Spectra of Solid Chlorine Compounds</t>
  </si>
  <si>
    <t>7.049</t>
  </si>
  <si>
    <t>ADVERTISEMENT RETURN TO ISSUEPREVArticleNEXTPure Quadrupole Spectra of Solid Chlorine CompoundsRalph LivingstonCite this: J. Phys. Chem. 1953, 57, 5, 496–501Publication Date (Print):May 1, 1953Publication History Published online1 May 2002Published inissue 1 May 1953https://pubs.acs.org/doi/10.1021/j150506a004https://doi.org/10.1021/j150506a004research-articleACS PublicationsRequest reuse permissionsArticle Views60Altmetric-Citations154LEARN ABOUT THESE METRICSArticle Views are the COUNTER-compl...</t>
  </si>
  <si>
    <t>https://openalex.org/W2292646708</t>
  </si>
  <si>
    <t>Application of zeolites in aquaculture industry: a review</t>
  </si>
  <si>
    <t>https://openalex.org/A5090653752</t>
  </si>
  <si>
    <t>Zahra Ghasemi</t>
  </si>
  <si>
    <t>https://orcid.org/0000-0002-8643-3100</t>
  </si>
  <si>
    <t>Abstract Zeolites are microporous crystalline hydrated aluminosilicates, which have found various applications because of their very unique physicochemical characteristics such as ion exchange and adsorption–desorption properties. Significant progress has been made in recent years on applications of these inorganic adsorbents in different industries including agriculture, aquaculture, water and wastewater treatment, air purification and petrochemicals. This review article intends to summarize th...</t>
  </si>
  <si>
    <t>0.18758739844321462</t>
  </si>
  <si>
    <t>https://openalex.org/A5090509147</t>
  </si>
  <si>
    <t>Iman Sourinejad</t>
  </si>
  <si>
    <t>https://orcid.org/0000-0003-0697-3041</t>
  </si>
  <si>
    <t>https://openalex.org/W2000780733</t>
  </si>
  <si>
    <t>The 2009–2010 Arctic polar stratospheric cloud season: a CALIPSO perspective</t>
  </si>
  <si>
    <t>13.46</t>
  </si>
  <si>
    <t>Abstract. Spaceborne lidar measurements from CALIPSO (Cloud-Aerosol Lidar and Infrared Pathfinder Satellite Observations) are used to provide a vortex-wide perspective of the 2009–2010 Arctic PSC (polar stratospheric cloud) season to complement more focused measurements from the European Union RECONCILE (reconciliation of essential process parameters for an enhanced predictability of Arctic stratospheric ozone loss and its climate interactions) field campaign. The 2009–2010 Arctic winter was unu...</t>
  </si>
  <si>
    <t>2960</t>
  </si>
  <si>
    <t>https://openalex.org/A5017063726</t>
  </si>
  <si>
    <t>Andreas Dörnbrack</t>
  </si>
  <si>
    <t>https://orcid.org/0000-0003-0936-0216</t>
  </si>
  <si>
    <t>https://openalex.org/W2018934996</t>
  </si>
  <si>
    <t>Preparation and Characterization of Theophylline−Nicotinamide Cocrystal</t>
  </si>
  <si>
    <t>8.864</t>
  </si>
  <si>
    <t>Cocrystals have been increasingly recognized as an attractive alternative for solid forms of drug products. In this work, nicotinamide (NCT) was employed as a cocrystal former with the active pharmaceutical ingredient theophylline (TP). The theophylline?nicotinamide cocrystal (hereafter TP-NCT cocrystal) was prepared by solid-state grinding and slow evaporation from ethanol, and was characterized by differential scanning calorimetry (DSC), thermogravimetric analysis (TGA), hot-stage optical micr...</t>
  </si>
  <si>
    <t>0.23447288663431826</t>
  </si>
  <si>
    <t>https://openalex.org/W1972877920</t>
  </si>
  <si>
    <t>Thermal Conductivity Analysis and Lifetime Testing of Suspension Plasma-Sprayed Thermal Barrier Coatings</t>
  </si>
  <si>
    <t>https://openalex.org/A5080753349</t>
  </si>
  <si>
    <t>Nicholas Curry</t>
  </si>
  <si>
    <t>https://orcid.org/0000-0003-0209-1332</t>
  </si>
  <si>
    <t>14.32</t>
  </si>
  <si>
    <t>Suspension plasma spraying (SPS) has become an interesting method for the production of thermal barrier coatings for gas turbine components. The development of the SPS process has led to structures with segmented vertical cracks or column-like structures that can imitate strain-tolerant air plasma spraying (APS) or electron beam physical vapor deposition (EB-PVD) coatings. Additionally, SPS coatings can have lower thermal conductivity than EB-PVD coatings, while also being easier to produce. The...</t>
  </si>
  <si>
    <t>0.2152300231611399</t>
  </si>
  <si>
    <t>https://openalex.org/A5002915156</t>
  </si>
  <si>
    <t>Kent VanEvery</t>
  </si>
  <si>
    <t>https://openalex.org/A5013202862</t>
  </si>
  <si>
    <t>Todd Snyder</t>
  </si>
  <si>
    <t>https://openalex.org/A5038489805</t>
  </si>
  <si>
    <t>Nicolaie Markocsan</t>
  </si>
  <si>
    <t>https://orcid.org/0000-0002-9578-4076</t>
  </si>
  <si>
    <t>https://openalex.org/W2065298925</t>
  </si>
  <si>
    <t>A Paramagnetic Species in Irradiated NaNO2</t>
  </si>
  <si>
    <t>Single crystals of sodium nitrite were irradiated with Co60 gamma rays at 77°K and studied by the paramagnetic resonance method. An anisotropic three-line hyperfine spectrum associated with a single paramagnetic species was observed. The hyperfine structure arises from a nitrogen nucleus in the paramagnetic species at a position of mm point symmetry. The principal values of the g tensor and the hyperfine tensor were deduced as well as the directions of their principal axes. The paramagnetic spec...</t>
  </si>
  <si>
    <t>0.32959605940143055</t>
  </si>
  <si>
    <t>https://openalex.org/W2789724143</t>
  </si>
  <si>
    <t>Polar stratospheric cloud climatology based on CALIPSO spaceborne lidar measurements from 2006 to 2017</t>
  </si>
  <si>
    <t>Abstract. The Cloud-Aerosol Lidar with Orthogonal Polarization (CALIOP) on the CALIPSO (Cloud-Aerosol Lidar and Infrared Pathfinder Satellite Observations) satellite has been observing polar stratospheric clouds (PSCs) from mid-June 2006 until the present. The spaceborne lidar profiles PSCs with unprecedented spatial (5 km horizontal×180 m vertical) resolution and its dual-polarization capability enables classification of PSCs according to composition. Nearly coincident Aura Microwave Limb Sound...</t>
  </si>
  <si>
    <t>4380</t>
  </si>
  <si>
    <t>https://openalex.org/A5080647726</t>
  </si>
  <si>
    <t>Ryan Gonzalez</t>
  </si>
  <si>
    <t>https://openalex.org/W2984055045</t>
  </si>
  <si>
    <t>Advances in Corrosion-Resistant Thermal Spray Coatings for Renewable Energy Power Plants. Part I: Effect of Composition and Microstructure</t>
  </si>
  <si>
    <t>https://openalex.org/A5011281989</t>
  </si>
  <si>
    <t>Esmaeil Sadeghi</t>
  </si>
  <si>
    <t>https://orcid.org/0000-0002-7663-9631</t>
  </si>
  <si>
    <t>Abstract Power generation from renewable resources has attracted increasing attention in recent years owing to the global implementation of clean energy policies. However, such power plants suffer from severe high-temperature corrosion of critical components such as water walls and superheater tubes. The corrosion is mainly triggered by aggressive gases like HCl, H 2 O, etc., often in combination with alkali and metal chlorides that are produced during fuel combustion. Employment of a dense defe...</t>
  </si>
  <si>
    <t>0.19788082501510074</t>
  </si>
  <si>
    <t>https://openalex.org/A5045400721</t>
  </si>
  <si>
    <t>Shrikant Joshi</t>
  </si>
  <si>
    <t>https://orcid.org/0000-0001-5521-6894</t>
  </si>
  <si>
    <t>https://openalex.org/W3008638899</t>
  </si>
  <si>
    <t>Anomaly Detection with Conditional Variational Autoencoders</t>
  </si>
  <si>
    <t>https://openalex.org/A5084994817</t>
  </si>
  <si>
    <t>Adrian Alan Pol</t>
  </si>
  <si>
    <t>https://orcid.org/0000-0002-9034-0230</t>
  </si>
  <si>
    <t>Exploiting the rapid advances in probabilistic inference, in particular variational Bayes and variational autoencoders (VAEs), for anomaly detection (AD) tasks remains an open research question. Previous works argued that training VAE models only with inliers is insufficient and the framework should be significantly modified in order to discriminate the anomalous instances. In this work, we exploit the deep conditional variational autoencoder (CVAE) and we define an original loss function togeth...</t>
  </si>
  <si>
    <t>0.3515910413855098</t>
  </si>
  <si>
    <t>https://openalex.org/A5011321345</t>
  </si>
  <si>
    <t>Victor Berger</t>
  </si>
  <si>
    <t>https://orcid.org/0000-0002-5972-2505</t>
  </si>
  <si>
    <t>https://openalex.org/A5036547514</t>
  </si>
  <si>
    <t>Cécile Germain</t>
  </si>
  <si>
    <t>https://orcid.org/0000-0002-9764-9783</t>
  </si>
  <si>
    <t>https://openalex.org/A5050619228</t>
  </si>
  <si>
    <t>G. Cerminara</t>
  </si>
  <si>
    <t>https://orcid.org/0000-0002-2897-5753</t>
  </si>
  <si>
    <t>https://openalex.org/A5106315352</t>
  </si>
  <si>
    <t>M. Pierini</t>
  </si>
  <si>
    <t>https://orcid.org/0000-0003-1939-4268</t>
  </si>
  <si>
    <t>https://openalex.org/W2047507916</t>
  </si>
  <si>
    <t>Paramagnetic resonance studies of atomic hydrogen produced by ionizing radiation</t>
  </si>
  <si>
    <t>0.09344783445693147</t>
  </si>
  <si>
    <t>https://openalex.org/A5090092061</t>
  </si>
  <si>
    <t>Ellison H. Taylor</t>
  </si>
  <si>
    <t>https://openalex.org/W2616483978</t>
  </si>
  <si>
    <t>In-situ STEM imaging of growth and phase change of individual CuAlX precipitates in Al alloy</t>
  </si>
  <si>
    <t>https://openalex.org/A5100761542</t>
  </si>
  <si>
    <t>https://orcid.org/0000-0002-6533-105X</t>
  </si>
  <si>
    <t>7.77</t>
  </si>
  <si>
    <t>Age-hardening in Al alloys has been used for over a century to improve its mechanical properties. However, the lack of direct observation limits our understanding of the dynamic nature of the evolution of nanoprecipitates during age-hardening. Using in-situ (scanning) transmission electron microscopy (S/TEM) while heating an Al-Cu alloy, we were able to follow the growth of individual nanoprecipitates at atomic scale. The heat treatments carried out at 140, 160, 180 and 200 °C reveal a temperatu...</t>
  </si>
  <si>
    <t>0.2806445563403391</t>
  </si>
  <si>
    <t>https://openalex.org/A5036935563</t>
  </si>
  <si>
    <t>Sairam K. Malladi</t>
  </si>
  <si>
    <t>https://orcid.org/0000-0002-0322-8137</t>
  </si>
  <si>
    <t>https://openalex.org/A5069032173</t>
  </si>
  <si>
    <t>Qiang Xu</t>
  </si>
  <si>
    <t>https://orcid.org/0000-0002-5035-8161</t>
  </si>
  <si>
    <t>https://openalex.org/A5100665509</t>
  </si>
  <si>
    <t>Jianghua Chen</t>
  </si>
  <si>
    <t>https://orcid.org/0000-0002-9873-4138</t>
  </si>
  <si>
    <t>https://openalex.org/A5011785472</t>
  </si>
  <si>
    <t>F.D. Tichelaar</t>
  </si>
  <si>
    <t>https://orcid.org/0000-0002-4594-3251</t>
  </si>
  <si>
    <t>https://openalex.org/A5102889003</t>
  </si>
  <si>
    <t>Xiaodong Zhuge</t>
  </si>
  <si>
    <t>https://orcid.org/0000-0003-3510-8508</t>
  </si>
  <si>
    <t>https://openalex.org/A5111538782</t>
  </si>
  <si>
    <t>H.W. Zandbergen</t>
  </si>
  <si>
    <t>https://openalex.org/W2810026342</t>
  </si>
  <si>
    <t>Image Analysis for In-line Measurement of Multidimensional Size, Shape, and Polymorphic Transformation of &lt;scp&gt;l&lt;/scp&gt;-Glutamic Acid Using Deep Learning-Based Image Segmentation and Classification</t>
  </si>
  <si>
    <t>In situ tracking of the crystallization process through image segmentation has been developed and has encountered many challenges including improvement of in situ image quality, optimization of algorithms, and increased computation efficiency. In this study, a new method based on computer vision was proposed using the state-of-the-art deep learning technology to track crystal individuals. For the model compound l-glutamic acid, two polymorphic forms with different morphologies were segmented and...</t>
  </si>
  <si>
    <t>0.17181119860415311</t>
  </si>
  <si>
    <t>https://openalex.org/A5101582414</t>
  </si>
  <si>
    <t>Yuanyi Wu</t>
  </si>
  <si>
    <t>https://orcid.org/0000-0003-3772-1955</t>
  </si>
  <si>
    <t>https://openalex.org/W2952488310</t>
  </si>
  <si>
    <t>Efficient Conversion of Glucose into 5-Hydroxymethylfurfural Using a Sulfonated Carbon-Based Solid Acid Catalyst: An Experimental and Numerical Study</t>
  </si>
  <si>
    <t>https://openalex.org/A5028392673</t>
  </si>
  <si>
    <t>Milad Nahavandi</t>
  </si>
  <si>
    <t>https://orcid.org/0000-0001-6243-8022</t>
  </si>
  <si>
    <t>In this study, a sulfonated oxidized activated carbon (SO3H-OAC) catalyst was prepared through oxidation of activated carbon (OAC) followed by sulfonation and characterized by different characterization techniques such as FTIR, Pyridine-FTIR, XRD, TPD-NH3/CO2, BET, TGA, Raman, and elemental analysis. The as-synthesized SO3H-OAC catalyst bearing sulfonyl hydroxide (?SO3H), hydroxyl (?OH), and carboxyl (?COOH) functional groups with strong Brønsted base and acid sites could demonstrate an excellen...</t>
  </si>
  <si>
    <t>0.23603471783068883</t>
  </si>
  <si>
    <t>https://openalex.org/A5015483801</t>
  </si>
  <si>
    <t>K. T. Venkateswara Rao</t>
  </si>
  <si>
    <t>https://orcid.org/0000-0002-0775-4513</t>
  </si>
  <si>
    <t>https://openalex.org/A5103855853</t>
  </si>
  <si>
    <t>Zhongshun Sean Yuan</t>
  </si>
  <si>
    <t>https://openalex.org/A5086152156</t>
  </si>
  <si>
    <t>Chunbao Xu</t>
  </si>
  <si>
    <t>https://orcid.org/0000-0001-6543-3817</t>
  </si>
  <si>
    <t>https://openalex.org/W3133462850</t>
  </si>
  <si>
    <t>Optimization of Congo red dye adsorption from wastewater by a modified commercial zeolite catalyst using response surface modeling approach</t>
  </si>
  <si>
    <t>https://openalex.org/A5023652882</t>
  </si>
  <si>
    <t>Intisar Hussain Khalaf</t>
  </si>
  <si>
    <t>Abstract In the present work, Zeolite A was modified by using hexadecyltrimethylammonium bromide (HDTMABr) for adsorption of the Congo red (CR) dye from synthetic aqueous solutions. The Modified Zeolite A (MZA) was characterized by XRD, SEM, and FTIR. The influence of solution pH (in the 4–12 range), ionic strength (0.1–1 M), contact time (180 min), initial CR concentration (20–60 mg/L), temperature (24–36 °C), and an adsorbent dose (1–3 g m/L) on the % dye removal and adsorbent capacity were st...</t>
  </si>
  <si>
    <t>0.18645420562209453</t>
  </si>
  <si>
    <t>https://openalex.org/A5074522222</t>
  </si>
  <si>
    <t>Farah T. Al-Sudani</t>
  </si>
  <si>
    <t>https://orcid.org/0000-0002-5445-2761</t>
  </si>
  <si>
    <t>https://openalex.org/A5053740654</t>
  </si>
  <si>
    <t>Adnan A. AbdulRazak</t>
  </si>
  <si>
    <t>https://orcid.org/0000-0003-2317-6167</t>
  </si>
  <si>
    <t>https://openalex.org/A5077472081</t>
  </si>
  <si>
    <t>Tahani Aldahri</t>
  </si>
  <si>
    <t>https://orcid.org/0000-0002-2265-3366</t>
  </si>
  <si>
    <t>https://openalex.org/W4382134471</t>
  </si>
  <si>
    <t>Quorum sensing interference by phenolic compounds – A matter of bacterial misunderstanding</t>
  </si>
  <si>
    <t>https://openalex.org/A5036703110</t>
  </si>
  <si>
    <t>Emília Maria França Lima</t>
  </si>
  <si>
    <t>https://orcid.org/0000-0001-8768-4772</t>
  </si>
  <si>
    <t>Over the past decade, numerous publications have emerged in the literature focusing on the inhibition of quorum sensing (QS) by plant extracts and phenolic compounds. However, there is still a scarcity of studies that delve into the specific mechanisms by which these compounds inhibit QS. Thus, our question is whether phenolic compounds can inhibit QS in a specific or indirect manner and to elucidate the underlying mechanisms involved. This study is focused on the most studied QS system, namely,...</t>
  </si>
  <si>
    <t>0.1740715018760076</t>
  </si>
  <si>
    <t>https://openalex.org/A5028438967</t>
  </si>
  <si>
    <t>Stephen C. Winans</t>
  </si>
  <si>
    <t>https://orcid.org/0000-0001-7529-9447</t>
  </si>
  <si>
    <t>https://openalex.org/A5015485538</t>
  </si>
  <si>
    <t>Uelinton Manoel Pinto</t>
  </si>
  <si>
    <t>https://orcid.org/0000-0002-5335-2400</t>
  </si>
  <si>
    <t>https://openalex.org/W4388642166</t>
  </si>
  <si>
    <t>The green synthesis and applications of biological metal–organic frameworks for targeted drug delivery and tumor treatments</t>
  </si>
  <si>
    <t>https://openalex.org/A5034754375</t>
  </si>
  <si>
    <t>Ehsan Binaeian</t>
  </si>
  <si>
    <t>https://orcid.org/0000-0002-8742-0598</t>
  </si>
  <si>
    <t>Application and development of synthesized bio-MOFs via a green approach (solvent-free and solvent-based green syntheses) for targeted drug delivery and tumor treatment.</t>
  </si>
  <si>
    <t>https://openalex.org/A5071191522</t>
  </si>
  <si>
    <t>Hafezeh Nabipour</t>
  </si>
  <si>
    <t>https://orcid.org/0000-0002-3349-0363</t>
  </si>
  <si>
    <t>https://openalex.org/A5040767568</t>
  </si>
  <si>
    <t>Soroush Ahmadi</t>
  </si>
  <si>
    <t>https://orcid.org/0000-0003-1354-3453</t>
  </si>
  <si>
    <t>https://openalex.org/W2019150847</t>
  </si>
  <si>
    <t>A case study of air‐sea interaction during swell conditions</t>
  </si>
  <si>
    <t>https://openalex.org/A5113659202</t>
  </si>
  <si>
    <t>Annika Smedman</t>
  </si>
  <si>
    <t>Air?sea interaction data from a situation with pronounced unidirectional swell have been analyzed. Measurements of turbulence at three levels (10, 18, and 26 m above mean sea level) together with directional wave buoy data from the site Östergarnsholm in the Baltic Sea were used. The situation, which lasted for ?48 hours, appeared in the aftermath of a gale. The wind direction during the swell situation turned slowly within a 90° sector. Both during the gale phase and the swell phase the over?wa...</t>
  </si>
  <si>
    <t>https://openalex.org/A5110204812</t>
  </si>
  <si>
    <t>Ulf Högström</t>
  </si>
  <si>
    <t>https://openalex.org/A5029685828</t>
  </si>
  <si>
    <t>Hans Bergström</t>
  </si>
  <si>
    <t>https://orcid.org/0000-0002-6155-3296</t>
  </si>
  <si>
    <t>https://openalex.org/A5028012859</t>
  </si>
  <si>
    <t>Anna Rutgersson</t>
  </si>
  <si>
    <t>https://orcid.org/0000-0001-7656-1881</t>
  </si>
  <si>
    <t>https://openalex.org/A5043538683</t>
  </si>
  <si>
    <t>Kimmo K. Kahma</t>
  </si>
  <si>
    <t>https://orcid.org/0000-0002-1732-7910</t>
  </si>
  <si>
    <t>https://openalex.org/A5052153800</t>
  </si>
  <si>
    <t>Heidi Pettersson</t>
  </si>
  <si>
    <t>https://orcid.org/0000-0002-5055-4664</t>
  </si>
  <si>
    <t>https://openalex.org/W2069657132</t>
  </si>
  <si>
    <t>Polar stratospheric cloud climatology based on Stratospheric Aerosol Measurement II observations from 1978 to 1989</t>
  </si>
  <si>
    <t>The probability of polar stratospheric cloud (PSC) occurrence in the Antarctic and Arctic has been estimated using Stratospheric Aerosol Measurement (SAM) II aerosol extinction data from 1978 to 1989. Antarctic PSCs are typically observed by SAM II from mid?May to early November, with a maximum zonal average probability of about 0.6 at 18–20 km in August. The typical Arctic PSC season extends only from late November to early March, with a peak zonal average probability of about 0.1 in early Febr...</t>
  </si>
  <si>
    <t>https://openalex.org/W2148308809</t>
  </si>
  <si>
    <t>Effects of high product and substrate inhibitions on the kinetics and biomass and product yields during ethanol batch fermentation</t>
  </si>
  <si>
    <t>https://openalex.org/A5079689157</t>
  </si>
  <si>
    <t>Ramakrishnaiah Thatipamala</t>
  </si>
  <si>
    <t>In ethanol fermentation, instantaneous biomass yield of the yeast Saccharmoyces cerevisiae was found to decrease (from 0.156 to 0.026) with increase in ethanol concentration (from 0 to 107 g/L), indicating a definite relationship between biomass yield and product inhibition. A suitable model was proposed to describe this decrease which incorporates the kinetic parameters of product inhibition rather than pure empirical constants. Substrate inhibition was found to occur when substrate concentrati...</t>
  </si>
  <si>
    <t>0.15468249428913497</t>
  </si>
  <si>
    <t>https://openalex.org/A5102165766</t>
  </si>
  <si>
    <t>Gordon A. Hill</t>
  </si>
  <si>
    <t>https://openalex.org/W2013788904</t>
  </si>
  <si>
    <t>Polar stratospheric clouds and the Antarctic ozone hole</t>
  </si>
  <si>
    <t>12.64</t>
  </si>
  <si>
    <t>A theoretical model is presented for the formation and growth of polar stratospheric clouds (PSCs). The process is assumed to occur in three stages: (1) a “precursor” stage of supercooled H 2 SO 4 ?H 2 O stratospheric aerosol droplets at temperatures well above the frost point; (2) an intermediate (type I) stage of PSC particle formation by codeposition of HNO 3 · 3H 2 O at temperatures near, but above the frost point; (3) a final (type II) stage of deposition of pure water ice and HNO 3 · 3H 2 ...</t>
  </si>
  <si>
    <t>https://openalex.org/W2019494684</t>
  </si>
  <si>
    <t>Airborne lidar observations of Arctic polar stratospheric clouds: Indications of two distinct growth stages</t>
  </si>
  <si>
    <t>11.099</t>
  </si>
  <si>
    <t>Airborne lidar observations of Arctic polar stratospheric clouds (PSCs) during January 1984 and January 1986 show constrast suggestive of two distinct PSC growth stages delineated by the frost?point temperature. Results obtained at temperatures 2–6K above the frost point indicate a stage of significant, but limited, particle growth such as proposed in recent models of PSC formation by co?deposition of HNO 3 and H 2 O vapors. Results obtained at a temperature near the frost point indicate the for...</t>
  </si>
  <si>
    <t>https://openalex.org/W2102592912</t>
  </si>
  <si>
    <t>79 GHz Slot Antennas Based on Substrate Integrated Waveguides (SIW) in a Flexible Printed Circuit Board</t>
  </si>
  <si>
    <t>https://openalex.org/A5024454462</t>
  </si>
  <si>
    <t>Shi Cheng</t>
  </si>
  <si>
    <t>https://orcid.org/0000-0002-5129-995X</t>
  </si>
  <si>
    <t>The design, fabrication and characterization of 79 GHz slot antennas based on substrate integrated waveguides (SIW) are presented in this paper. All the prototypes are fabricated in a polyimide flex foil using printed circuit board (PCB) fabrication processes. A novel concept is used to minimize the leakage losses of the SIWs at millimeter wave frequencies. Different losses in the SIWs are analyzed. SIW-based single slot antenna, longitudinal and four-by-four slot array antennas are numerically ...</t>
  </si>
  <si>
    <t>https://openalex.org/A5008647897</t>
  </si>
  <si>
    <t>Hanna Yousef</t>
  </si>
  <si>
    <t>https://orcid.org/0000-0002-7065-9439</t>
  </si>
  <si>
    <t>https://openalex.org/A5057338791</t>
  </si>
  <si>
    <t>Henrik Kratz</t>
  </si>
  <si>
    <t>https://openalex.org/W2076785672</t>
  </si>
  <si>
    <t>Characterization of Polar Stratospheric Clouds with spaceborne lidar: CALIPSO and the 2006 Antarctic season</t>
  </si>
  <si>
    <t>7.205</t>
  </si>
  <si>
    <t>Abstract. The role of polar stratospheric clouds in polar ozone loss has been well documented. The CALIPSO satellite mission offers a new opportunity to characterize PSCs on spatial and temporal scales previously impossible. A PSC detection algorithm based on a single wavelength threshold approach has been developed for CALIPSO. The method appears to accurately detect PSCs of all opacities, including tenuous clouds, with a very low rate of false positives and few missed clouds. We applied the al...</t>
  </si>
  <si>
    <t>https://openalex.org/A5047623278</t>
  </si>
  <si>
    <t>David M. Winker</t>
  </si>
  <si>
    <t>https://orcid.org/0000-0002-3919-2244</t>
  </si>
  <si>
    <t>https://openalex.org/W2122461136</t>
  </si>
  <si>
    <t>Phylogeny of the tribe Aveneae (Pooideae, Poaceae) inferred from plastid &lt;i&gt;trnT‐F&lt;/i&gt; and nuclear ITS sequences</t>
  </si>
  <si>
    <t>https://openalex.org/A5082039313</t>
  </si>
  <si>
    <t>Alejandro Quintanar</t>
  </si>
  <si>
    <t>https://orcid.org/0000-0001-7618-3112</t>
  </si>
  <si>
    <t>New insights into evolutionary trends in the economically important oat tribe (Aveneae) are presented. Plastid trnT-F and nuclear ribosomal ITS sequences were used to reconstruct the phylogeny of the Aveneae-Poeae-Seslerieae complex (Pooideae, Poaceae) through Bayesian- and maximum parsimony-based analyses, separately and in combination. The plastid data identified a strongly supported core Aveneae lineage that separated from other former Aveneae and Poeae groups. Koeleriinae, Aveninae, and Agro...</t>
  </si>
  <si>
    <t>https://openalex.org/A5079907972</t>
  </si>
  <si>
    <t>Santiago Castroviejo</t>
  </si>
  <si>
    <t>https://openalex.org/A5012925043</t>
  </si>
  <si>
    <t>Pilar Catalán</t>
  </si>
  <si>
    <t>https://orcid.org/0000-0001-7793-5259</t>
  </si>
  <si>
    <t>https://openalex.org/W2155191729</t>
  </si>
  <si>
    <t>Heterogeneous formation of polar stratospheric clouds – Part 1: Nucleation of nitric acid trihydrate (NAT)</t>
  </si>
  <si>
    <t>https://openalex.org/A5060987493</t>
  </si>
  <si>
    <t>C. R. Hoyle</t>
  </si>
  <si>
    <t>https://orcid.org/0000-0002-1369-9143</t>
  </si>
  <si>
    <t>7.865</t>
  </si>
  <si>
    <t>Abstract. Satellite-based observations during the Arctic winter of 2009/2010 provide firm evidence that, in contrast to the current understanding, the nucleation of nitric acid trihydrate (NAT) in the polar stratosphere does not only occur on preexisting ice particles. In order to explain the NAT clouds observed over the Arctic in mid-December 2009, a heterogeneous nucleation mechanism is required, occurring via immersion freezing on the surface of solid particles, likely of meteoritic origin. F...</t>
  </si>
  <si>
    <t>0.8603022142610516</t>
  </si>
  <si>
    <t>https://openalex.org/A5112509352</t>
  </si>
  <si>
    <t>I. Engel</t>
  </si>
  <si>
    <t>https://openalex.org/A5016834223</t>
  </si>
  <si>
    <t>Beiping Luo</t>
  </si>
  <si>
    <t>https://orcid.org/0000-0003-1629-881X</t>
  </si>
  <si>
    <t>https://openalex.org/A5070306176</t>
  </si>
  <si>
    <t>Jens‐Uwe Grooß</t>
  </si>
  <si>
    <t>https://orcid.org/0000-0002-9485-866X</t>
  </si>
  <si>
    <t>https://openalex.org/A5089630407</t>
  </si>
  <si>
    <t>Thomas Peter</t>
  </si>
  <si>
    <t>https://orcid.org/0000-0002-7218-7156</t>
  </si>
  <si>
    <t>https://openalex.org/W1969698056</t>
  </si>
  <si>
    <t>Paramagnetic Resonance Study of Liquids during Photolysis. II. Acetone and Solutions Containing Acetone</t>
  </si>
  <si>
    <t>Paramagnetic resonance spectra in liquid acetone and acetone solutions were studied during the course of intense irradiation with ultraviolet light. In the presence of RH, an alcohol or ether, which served as a good hydrogen donor, both radicals of the reaction CH3COCH3+RH?(CH3)2C?OH+Rwere seen. The abstracted H atom was taken from the carbon alpha to the O atom of the alcohol or ether. When pure liquid acetone was photolyzed, both radicals of the reaction CH3COCH3+CH3COCH3?(CH3)2C?OH+C?H2COCH3w...</t>
  </si>
  <si>
    <t>https://openalex.org/W2065843810</t>
  </si>
  <si>
    <t>Effects of Rearing Systems on Performance, Egg Characteristics and Immune Response in Two Layer Hen Genotype</t>
  </si>
  <si>
    <t>https://openalex.org/A5050187191</t>
  </si>
  <si>
    <t>Kamil Küçükyılmaz</t>
  </si>
  <si>
    <t>White (Lohmann LSL) and Brown (ATAK-S) laying hens, were reared under organic and conventional cage rearing systems, and the effects of the rearing system on performance parameters, egg production, egg characteristics, and immune response were investigated. For this purpose, a total of 832 laying hens of two commercial hybrids, i.e., 416 white (Lohmann LSL) and 416 Brown (ATAK-S) layers, were used. The experiment lasted between 23 and 70 wk of age. In this study, the white layers yielded more eg...</t>
  </si>
  <si>
    <t>https://openalex.org/A5003074435</t>
  </si>
  <si>
    <t>M. Bozkurt</t>
  </si>
  <si>
    <t>https://orcid.org/0000-0002-8602-2280</t>
  </si>
  <si>
    <t>https://openalex.org/A5016059580</t>
  </si>
  <si>
    <t>Emine Nur Herken</t>
  </si>
  <si>
    <t>https://orcid.org/0000-0003-1553-8025</t>
  </si>
  <si>
    <t>https://openalex.org/A5101415947</t>
  </si>
  <si>
    <t>Mustafa Çınar</t>
  </si>
  <si>
    <t>https://orcid.org/0000-0001-9553-423X</t>
  </si>
  <si>
    <t>https://openalex.org/A5063332366</t>
  </si>
  <si>
    <t>Abdullah Uğur Çatlı</t>
  </si>
  <si>
    <t>https://openalex.org/A5061625676</t>
  </si>
  <si>
    <t>Erol Bintaş</t>
  </si>
  <si>
    <t>https://openalex.org/A5090214226</t>
  </si>
  <si>
    <t>Fethiye Çöven</t>
  </si>
  <si>
    <t>https://orcid.org/0000-0003-1928-7630</t>
  </si>
  <si>
    <t>https://openalex.org/W1983308350</t>
  </si>
  <si>
    <t>The 2009–2010 Arctic stratospheric winter – general evolution, mountain waves and predictability of an operational weather forecast model</t>
  </si>
  <si>
    <t>9.394</t>
  </si>
  <si>
    <t>Abstract. The relatively warm 2009–2010 Arctic winter was an exceptional one as the North Atlantic Oscillation index attained persistent extreme negative values. Here, selected aspects of the Arctic stratosphere during this winter inspired by the analysis of the international field experiment RECONCILE are presented. First of all, and as a kind of reference, the evolution of the polar vortex in its different phases is documented. Special emphasis is put on explaining the formation of the excepti...</t>
  </si>
  <si>
    <t>https://openalex.org/A5050128900</t>
  </si>
  <si>
    <t>Yvan Orsolini</t>
  </si>
  <si>
    <t>https://orcid.org/0000-0001-7454-026X</t>
  </si>
  <si>
    <t>https://openalex.org/A5072970142</t>
  </si>
  <si>
    <t>Kazuaki Nishii</t>
  </si>
  <si>
    <t>https://orcid.org/0000-0002-2729-581X</t>
  </si>
  <si>
    <t>https://openalex.org/A5016861863</t>
  </si>
  <si>
    <t>Hisashi Nakamura</t>
  </si>
  <si>
    <t>https://orcid.org/0000-0003-1791-6325</t>
  </si>
  <si>
    <t>https://openalex.org/W2125097277</t>
  </si>
  <si>
    <t>Dictionary construction and identification of possible adverse drug events in Danish clinical narrative text</t>
  </si>
  <si>
    <t>https://openalex.org/A5102027114</t>
  </si>
  <si>
    <t>Robert Eriksson</t>
  </si>
  <si>
    <t>https://orcid.org/0000-0002-4946-6456</t>
  </si>
  <si>
    <t>Objective Drugs have tremendous potential to cure and relieve disease, but the risk of unintended effects is always present. Healthcare providers increasingly record data in electronic patient records (EPRs), in which we aim to identify possible adverse events (AEs) and, specifically, possible adverse drug events (ADEs).Materials and methods Based on the undesirable effects section from the summary of product characteristics (SPC) of 7446 drugs, we have built a Danish ADE dictionary. Starting fr...</t>
  </si>
  <si>
    <t>0.12172488135124315</t>
  </si>
  <si>
    <t>https://openalex.org/A5017072444</t>
  </si>
  <si>
    <t>Peter Bjødstrup Jensen</t>
  </si>
  <si>
    <t>https://orcid.org/0000-0001-5435-9092</t>
  </si>
  <si>
    <t>https://openalex.org/A5064826793</t>
  </si>
  <si>
    <t>Sune Pletscher-Frankild</t>
  </si>
  <si>
    <t>https://orcid.org/0000-0002-7745-193X</t>
  </si>
  <si>
    <t>https://openalex.org/A5005772961</t>
  </si>
  <si>
    <t>Lars Juhl Jensen</t>
  </si>
  <si>
    <t>https://orcid.org/0000-0001-7885-715X</t>
  </si>
  <si>
    <t>https://openalex.org/A5011862057</t>
  </si>
  <si>
    <t>Søren Brunak</t>
  </si>
  <si>
    <t>https://orcid.org/0000-0003-0316-5866</t>
  </si>
  <si>
    <t>https://openalex.org/W2625370622</t>
  </si>
  <si>
    <t>Crystal Population Balance Formulation and Solution Methods: A Review</t>
  </si>
  <si>
    <t>https://openalex.org/A5071160380</t>
  </si>
  <si>
    <t>Hecham Omar</t>
  </si>
  <si>
    <t>Crystallization is an important part of many chemical industries. Efforts are being invested to improve the performance of the crystallization process by designing novel crystallizers. An important aspect in the development of new crystallizers is the ability to describe the behavior of such units in terms of rigorous dynamic mathematical models and solving the resulting models efficiently. The current bottleneck in modeling crystallization systems is the complexities associated with the crystal...</t>
  </si>
  <si>
    <t>0.16333545154785858</t>
  </si>
  <si>
    <t>https://openalex.org/W2318325843</t>
  </si>
  <si>
    <t>Paramagnetic Resonance Study of Liquids during Photolysis. III. Aqueous Solutions of Alcohols with Hydrogen Peroxide&lt;sup&gt;1&lt;/sup&gt;</t>
  </si>
  <si>
    <t>ADVERTISEMENT RETURN TO ISSUEPREVArticleNEXTParamagnetic Resonance Study of Liquids during Photolysis. III. Aqueous Solutions of Alcohols with Hydrogen Peroxide1Ralph Livingston and Henry ZeldesCite this: J. Am. Chem. Soc. 1966, 88, 19, 4333–4336Publication Date (Print):October 1, 1966Publication History Published online1 May 2002Published inissue 1 October 1966https://pubs.acs.org/doi/10.1021/ja00971a006https://doi.org/10.1021/ja00971a006research-articleACS PublicationsRequest reuse permissions...</t>
  </si>
  <si>
    <t>https://openalex.org/W2159422647</t>
  </si>
  <si>
    <t>Transplantation of modified human adipose derived stromal cells expressing VEGF165 results in more efficient angiogenic response in ischemic skeletal muscle</t>
  </si>
  <si>
    <t>https://openalex.org/A5102381555</t>
  </si>
  <si>
    <t>Evgeny K. Shevchenko</t>
  </si>
  <si>
    <t>Modified cell-based angiogenic therapy has become a promising novel strategy for ischemic heart and limb diseases. Most studies focused on myoblast, endothelial cell progenitors or bone marrow mesenchymal stromal cells transplantation. Yet adipose-derived stromal cells (in contrast to bone marrow) are abundantly available and can be easily harvested during surgery or liposuction. Due to high paracrine activity and availability ADSCs appear to be a preferable cell type for cardiovascular therapy....</t>
  </si>
  <si>
    <t>https://openalex.org/A5083757966</t>
  </si>
  <si>
    <t>П. И. Макаревич</t>
  </si>
  <si>
    <t>https://orcid.org/0000-0001-8869-5190</t>
  </si>
  <si>
    <t>https://openalex.org/A5069826761</t>
  </si>
  <si>
    <t>З. И. Цоколаева</t>
  </si>
  <si>
    <t>https://orcid.org/0000-0003-2441-6062</t>
  </si>
  <si>
    <t>https://openalex.org/A5068769056</t>
  </si>
  <si>
    <t>M. A Boldyreva</t>
  </si>
  <si>
    <t>https://orcid.org/0000-0002-8309-0018</t>
  </si>
  <si>
    <t>https://openalex.org/A5081130308</t>
  </si>
  <si>
    <t>Veronika Sysoeva</t>
  </si>
  <si>
    <t>https://orcid.org/0000-0001-9885-9056</t>
  </si>
  <si>
    <t>https://openalex.org/A5035482823</t>
  </si>
  <si>
    <t>Tkachuk Va</t>
  </si>
  <si>
    <t>https://orcid.org/0000-0002-7492-747X</t>
  </si>
  <si>
    <t>https://openalex.org/A5004986985</t>
  </si>
  <si>
    <t>Yelena Parfyonova</t>
  </si>
  <si>
    <t>https://orcid.org/0000-0002-0969-5780</t>
  </si>
  <si>
    <t>https://openalex.org/W2789541260</t>
  </si>
  <si>
    <t>Tailoring columnar microstructure of axial suspension plasma sprayed TBCs for superior thermal shock performance</t>
  </si>
  <si>
    <t>https://openalex.org/A5103170677</t>
  </si>
  <si>
    <t>Ashish Ganvir</t>
  </si>
  <si>
    <t>https://orcid.org/0000-0003-1897-0171</t>
  </si>
  <si>
    <t>8.533</t>
  </si>
  <si>
    <t>This paper investigates the thermal shock behavior of thermal barrier coatings (TBCs) produced by axial suspension plasma spraying (ASPS). TBCs with different columnar microstructures were subjected to cyclic thermal shock testing in a burner rig. Failure analysis of these TBCs revealed a clear relationship between lifetime and porosity. However, tailoring the microstructure of these TBCs for enhanced durability is challenging due to their inherently wide pore size distribution (ranging from few...</t>
  </si>
  <si>
    <t>0.22082875631762092</t>
  </si>
  <si>
    <t>https://openalex.org/A5060449567</t>
  </si>
  <si>
    <t>Robert Vaßen</t>
  </si>
  <si>
    <t>https://orcid.org/0000-0002-9198-3991</t>
  </si>
  <si>
    <t>https://openalex.org/W2116894242</t>
  </si>
  <si>
    <t>Relative Efficiency of Zinc-Coated Urea and Soil and Foliar Application of Zinc Sulphate on Yield, Nitrogen, Phosphorus, Potassium, Zinc and Iron Biofortification in Grains and Uptake by Basmati Rice (Oryza sativa L.)</t>
  </si>
  <si>
    <t>https://openalex.org/A5028811755</t>
  </si>
  <si>
    <t>Yashbir Singh Shivay</t>
  </si>
  <si>
    <t>https://orcid.org/0000-0001-5700-2785</t>
  </si>
  <si>
    <t>Two on-farm trials conducted one each in Aligarh and Meerut districts of the state of Uttar Pradesh, India on zinc (Zn) deficient soils during the rainy season (July-October) showed that Zn application increased not only Zn concentration and uptake by rice but also increased protein content of rice kernels and concentrations of Fe, N, P and K due to the overall improvement in crop growth. Foliar application of Zn was better from the viewpoint of Zn biofortification of rice kernels; nevertheless ...</t>
  </si>
  <si>
    <t>https://openalex.org/A5042458076</t>
  </si>
  <si>
    <t>Rajendra Prasad</t>
  </si>
  <si>
    <t>https://orcid.org/0000-0001-7511-318X</t>
  </si>
  <si>
    <t>https://openalex.org/A5115590736</t>
  </si>
  <si>
    <t>Rajiv Kumar Singh</t>
  </si>
  <si>
    <t>https://openalex.org/A5006025346</t>
  </si>
  <si>
    <t>Madan Pal</t>
  </si>
  <si>
    <t>https://orcid.org/0000-0001-5956-2583</t>
  </si>
  <si>
    <t>https://openalex.org/W3200996902</t>
  </si>
  <si>
    <t>Exploring Phenolic Compounds as Quorum Sensing Inhibitors in Foodborne Bacteria</t>
  </si>
  <si>
    <t>https://openalex.org/A5004185305</t>
  </si>
  <si>
    <t>Catarina Angeli Santos</t>
  </si>
  <si>
    <t>https://orcid.org/0000-0003-2952-5436</t>
  </si>
  <si>
    <t>The emergence of multidrug-resistant bacteria stimulates the search for new substitutes to traditional antimicrobial agents, especially molecules with antivirulence properties, such as those that interfere with quorum sensing (QS). This study aimed to evaluate the potential of phenolic compounds for QS inhibition in a QS biosensor strain ( Chromobacterium violaceum ) and three foodborne bacterial species ( Aeromonas hydrophila , Salmonella enterica serovar Montevideo, and Serratia marcescens ). ...</t>
  </si>
  <si>
    <t>0.15164624459023188</t>
  </si>
  <si>
    <t>https://openalex.org/A5030861166</t>
  </si>
  <si>
    <t>Bernadette Dora Gombossy de Melo Franco</t>
  </si>
  <si>
    <t>https://orcid.org/0000-0002-9312-2888</t>
  </si>
  <si>
    <t>https://openalex.org/W2052468268</t>
  </si>
  <si>
    <t>Pure Quadrupole Spectra: the Substituted Methanes</t>
  </si>
  <si>
    <t>12.558</t>
  </si>
  <si>
    <t>https://openalex.org/W4280569039</t>
  </si>
  <si>
    <t>Autophagy and Apoptosis in Acute Brain Injuries: From Mechanism to Treatment</t>
  </si>
  <si>
    <t>https://openalex.org/A5103140921</t>
  </si>
  <si>
    <t>Chuyu He</t>
  </si>
  <si>
    <t>https://orcid.org/0000-0002-7360-7757</t>
  </si>
  <si>
    <t>Significance: Autophagy and apoptosis are two important cellular mechanisms behind brain injuries, which are severe clinical situations with increasing incidences worldwide. To search for more and better treatments for brain injuries, it is essential to deepen the understanding of autophagy, apoptosis, and their interactions in brain injuries. This article first analyzes how autophagy and apoptosis participate in the pathogenetic processes of brain injuries respectively and mutually, then summar...</t>
  </si>
  <si>
    <t>https://openalex.org/A5101641967</t>
  </si>
  <si>
    <t>Yanjun Xu</t>
  </si>
  <si>
    <t>https://orcid.org/0000-0003-4315-2242</t>
  </si>
  <si>
    <t>https://openalex.org/A5101843347</t>
  </si>
  <si>
    <t>Jing Sun</t>
  </si>
  <si>
    <t>https://orcid.org/0000-0002-6459-1255</t>
  </si>
  <si>
    <t>https://openalex.org/A5038141643</t>
  </si>
  <si>
    <t>Layla Li</t>
  </si>
  <si>
    <t>https://openalex.org/A5100342753</t>
  </si>
  <si>
    <t>John H. Zhang</t>
  </si>
  <si>
    <t>https://orcid.org/0000-0002-4319-4285</t>
  </si>
  <si>
    <t>https://openalex.org/A5033223264</t>
  </si>
  <si>
    <t>Yuechun Wang</t>
  </si>
  <si>
    <t>https://orcid.org/0000-0001-6491-6227</t>
  </si>
  <si>
    <t>https://openalex.org/W4386226981</t>
  </si>
  <si>
    <t>A review on the extreme rainfall studies in India</t>
  </si>
  <si>
    <t>https://openalex.org/A5062346669</t>
  </si>
  <si>
    <t>Payoshni Samantray</t>
  </si>
  <si>
    <t>Climate vulnerability in the Indian region becomes a major concern due to the frequent hydro-meteorological extreme events throughout the year. The number of extreme rainfall events (ERE) associated with monsoon, thunderstorms and short-spanned local cloudbursts which are mainly ranges from a few hours to a few days, has increased in recent decades over the subcontinent. There is a need to quantify these high impact weather events and to understand the spatio-temporal dynamics and associated phy...</t>
  </si>
  <si>
    <t>https://openalex.org/A5007449490</t>
  </si>
  <si>
    <t>K. C. Gouda</t>
  </si>
  <si>
    <t>https://orcid.org/0000-0003-2322-021X</t>
  </si>
  <si>
    <t>https://openalex.org/W4402350721</t>
  </si>
  <si>
    <t>A Machine Learning Approach for the Prediction of Aqueous Solubility of Pharmaceuticals: A Comparative Model and Dataset Analysis</t>
  </si>
  <si>
    <t>https://openalex.org/A5018091540</t>
  </si>
  <si>
    <t>Mohammad Amin Ghanavati</t>
  </si>
  <si>
    <t>https://orcid.org/0000-0001-7510-219X</t>
  </si>
  <si>
    <t>Three ML models and their ensemble predict aqueous solubility of small organic molecules using different representations: GCN with molecular graphs, EdgeConv with ESP maps, and XGBoost with tabular features from ESP and Mordred descriptors.</t>
  </si>
  <si>
    <t>0.06243718625467204</t>
  </si>
  <si>
    <t>https://openalex.org/W4407844756</t>
  </si>
  <si>
    <t>Current Updates on Limosilactobacillus reuteri: Brief History, Health Benefits, Antimicrobial Properties, and Challenging Applications in Dairy Products</t>
  </si>
  <si>
    <t>9.099</t>
  </si>
  <si>
    <t>This study aims to clarify the use of Limosilactobaillus reuteri (Lmb. reuteri) in dairy products, emphasizing its main characteristics and limitations through a comprehensive literature review. Lmb. reuteri, previously classified as Lactobacillus reuteri, is a lactic acid bacterium (LAB) generally present in the gastrointestinal tracts of humans and other animals, such as sheep, chickens, and rodents. Lmb. reuteri was reclassified as part of the genus Limosilactobacillus in April 2020, reflecti...</t>
  </si>
  <si>
    <t>0.14044641997287588</t>
  </si>
  <si>
    <t>https://openalex.org/A5049754510</t>
  </si>
  <si>
    <t>Maria Eduarda Marques Soutelino</t>
  </si>
  <si>
    <t>https://orcid.org/0000-0003-0172-5567</t>
  </si>
  <si>
    <t>https://openalex.org/A5011620445</t>
  </si>
  <si>
    <t>Adriana Cristina de Oliveira Silva</t>
  </si>
  <si>
    <t>https://orcid.org/0000-0002-0610-2476</t>
  </si>
  <si>
    <t>https://openalex.org/A5086931633</t>
  </si>
  <si>
    <t>Svetoslav Dimitrov Todorov</t>
  </si>
  <si>
    <t>https://orcid.org/0000-0002-6377-3305</t>
  </si>
  <si>
    <t>https://openalex.org/A5012524553</t>
  </si>
  <si>
    <t>Ramon S. Rocha</t>
  </si>
  <si>
    <t>https://orcid.org/0000-0003-1665-8942</t>
  </si>
  <si>
    <t>https://openalex.org/W4409397002</t>
  </si>
  <si>
    <t>Phylogeny, biogeography, reticulation, and classification of &lt;i&gt;Agrostis&lt;/i&gt; (Poaceae: Pooideae: Poeae: Agrostidinae) with expansion of &lt;i&gt;Polypogon&lt;/i&gt; to include &lt;i&gt;Lachnagrostis&lt;/i&gt; (in part)</t>
  </si>
  <si>
    <t>https://openalex.org/A5038818507</t>
  </si>
  <si>
    <t>Paul M. Peterson</t>
  </si>
  <si>
    <t>https://orcid.org/0000-0001-9405-5528</t>
  </si>
  <si>
    <t>13.928</t>
  </si>
  <si>
    <t>Abstract To investigate the evolutionary relationships and biogeographical history among the species of Agrostis and allied genera within the subtribe Agrostidinae, we generated a phylogeny based on sequences from nuclear ribosomal DNA (ITS) and three plastid regions ( rpl32?trnL spacer, rps16?trnK spacer, and rps16 intron). We also aimed to assess the generic limits of Agrostis , characterize possible subgeneric relationships among species in the genus, identify hypothesized reticulation events...</t>
  </si>
  <si>
    <t>3093</t>
  </si>
  <si>
    <t>https://openalex.org/A5058353270</t>
  </si>
  <si>
    <t>Robert J. Soreng</t>
  </si>
  <si>
    <t>https://orcid.org/0000-0002-8358-4915</t>
  </si>
  <si>
    <t>https://openalex.org/A5069616463</t>
  </si>
  <si>
    <t>Konstantin Romaschenko</t>
  </si>
  <si>
    <t>https://orcid.org/0000-0002-7248-4193</t>
  </si>
  <si>
    <t>https://openalex.org/A5005031228</t>
  </si>
  <si>
    <t>Patricia Barberá</t>
  </si>
  <si>
    <t>https://orcid.org/0000-0002-4110-8419</t>
  </si>
  <si>
    <t>https://openalex.org/A5009101492</t>
  </si>
  <si>
    <t>Carlos Aedo</t>
  </si>
  <si>
    <t>https://orcid.org/0000-0001-5384-6980</t>
  </si>
  <si>
    <t>https://openalex.org/A5017277103</t>
  </si>
  <si>
    <t>Jeffery M. Saarela</t>
  </si>
  <si>
    <t>https://orcid.org/0000-0003-1790-4332</t>
  </si>
  <si>
    <t>https://openalex.org/W2115183951</t>
  </si>
  <si>
    <t>Were southern Swedish summer temperatures before 1860 as warm as measured?</t>
  </si>
  <si>
    <t>https://openalex.org/A5062898131</t>
  </si>
  <si>
    <t>Anders Moberg</t>
  </si>
  <si>
    <t>https://orcid.org/0000-0002-5177-9347</t>
  </si>
  <si>
    <t>5.205</t>
  </si>
  <si>
    <t>Abstract Temperature series from Stockholm and Uppsala in southern Sweden indicate that summers from the mid?18th century until around 1860 were, on average, warmer than the 1961–90 mean. The station histories suggest that the early observations could have been positively biased, for example because of insufficient radiation protection. We investigate if independent support for warm summers in the early period can be obtained from other climate variables. Using stepwise multiple regression analy...</t>
  </si>
  <si>
    <t>0.3848339942422295</t>
  </si>
  <si>
    <t>https://openalex.org/A5048821824</t>
  </si>
  <si>
    <t>Hans Alexandersson</t>
  </si>
  <si>
    <t>https://openalex.org/A5026935547</t>
  </si>
  <si>
    <t>P. D. Jones</t>
  </si>
  <si>
    <t>https://orcid.org/0000-0001-5032-5493</t>
  </si>
  <si>
    <t>https://openalex.org/W4229597825</t>
  </si>
  <si>
    <t>Soil Fertility Management for Sustainable Agriculture</t>
  </si>
  <si>
    <t>https://openalex.org/A5109335515</t>
  </si>
  <si>
    <t>J. F. Power</t>
  </si>
  <si>
    <t>Sustainability of agricultural systems is a major global concern due to population growth and a number of environmental factors. This book addresses the key to the development of sustainable agriculture-management of soil fertility. Combining data from temperate and tropical regions, it presents a complete picture of how various soils can best be managed under widely different environmental conditions. Soil Fertility Management for Sustainable Agriculture is an excellent reference for environmen...</t>
  </si>
  <si>
    <t>0.6512604138301913</t>
  </si>
  <si>
    <t>https://openalex.org/W2077049724</t>
  </si>
  <si>
    <t>Evolution of stable internal boundary layers over a cold sea</t>
  </si>
  <si>
    <t>https://openalex.org/A5113975342</t>
  </si>
  <si>
    <t>Ann‐Sofi Smedman</t>
  </si>
  <si>
    <t>The situation studied in this paper relates to air flow from a heated land surface out over a water surface with much lower temperature. Observations from the Baltic Sea, where this kind of situation prevails for two thirds of the time, indicate that several distinct flow regimes occur. Simulations with a numerical boundary layer model for various combinations of geostrophic wind speed, V g , and bulk temperature difference between land and sea, ??, have been performed. They show that, initially...</t>
  </si>
  <si>
    <t>https://openalex.org/A5027914368</t>
  </si>
  <si>
    <t>Branko Grisogono</t>
  </si>
  <si>
    <t>https://orcid.org/0000-0002-3732-9710</t>
  </si>
  <si>
    <t>https://openalex.org/W1964527501</t>
  </si>
  <si>
    <t>Homogenization of Swedish temperature data. Part III: the long temperature records from Uppsala and Stockholm</t>
  </si>
  <si>
    <t>The temperature records from Uppsala, beginning in 1722, and from Stockholm, beginning in 1756, are subjected to homogeneity tests against homogenized reference series for the period 1861–1994. Both records have been affected by urbanization during the test period. The data are corrected for urban bias and for a few other non-homogeneities. The homogenized temperature records are considered to be reliable indicators of the temperature variations in southern Sweden, although individual temperatur...</t>
  </si>
  <si>
    <t>0.35590433711873953</t>
  </si>
  <si>
    <t>https://openalex.org/W2095274433</t>
  </si>
  <si>
    <t>Measurement and Prediction of Solubility of Paracetamol in Water−Isopropanol Solution. Part 1. Measurement and Data Analysis</t>
  </si>
  <si>
    <t>https://openalex.org/A5073441184</t>
  </si>
  <si>
    <t>Hossein Hojjati</t>
  </si>
  <si>
    <t>An attempt has been made to measure the concentration of paracetamol (98%, Aldrich Chemical Co. Inc., MO) in different solutions using an in situ ATR-FTIR device and chemometrics. A partial least-squares (PLS1) algorithm has been applied to construct two calibration models for paracetamol concentration, water mass percent, and temperature. The models and errors have been analyzed using validation data sets and diagnostic tools. The models are then used to evaluate the solubility of paracetamol (...</t>
  </si>
  <si>
    <t>0.20908221337870744</t>
  </si>
  <si>
    <t>https://openalex.org/W2002008938</t>
  </si>
  <si>
    <t>Microwave Synthesis of the CPM‐5 Metal Organic Framework</t>
  </si>
  <si>
    <t>https://openalex.org/A5049477246</t>
  </si>
  <si>
    <t>Rana Sabouni</t>
  </si>
  <si>
    <t>https://orcid.org/0000-0002-9163-4345</t>
  </si>
  <si>
    <t>Abstract The metal organic framework CPM?5 (crystalline porous materials) was successfully synthesized and characterized for the first time using microwave irradiation as a rapid and facile synthesis method in about 10 min compared to several days crystallization time required for the conventional solvothermal approaches. Furthermore, CPM?5 produced by microwave?assisted synthesis exhibited a very high surface area of 2187 m 2 g –1 compared to, e.g., 580 m 2 g –1 of the conventionally synthesize...</t>
  </si>
  <si>
    <t>0.2106471914063805</t>
  </si>
  <si>
    <t>https://openalex.org/W2001163379</t>
  </si>
  <si>
    <t>ZINC-COATED UREA IMPROVES PRODUCTIVITY AND QUALITY OF BASMATI RICE (&lt;i&gt;ORYZA SATIVA L.&lt;/i&gt;) UNDER ZINC STRESS CONDITION</t>
  </si>
  <si>
    <t>A field study conducted for two years (2006 and 2007) at the Research Farm of the Indian Agricultural Research Institute, New Delhi, India showed that zinc (Zn) fertilization increased yield attributes, grain and straw yield, enhanced Zn concentrations and its uptake and improved kernel quality before and after cooking in basmati rice 'Pusa Sugandh 5'. A 2% Zn-coating with zinc sulfate (ZnSO4·7H2O) was found to be the best but a 2% Zn-coating with zinc oxide (ZnO) was very close to it in terms o...</t>
  </si>
  <si>
    <t>https://openalex.org/W2114916365</t>
  </si>
  <si>
    <t>Using Coal Fly Ash and Wastewater for Microwave Synthesis of LTA Zeolite</t>
  </si>
  <si>
    <t>https://openalex.org/A5072603451</t>
  </si>
  <si>
    <t>Jamshid Behin</t>
  </si>
  <si>
    <t>https://orcid.org/0000-0002-6556-8743</t>
  </si>
  <si>
    <t>6.962</t>
  </si>
  <si>
    <t>Abstract The reuse of industrial wastes from a coal?fired power plant and a plasma electrolytic oxidation process was attempted to realize a zero discharge. The batch composition was adjusted by adding sodium hydroxide and sodium aluminate. A single?mode microwave oven equipped with reflux condenser was used for crystallization under atmospheric pressure. The synthesized samples were characterized by X?ray diffraction, scanning electron microscopy, BET, thermogravimetric analysis, and cation?exc...</t>
  </si>
  <si>
    <t>0.16202944609630604</t>
  </si>
  <si>
    <t>https://openalex.org/A5048548827</t>
  </si>
  <si>
    <t>Syed Salman Bukhari</t>
  </si>
  <si>
    <t>https://openalex.org/A5085522088</t>
  </si>
  <si>
    <t>Vahid Dehnavi</t>
  </si>
  <si>
    <t>https://orcid.org/0000-0002-8429-002X</t>
  </si>
  <si>
    <t>https://openalex.org/W2031043891</t>
  </si>
  <si>
    <t>An assessment of CALIOP polar stratospheric cloud composition classification</t>
  </si>
  <si>
    <t>Abstract. This study assesses the robustness of the CALIOP (Cloud-Aerosol Lidar with Orthogonal Polarization) polar stratospheric cloud (PSC) composition classification algorithm – which is based solely on the spaceborne lidar data – through the use of nearly coincident gas-phase HNO3 and H2O data from the Microwave Limb Sounder (MLS) on Aura and Goddard Earth Observing System Model, Version 5 (GEOS-5) temperature analyses. Following the approach of Lambert et al. (2012), we compared the observe...</t>
  </si>
  <si>
    <t>2091</t>
  </si>
  <si>
    <t>https://openalex.org/A5106177338</t>
  </si>
  <si>
    <t>A. Lambert</t>
  </si>
  <si>
    <t>https://orcid.org/0000-0003-3182-1824</t>
  </si>
  <si>
    <t>https://openalex.org/W2299885169</t>
  </si>
  <si>
    <t>Isothermal Oxidation Behavior of Gd&lt;sub&gt;2&lt;/sub&gt;Zr&lt;sub&gt;2&lt;/sub&gt;O&lt;sub&gt;7&lt;/sub&gt;/YSZ Multilayered Thermal Barrier Coatings</t>
  </si>
  <si>
    <t>https://openalex.org/A5022637789</t>
  </si>
  <si>
    <t>Satyapal Mahade</t>
  </si>
  <si>
    <t>https://orcid.org/0000-0003-2475-9284</t>
  </si>
  <si>
    <t>7.339</t>
  </si>
  <si>
    <t>Efficiency of a gas turbine can be increased by increasing the operating temperature. Yttria?stabilized zirconia ( YSZ ) is the standard thermal barrier coating ( TBC ) material used in gas turbine applications. However, above 1200°C, YSZ undergoes significant sintering and CMAS (calcium magnesium alumino silicate) infiltration. New ceramic materials of rare earth zirconate composition such as gadolinium zirconate ( GZ ) are promising candidates for thermal barrier coating applications ( TBC ) a...</t>
  </si>
  <si>
    <t>0.22318022908303714</t>
  </si>
  <si>
    <t>https://openalex.org/A5100428085</t>
  </si>
  <si>
    <t>Ran Li</t>
  </si>
  <si>
    <t>https://orcid.org/0000-0002-8204-6963</t>
  </si>
  <si>
    <t>https://openalex.org/A5103611888</t>
  </si>
  <si>
    <t>Stefan Björklund</t>
  </si>
  <si>
    <t>https://openalex.org/A5000279225</t>
  </si>
  <si>
    <t>Per Nylén</t>
  </si>
  <si>
    <t>https://orcid.org/0000-0001-7787-5444</t>
  </si>
  <si>
    <t>https://openalex.org/W1980791393</t>
  </si>
  <si>
    <t>Paramagnetic Resonance Study of Liquids during Photolysis. V. Acid Amides and an Imide</t>
  </si>
  <si>
    <t>Paramagnetic resonance spectra of free radicals formed by abstracting hydrogen from simple and N-methyl substituted formamides and acetamides and from succinimide have been studied. The hydrogen abstraction was brought about by ultraviolet irradiation of a solution of the amide containing either hydrogen peroxide or acetone. Deuterium substitution showed that the hydrogen bonded to carbon is abstracted from formamide resulting in a ``non-?'' radical. A methyl hydrogen is abstracted from N-methyl...</t>
  </si>
  <si>
    <t>https://openalex.org/W2252542172</t>
  </si>
  <si>
    <t>Thyroid nodules with isolated macrocalcification: malignancy risk and diagnostic efficacy of fine-needle aspiration and core needle biopsy</t>
  </si>
  <si>
    <t>Ultrasonography (renamed from the Journal of Korean Society of Ultrasound in Medicine in January 2014), the official English-language journal of the Korean Society of Ultrasound in Medicine (KSUM), is an international peer-reviewed academic journal dedicated to practice, research, technology, and education dealing with medical ultrasound, Aims and Scope:Ultrasonography (renamed from the Journal of Korean Society of Ultrasound in Medicine in January 2014), the official English-language journal of...</t>
  </si>
  <si>
    <t>0.17155694212106845</t>
  </si>
  <si>
    <t>https://openalex.org/A5100444803</t>
  </si>
  <si>
    <t>Soo Jin Kim</t>
  </si>
  <si>
    <t>https://orcid.org/0000-0001-8233-1388</t>
  </si>
  <si>
    <t>https://openalex.org/A5078123844</t>
  </si>
  <si>
    <t>Jae Wook Ryoo</t>
  </si>
  <si>
    <t>https://orcid.org/0000-0003-4695-6246</t>
  </si>
  <si>
    <t>https://openalex.org/A5022134280</t>
  </si>
  <si>
    <t>So Lyung Jung</t>
  </si>
  <si>
    <t>https://orcid.org/0000-0002-3267-8399</t>
  </si>
  <si>
    <t>https://openalex.org/W2060341629</t>
  </si>
  <si>
    <t>Dose-Specific Adverse Drug Reaction Identification in Electronic Patient Records: Temporal Data Mining in an Inpatient Psychiatric Population</t>
  </si>
  <si>
    <t>Data collected for medical, filing and administrative purposes in electronic patient records (EPRs) represent a rich source of individualised clinical data, which has great potential for improved detection of patients experiencing adverse drug reactions (ADRs), across all approved drugs and across all indication areas.The aim of this study was to take advantage of techniques for temporal data mining of EPRs in order to detect ADRs in a patient- and dose-specific manner.We used a psychiatric hosp...</t>
  </si>
  <si>
    <t>0.13189907879163792</t>
  </si>
  <si>
    <t>https://openalex.org/A5051228367</t>
  </si>
  <si>
    <t>Thomas Werge</t>
  </si>
  <si>
    <t>https://orcid.org/0000-0003-1829-0766</t>
  </si>
  <si>
    <t>https://openalex.org/W2887184249</t>
  </si>
  <si>
    <t>Layer-by-Layer Preparation of Microcapsules and Nanocapsules of Mixed Polyphenols with High Antioxidant and UV-Shielding Properties</t>
  </si>
  <si>
    <t>Microcapsules and nanocapsules based on the contemporary presence of sulfonate lignin and tannic acid have been prepared by the layer-by-layer procedure, using MnCO3 or organosolv lignin as core templates, and polydiallyldimethylammonium chloride or chitosan as positive charged supporting layers. Nanocapsules and microcapsules of mixed polyphenols showed antioxidant activity, UV-shielding properties, and electrochemical responsiveness, higher than that in homopolymer nanocapsule counterparts and...</t>
  </si>
  <si>
    <t>0.2303169544929945</t>
  </si>
  <si>
    <t>https://openalex.org/A5083762891</t>
  </si>
  <si>
    <t>Lorenzo Botta</t>
  </si>
  <si>
    <t>https://orcid.org/0000-0002-0856-2986</t>
  </si>
  <si>
    <t>https://openalex.org/A5056908352</t>
  </si>
  <si>
    <t>Bruno Mattia Bizzarri</t>
  </si>
  <si>
    <t>https://orcid.org/0000-0001-7085-5432</t>
  </si>
  <si>
    <t>https://openalex.org/A5059314703</t>
  </si>
  <si>
    <t>Paolo Bollella</t>
  </si>
  <si>
    <t>https://orcid.org/0000-0001-9049-6406</t>
  </si>
  <si>
    <t>https://openalex.org/A5065559332</t>
  </si>
  <si>
    <t>Riccarda Antiochia</t>
  </si>
  <si>
    <t>https://orcid.org/0000-0001-8990-8506</t>
  </si>
  <si>
    <t>https://openalex.org/W2761331723</t>
  </si>
  <si>
    <t>Co-amorphous Form of Curcumin–Folic Acid Dihydrate with Increased Dissolution Rate</t>
  </si>
  <si>
    <t>https://openalex.org/A5013513993</t>
  </si>
  <si>
    <t>Jenna Marie Skieneh</t>
  </si>
  <si>
    <t>Curcumin is a naturally occurring compound derived from turmeric. Despite its many medicinal properties, such as being an antioxidant, anti-inflammatory, tumor reducer, etc., applications of curcumin are restricted due to its low aqueous solubility and consequently its poor bioavailability. By converting the solid state of poorly water-soluble active pharmaceutical ingredients to coamorphous mixtures, solvates, cocrystals, and eutectics, the solubility can be significantly improved. In this stud...</t>
  </si>
  <si>
    <t>0.5886909205345867</t>
  </si>
  <si>
    <t>https://openalex.org/A5058174207</t>
  </si>
  <si>
    <t>Indumathi Sathisaran</t>
  </si>
  <si>
    <t>https://orcid.org/0000-0002-2505-4596</t>
  </si>
  <si>
    <t>https://openalex.org/A5011529714</t>
  </si>
  <si>
    <t>Sameer V. Dalvi</t>
  </si>
  <si>
    <t>https://orcid.org/0000-0001-5262-8711</t>
  </si>
  <si>
    <t>https://openalex.org/W2807921185</t>
  </si>
  <si>
    <t>Functionalized Tyrosinase-Lignin Nanoparticles as Sustainable Catalysts for the Oxidation of Phenols</t>
  </si>
  <si>
    <t>Sustainable catalysts for the oxidation of phenol derivatives under environmentally friendly conditions were prepared by the functionalization of lignin nanoparticles with tyrosinase. Lignin, the most abundant polyphenol in nature, is the main byproduct in the pulp and paper manufacturing industry and biorefinery. Tyrosinase has been immobilized by direct adsorption, encapsulation, and layer-by-layer deposition, with or without glutaraldehyde reticulation. Lignin nanoparticles were found to be s...</t>
  </si>
  <si>
    <t>0.2795875976525632</t>
  </si>
  <si>
    <t>https://openalex.org/A5033055274</t>
  </si>
  <si>
    <t>Ines Delfino</t>
  </si>
  <si>
    <t>https://orcid.org/0000-0003-4316-7620</t>
  </si>
  <si>
    <t>https://openalex.org/W1980655510</t>
  </si>
  <si>
    <t>One-to-Two Millimeter Wave Spectra of TCl and TBr</t>
  </si>
  <si>
    <t>https://openalex.org/A5082120496</t>
  </si>
  <si>
    <t>C.A. Burrus</t>
  </si>
  <si>
    <t>The $J=0\ensuremath{\rightarrow}1$ rotational transitions of TCl and TBr have been measured at 1.36-mm and 1.74-mm wavelengths, respectively. These measurements, with ${\ensuremath{\alpha}}_{e}$ and $D$ from infrared data, yield the following constants: For tritium chloride, For tritium bromide, From the TBr measurements and similar measurements on DBr made previously in this laboratory, the mass ratio $\frac{{m}_{T}}{({m}_{D})}=1.49747$ was obtained.</t>
  </si>
  <si>
    <t>0.335797514146291</t>
  </si>
  <si>
    <t>https://openalex.org/A5003184343</t>
  </si>
  <si>
    <t>Walter Gordy</t>
  </si>
  <si>
    <t>https://openalex.org/A5111562419</t>
  </si>
  <si>
    <t>Ben M. Benjamin</t>
  </si>
  <si>
    <t>https://openalex.org/W1969811197</t>
  </si>
  <si>
    <t>Paramagnetic-Resonance Study of Hyperfine Interactions in Single Crystals Containing α,α-Diphenyl-β-Picrylhydrazyl</t>
  </si>
  <si>
    <t>https://openalex.org/A5033888468</t>
  </si>
  <si>
    <t>R.W. Holmberg</t>
  </si>
  <si>
    <t>?,?-Diphenyl-?-picrylhydrazyl, with and without N15, contained in single crystals of the corresponding hydrazine has been studied by the paramagnetic-resonance method. All resolved hyperfine effects arise from the two hydrazyl nitrogen atoms. The tensors describing the hyperfine interaction for each nitrogen and the principal-axes directions have been deduced. The tensors have been interpreted on the basis of an s-p model with the following electron densities: for the ? nitrogen as2=0.011 and ap...</t>
  </si>
  <si>
    <t>0.43155174917023537</t>
  </si>
  <si>
    <t>https://openalex.org/A5112500540</t>
  </si>
  <si>
    <t>W.T. Smith</t>
  </si>
  <si>
    <t>https://openalex.org/W2997901434</t>
  </si>
  <si>
    <t>Strong Influence of Amine Grafting on MIL-101 (Cr) Metal–Organic Framework with Exceptional CO&lt;sub&gt;2&lt;/sub&gt;/N&lt;sub&gt;2&lt;/sub&gt; Selectivity</t>
  </si>
  <si>
    <t>https://openalex.org/A5111751790</t>
  </si>
  <si>
    <t>Kasra Pirzadeh</t>
  </si>
  <si>
    <t>Matérial Institut Lavoisier (MIL)-101, one of the metal–organic frameworks containing numerous coordinatively unsaturated sites, as well as high specific surface area, was synthetized under different protocols for CO2 adsorption and separation from N2. To improve its CO2 adsorption capacity, different amounts [10, 25, and 40 wt % of tetraethylenepentamine (TEPA)] were grafted to the parental MIL-101. Results revealed that TEPA-MIL-101 (40 wt %) showed one of the highest CO2 adsorption capacities...</t>
  </si>
  <si>
    <t>0.4438404223213719</t>
  </si>
  <si>
    <t>https://openalex.org/A5005082803</t>
  </si>
  <si>
    <t>Ali Asghar Ghoreyshi</t>
  </si>
  <si>
    <t>https://orcid.org/0000-0002-2206-8802</t>
  </si>
  <si>
    <t>https://openalex.org/A5085990571</t>
  </si>
  <si>
    <t>Mostafa Rahimnejad</t>
  </si>
  <si>
    <t>https://orcid.org/0000-0002-2549-0224</t>
  </si>
  <si>
    <t>https://openalex.org/W3021693403</t>
  </si>
  <si>
    <t>The Cytocidal Spectrum of Bacillus thuringiensis Toxins: From Insects to Human Cancer Cells</t>
  </si>
  <si>
    <t>https://openalex.org/A5103052927</t>
  </si>
  <si>
    <t>Gretel Mendoza‐Almanza</t>
  </si>
  <si>
    <t>https://orcid.org/0000-0002-0426-7410</t>
  </si>
  <si>
    <t>Bacillus thuringiensis (Bt) is a ubiquitous bacterium in soils, insect cadavers, phylloplane, water, and stored grain, that produces several proteins, each one toxic to different biological targets such as insects, nematodes, mites, protozoa, and mammalian cells. Most Bt toxins identify their particular target through the recognition of specific cell membrane receptors. Cry proteins are the best-known toxins from Bt and a great amount of research has been published. Cry are cytotoxic to insect l...</t>
  </si>
  <si>
    <t>0.23339845353781624</t>
  </si>
  <si>
    <t>https://openalex.org/A5027832988</t>
  </si>
  <si>
    <t>Edgar L. Esparza-Ibarra</t>
  </si>
  <si>
    <t>https://openalex.org/A5103213252</t>
  </si>
  <si>
    <t>Jorge Luis Ayala-Luján</t>
  </si>
  <si>
    <t>https://orcid.org/0000-0001-6507-7488</t>
  </si>
  <si>
    <t>https://openalex.org/A5033933022</t>
  </si>
  <si>
    <t>Marisa Mercado-Reyes</t>
  </si>
  <si>
    <t>https://orcid.org/0000-0002-2063-599X</t>
  </si>
  <si>
    <t>https://openalex.org/A5060265948</t>
  </si>
  <si>
    <t>Susana Godina-González</t>
  </si>
  <si>
    <t>https://orcid.org/0000-0003-0340-9381</t>
  </si>
  <si>
    <t>https://openalex.org/A5024879180</t>
  </si>
  <si>
    <t>Marisa Hernández-Barrales</t>
  </si>
  <si>
    <t>https://openalex.org/A5112137726</t>
  </si>
  <si>
    <t>Jorge Olmos-Soto</t>
  </si>
  <si>
    <t>https://openalex.org/W3183321838</t>
  </si>
  <si>
    <t>Application Status and Prospect of Digital Twin for On-Orbit Spacecraft</t>
  </si>
  <si>
    <t>https://openalex.org/A5101951424</t>
  </si>
  <si>
    <t>Wenqiang Yang</t>
  </si>
  <si>
    <t>https://orcid.org/0000-0003-0733-7717</t>
  </si>
  <si>
    <t>With cloud computing, big data, artificial intelligence and other new information technologies going into space, the era of space intelligence is coming. The spacecraft is facing more frequent and multi-task tests in an unprecedented complex environment, which set higher requirements for self-management. The current challenge lies in how to further build an integrated system of the virtual and physical space for spacecraft. In this tendency, the integration of Digital twin(DT) with spacecraft is...</t>
  </si>
  <si>
    <t>0.21005191954208677</t>
  </si>
  <si>
    <t>https://openalex.org/A5100632412</t>
  </si>
  <si>
    <t>Shaoyang Li</t>
  </si>
  <si>
    <t>https://orcid.org/0009-0008-1612-0740</t>
  </si>
  <si>
    <t>https://openalex.org/W3113297042</t>
  </si>
  <si>
    <t>Comparison of Various Obesity-Related Indices for Identification of Metabolic Syndrome: A Population-Based Study from Taiwan Biobank</t>
  </si>
  <si>
    <t>https://openalex.org/A5067806207</t>
  </si>
  <si>
    <t>Tai-Hua Chiu</t>
  </si>
  <si>
    <t>https://orcid.org/0000-0003-3692-6668</t>
  </si>
  <si>
    <t>This study aimed to evaluate the performance of 11 obesity-related indices, including body mass index (BMI), waist circumference, waist-to-height ratio, waist–hip ratio, a body shape index, abdominal volume index, body adiposity index, body roundness index, conicity index, visceral adiposity index (VAI), and triglyceride glucose (TyG) index, in identifying metabolic syndrome (MetS) in adults. The information of 5000 participants was obtained from the Taiwan Biobank. Logistic regression analyses ...</t>
  </si>
  <si>
    <t>0.27614728446610737</t>
  </si>
  <si>
    <t>https://openalex.org/A5002369438</t>
  </si>
  <si>
    <t>Ya‐Chin Huang</t>
  </si>
  <si>
    <t>https://orcid.org/0000-0003-4002-4077</t>
  </si>
  <si>
    <t>https://openalex.org/A5088835442</t>
  </si>
  <si>
    <t>Hsuan Chiu</t>
  </si>
  <si>
    <t>https://openalex.org/A5101895517</t>
  </si>
  <si>
    <t>Pei-Yu Wu</t>
  </si>
  <si>
    <t>https://openalex.org/A5034081035</t>
  </si>
  <si>
    <t>Hung‐Yi Chiou</t>
  </si>
  <si>
    <t>https://orcid.org/0000-0002-4545-9697</t>
  </si>
  <si>
    <t>https://openalex.org/A5070541835</t>
  </si>
  <si>
    <t>Jiun‐Chi Huang</t>
  </si>
  <si>
    <t>https://orcid.org/0000-0002-5897-2860</t>
  </si>
  <si>
    <t>https://openalex.org/A5059930981</t>
  </si>
  <si>
    <t>Szu‐Chia Chen</t>
  </si>
  <si>
    <t>https://orcid.org/0000-0002-1610-4184</t>
  </si>
  <si>
    <t>https://openalex.org/W3191750007</t>
  </si>
  <si>
    <t>Green and Scalable Preparation of Colloidal Suspension of Lignin Nanoparticles and Its Application in Eco-friendly Sunscreen Formulations</t>
  </si>
  <si>
    <t>Lignin nanoparticles (LNPs) are applied in several industrial applications. The nanoprecipitation of LNPs is fast and inexpensive but currently still limited to the use of hazardous organic solvents, making it difficult to apply them on a large scale. Here, we report a scalable nanoprecipitation procedure for the preparation of colloidal lignin nanoparticles (cLNPs) by the use of the green solvents dimethylisosorbide and isopropylidene glycerol. Irrespective of the experimental conditions, cLNPs...</t>
  </si>
  <si>
    <t>0.120756817377507</t>
  </si>
  <si>
    <t>https://openalex.org/A5065095712</t>
  </si>
  <si>
    <t>Marcello Crucianelli</t>
  </si>
  <si>
    <t>https://orcid.org/0000-0001-8523-0400</t>
  </si>
  <si>
    <t>https://openalex.org/A5018930166</t>
  </si>
  <si>
    <t>N Conte</t>
  </si>
  <si>
    <t>https://openalex.org/W4309232432</t>
  </si>
  <si>
    <t>Porosity-dependent free vibration and transient responses of functionally graded composite plates employing higher order thickness stretching model</t>
  </si>
  <si>
    <t>https://openalex.org/A5054622231</t>
  </si>
  <si>
    <t>Aniket Gopa Chanda</t>
  </si>
  <si>
    <t>https://orcid.org/0000-0002-1631-3672</t>
  </si>
  <si>
    <t>4.376</t>
  </si>
  <si>
    <t>Tailoring the mechanical properties in hybrid materials, like functionally graded materials (FGMs), has become more pragmatic with the recent progress in material manufacturing and design. The porosities in FGMs, which develop during the manufacturing process, may become detrimental to armored plates or bulletproof designs. On the other hand, gradient-porosity distributions may have broad advantages in the design of lightweight and variable-stiffness aircraft components. The present study invest...</t>
  </si>
  <si>
    <t>0.207277071085162</t>
  </si>
  <si>
    <t>https://openalex.org/A5060056787</t>
  </si>
  <si>
    <t>Devesh Punera</t>
  </si>
  <si>
    <t>https://orcid.org/0000-0003-4776-5791</t>
  </si>
  <si>
    <t>https://openalex.org/W4313246276</t>
  </si>
  <si>
    <t>The Role of Glucocorticoids in Breast Cancer Therapy</t>
  </si>
  <si>
    <t>https://openalex.org/A5012353732</t>
  </si>
  <si>
    <t>Irma B. Mitre-Aguilar</t>
  </si>
  <si>
    <t>https://orcid.org/0000-0001-6955-9003</t>
  </si>
  <si>
    <t>Glucocorticoids (GCs) are anti-inflammatory and immunosuppressive steroid molecules secreted by the adrenal gland and regulated by the hypothalamic–pituitary–adrenal (HPA) axis. GCs present a circadian release pattern under normal conditions; they increase their release under stress conditions. Their mechanism of action can be via the receptor-independent or receptor-dependent pathway. The receptor-dependent pathway translocates to the nucleus, where the ligand-receptor complex binds to specific...</t>
  </si>
  <si>
    <t>0.16656952426069105</t>
  </si>
  <si>
    <t>https://openalex.org/A5019498355</t>
  </si>
  <si>
    <t>Daniel Moreno-Mitre</t>
  </si>
  <si>
    <t>https://orcid.org/0000-0001-8474-1778</t>
  </si>
  <si>
    <t>https://openalex.org/A5088508201</t>
  </si>
  <si>
    <t>Jorge Meléndez-Zajgla</t>
  </si>
  <si>
    <t>https://orcid.org/0000-0002-2209-1607</t>
  </si>
  <si>
    <t>https://openalex.org/A5019748555</t>
  </si>
  <si>
    <t>Vilma Maldonado</t>
  </si>
  <si>
    <t>https://orcid.org/0000-0002-7254-5961</t>
  </si>
  <si>
    <t>https://openalex.org/A5067298541</t>
  </si>
  <si>
    <t>Nadia Jacobo‐Herrera</t>
  </si>
  <si>
    <t>https://orcid.org/0000-0002-1026-3774</t>
  </si>
  <si>
    <t>https://openalex.org/A5055812020</t>
  </si>
  <si>
    <t>Victoria Ramírez</t>
  </si>
  <si>
    <t>https://orcid.org/0000-0002-2782-1381</t>
  </si>
  <si>
    <t>https://openalex.org/W4319871531</t>
  </si>
  <si>
    <t>Investigation of the optimal parameters for butt joints in a friction stir welding (FSW) process with dissimilar aluminium alloys</t>
  </si>
  <si>
    <t>https://openalex.org/A5084838530</t>
  </si>
  <si>
    <t>Komsak Harachai</t>
  </si>
  <si>
    <t>Abstract Aluminum alloys are used in the modern automotive industry because they are lightweight. However, it is establised that conventional fusion welding processes affect weld performance. In this study, friction stir welding (FSW), also known as solid-state welding, was used to weld dissimilar aluminum alloys, AA6061-T6 and AA5083 plates. Response surface methodology based on Box-Behnken design (BBD) was used to investigate the appropriate process parameters. In this study, the effects of ro...</t>
  </si>
  <si>
    <t>https://openalex.org/A5045176685</t>
  </si>
  <si>
    <t>Suriya Prasomthong</t>
  </si>
  <si>
    <t>https://orcid.org/0000-0001-8762-5107</t>
  </si>
  <si>
    <t>https://openalex.org/W4387595628</t>
  </si>
  <si>
    <t>FedFed: Feature Distillation against Data Heterogeneity in Federated Learning</t>
  </si>
  <si>
    <t>https://openalex.org/A5087533688</t>
  </si>
  <si>
    <t>Yang Zhi-qin</t>
  </si>
  <si>
    <t>https://orcid.org/0000-0001-8534-4053</t>
  </si>
  <si>
    <t>Federated learning (FL) typically faces data heterogeneity, i.e., distribution shifting among clients. Sharing clients' information has shown great potentiality in mitigating data heterogeneity, yet incurs a dilemma in preserving privacy and promoting model performance. To alleviate the dilemma, we raise a fundamental question: \textit{Is it possible to share partial features in the data to tackle data heterogeneity?} In this work, we give an affirmative answer to this question by proposing a no...</t>
  </si>
  <si>
    <t>0.29557940591049364</t>
  </si>
  <si>
    <t>https://openalex.org/A5100383744</t>
  </si>
  <si>
    <t>Yonggang Zhang</t>
  </si>
  <si>
    <t>https://orcid.org/0000-0002-5018-0519</t>
  </si>
  <si>
    <t>https://openalex.org/A5071510961</t>
  </si>
  <si>
    <t>Xinmei Tian</t>
  </si>
  <si>
    <t>https://orcid.org/0000-0002-5952-8753</t>
  </si>
  <si>
    <t>https://openalex.org/A5101954309</t>
  </si>
  <si>
    <t>Hao Peng</t>
  </si>
  <si>
    <t>https://orcid.org/0000-0001-8080-9595</t>
  </si>
  <si>
    <t>https://openalex.org/A5065250332</t>
  </si>
  <si>
    <t>Tongliang Liu</t>
  </si>
  <si>
    <t>https://orcid.org/0000-0002-9640-6472</t>
  </si>
  <si>
    <t>https://openalex.org/A5108308870</t>
  </si>
  <si>
    <t>https://openalex.org/W4392854154</t>
  </si>
  <si>
    <t>Are Trade Openness Drivers Relevant to Carbon Dioxide Emission? A Study of Emerging Economies</t>
  </si>
  <si>
    <t>https://openalex.org/A5055385989</t>
  </si>
  <si>
    <t>Shahida Suleman</t>
  </si>
  <si>
    <t>12.925</t>
  </si>
  <si>
    <t>This research is focused on an in-depth analysis of the trade drivers that influence trade openness and their impact on carbon dioxide emissions, with a concentrated examination of emerging economies from 1995 to 2020. This examination is contextualized within the scope of various trade and environmental theoretical frameworks. In our analysis, we employed a range of advanced panel regression methods, including stepwise regression for model selection, as well as Fully Modified Ordinary Least Squ...</t>
  </si>
  <si>
    <t>https://openalex.org/A5041736246</t>
  </si>
  <si>
    <t>Mohamed Boukhris</t>
  </si>
  <si>
    <t>https://orcid.org/0000-0002-6351-4215</t>
  </si>
  <si>
    <t>https://openalex.org/A5079163409</t>
  </si>
  <si>
    <t>Umar Nawaz Kayani</t>
  </si>
  <si>
    <t>https://orcid.org/0000-0003-1404-5288</t>
  </si>
  <si>
    <t>https://openalex.org/A5094165017</t>
  </si>
  <si>
    <t>Hassanudin Mohammad Thas Thaker</t>
  </si>
  <si>
    <t>https://openalex.org/A5009029543</t>
  </si>
  <si>
    <t>Calvin W. H. Cheong</t>
  </si>
  <si>
    <t>https://orcid.org/0000-0001-6206-7954</t>
  </si>
  <si>
    <t>https://openalex.org/A5059874446</t>
  </si>
  <si>
    <t>Abduraawf Hadili</t>
  </si>
  <si>
    <t>https://openalex.org/A5053177732</t>
  </si>
  <si>
    <t>Shehnaz Tehseen</t>
  </si>
  <si>
    <t>https://orcid.org/0000-0002-4039-0256</t>
  </si>
  <si>
    <t>https://openalex.org/W4394601047</t>
  </si>
  <si>
    <t>Inverse Differential Quadrature Based Model for Static Behaviour of Variable Stiffness Curved Composite Beams</t>
  </si>
  <si>
    <t>Recent advancements in fibre placement technologies have expanded the potential applications of variable stiffness curved composite beams in industries such as aerospace, automotive, and naval engineering. Accurate solution techniques for examining these beams, especially those composed of advanced composite materials, are indispensable. In view of this demand, this study proposes a new high-order computational tool that combines the higher-order accuracy of the emerging inverse differential qua...</t>
  </si>
  <si>
    <t>0.2215081781272397</t>
  </si>
  <si>
    <t>https://openalex.org/A5027086349</t>
  </si>
  <si>
    <t>Saheed O. Ojo</t>
  </si>
  <si>
    <t>https://orcid.org/0000-0002-1865-5086</t>
  </si>
  <si>
    <t>https://openalex.org/A5019872871</t>
  </si>
  <si>
    <t>Paul M. Weaver</t>
  </si>
  <si>
    <t>https://orcid.org/0000-0002-1905-4477</t>
  </si>
  <si>
    <t>https://openalex.org/W4405526700</t>
  </si>
  <si>
    <t>Sacrificial MOF-Derived MnNi Hydroxide for High Energy Storage Supercapacitor Electrodes via DFT-Based Quantum Capacitance Study</t>
  </si>
  <si>
    <t>https://openalex.org/A5088347999</t>
  </si>
  <si>
    <t>Elahe Torabi</t>
  </si>
  <si>
    <t>https://orcid.org/0009-0000-6337-7858</t>
  </si>
  <si>
    <t>Electrochemical energy storage plays a critical role in the transition to clean energy. With the growing demand for efficient and sustainable energy solutions, supercapacitors have gained significant attention due to their high specific capacitance, rapid charge/discharge capabilities, long lifespan, safe operation across various temperatures, and minimal maintenance needs. This study introduces a novel approach for the synthesis of high-performance supercapacitor electrodes by using MnNi-MOF-74...</t>
  </si>
  <si>
    <t>https://openalex.org/A5028981321</t>
  </si>
  <si>
    <t>Amir Kazemi</t>
  </si>
  <si>
    <t>https://orcid.org/0000-0001-9314-8327</t>
  </si>
  <si>
    <t>https://openalex.org/A5028218777</t>
  </si>
  <si>
    <t>Mohsen Tamtaji</t>
  </si>
  <si>
    <t>https://orcid.org/0000-0001-9118-5474</t>
  </si>
  <si>
    <t>https://openalex.org/A5026783594</t>
  </si>
  <si>
    <t>Faranak Manteghi</t>
  </si>
  <si>
    <t>https://orcid.org/0000-0002-2590-5063</t>
  </si>
  <si>
    <t>https://openalex.org/W2035871220</t>
  </si>
  <si>
    <t>Determination of Particle Size Distribution by Par-Tec® 100: Modeling and Experimental Results</t>
  </si>
  <si>
    <t>https://openalex.org/A5071501959</t>
  </si>
  <si>
    <t>Abdolsamad Tadayyon</t>
  </si>
  <si>
    <t>Some particle size analyzers, such as the Par-Tec® 100 (Laser Sensor Technology, Redmond, WA, USA), measure the so-called cord length distribution (CLD) as the laser beam emitted from the sensor randomly crosses two edges of a particle (a cord length). The objectives of this study were to develop a model that can predict the response of the Par-Tec® 100 in measuring the CLD of a suspension for spherical and ellipsoidal particles and to infer the actual particle size distribution (PSD) using the ...</t>
  </si>
  <si>
    <t>0.0695177324877697</t>
  </si>
  <si>
    <t>https://openalex.org/W1994653329</t>
  </si>
  <si>
    <t>Use of stratospheric aerosol properties as diagnostics of Antarctic vortex processes</t>
  </si>
  <si>
    <t>Physical properties of the stratospheric aerosol population are inferred from cloud?free SAGE II multiwavelength extinction measurements in the Antarctic during late summer (February/March) and spring (September/October, November). Seasonal changes in these properties are used to infer physical processes occurring in the Antarctic stratosphere over the course of the winter. The analysis suggests that the apparent springtime cleansing of the Antarctic stratosphere is the result of aerosol redistr...</t>
  </si>
  <si>
    <t>https://openalex.org/W2103510086</t>
  </si>
  <si>
    <t>Dynamic modeling and simulation of a riser‐type fluid catalytic cracking unit</t>
  </si>
  <si>
    <t>https://openalex.org/A5039941143</t>
  </si>
  <si>
    <t>Hany Ali</t>
  </si>
  <si>
    <t>Abstract A dynamic model is developed for a fluid catalytic cracking (FCC) unit to describe the dynamic behavior of both the riser and the regenerator reactors and their interactions. The cracking reactions are simulated by the four?lumped kinetic model [1]. The reactions in the riser occur in a transported bed with the fluid and the solids in ideal plug flow. The two?phase nature of the regenerator?fluidized bed is considered and the kinetic model for the coke combustion on the cracking catalys...</t>
  </si>
  <si>
    <t>https://openalex.org/W2083533712</t>
  </si>
  <si>
    <t>Micromixing in a single‐feed semi‐batch precipitation process</t>
  </si>
  <si>
    <t>https://openalex.org/A5109920398</t>
  </si>
  <si>
    <t>4.757</t>
  </si>
  <si>
    <t>Abstract A mixing?precipitation model (based on engulfment, the E?model by Baldyga and Rohani, 1987) is applied to a single?feed semi?batch precipitation process to describe the mixing effects on the final particle?size distribution (PSD) and particle morphology. The model describes mixing on two scales: the microscale (at which the flow directly affects nucleation and growth phenomena in the mixed?precipitation (MP) zone) and a macroscale (which controls the environment for the MP?zone). Applic...</t>
  </si>
  <si>
    <t>0.1436884637260119</t>
  </si>
  <si>
    <t>https://openalex.org/A5043322168</t>
  </si>
  <si>
    <t>J. Bałdyga</t>
  </si>
  <si>
    <t>https://orcid.org/0000-0002-1969-1599</t>
  </si>
  <si>
    <t>https://openalex.org/W1998645946</t>
  </si>
  <si>
    <t>Effect of extrusion process on the antioxidant activity and total phenolics in a nutritious snack food</t>
  </si>
  <si>
    <t>https://openalex.org/A5097799058</t>
  </si>
  <si>
    <t>Emir Ayşe O ̋zer</t>
  </si>
  <si>
    <t>Summary The effect of screw speed (220–340 rpm), moisture content of the feed (11.0–15.0%, wet base) and feed rate (22.0–26.0 kg h ?1 , wet base) on the total antioxidant capacity (TAA) and concentration of total phenolics (TP) in a nutritionally balanced extruded snack were investigated. Regression equations describing the effect of each variable on the responses were obtained. Results indicated that screw speed, moisture content of the feed and feed rate had an effect on the TAA values of the ...</t>
  </si>
  <si>
    <t>https://openalex.org/A5110471901</t>
  </si>
  <si>
    <t>Salih Güzel</t>
  </si>
  <si>
    <t>https://openalex.org/A5010010965</t>
  </si>
  <si>
    <t>Paul Ainsworth</t>
  </si>
  <si>
    <t>https://openalex.org/A5082818348</t>
  </si>
  <si>
    <t>Şenol İbanoğlu</t>
  </si>
  <si>
    <t>https://orcid.org/0000-0002-0727-4747</t>
  </si>
  <si>
    <t>https://openalex.org/W2093957426</t>
  </si>
  <si>
    <t>A comparison of the stratospheric aerosol background periods of 1979 and 1989–1991</t>
  </si>
  <si>
    <t>5.936</t>
  </si>
  <si>
    <t>A comparison of global stratospheric aerosol levels measured in 1979 by the Stratospheric Aerosol and Gas Experiment (SAGE) and in 1989–1991 by SAGE II is presented. These periods exhibit the lowest stratospheric aerosol levels in the era of modern measurements and are often referred to as background periods. We find that, depending on latitude, the 1??m aerosol optical depth in 1989–1991 was 10 to 30% higher than that observed in 1979. We demonstrate that the latter period (prior to the June 19...</t>
  </si>
  <si>
    <t>https://openalex.org/A5111705614</t>
  </si>
  <si>
    <t>G. S. Kent</t>
  </si>
  <si>
    <t>https://openalex.org/A5042465190</t>
  </si>
  <si>
    <t>Charles R. Trepte</t>
  </si>
  <si>
    <t>https://orcid.org/0000-0002-6170-2626</t>
  </si>
  <si>
    <t>https://openalex.org/W1971702394</t>
  </si>
  <si>
    <t>Relationships between circulation strength and the variability of growing-season and cold-season climate in northern and central Europe</t>
  </si>
  <si>
    <t>This paper examines variability in surface climate and the relationship with two circulation indices using recently produced 200–250 year long European daily and monthly climatic series. Assessments are made of the influence of circulation indices (zonal over western Europe and average pressure over central Europe) on regional temperature, precipitation and drought series for northern and central Europe. Changes in the circulation are shown to be very important during the winter in northern Euro...</t>
  </si>
  <si>
    <t>0.48653912958194373</t>
  </si>
  <si>
    <t>https://openalex.org/A5033664017</t>
  </si>
  <si>
    <t>Keith R. Briffa</t>
  </si>
  <si>
    <t>https://orcid.org/0000-0003-3323-3639</t>
  </si>
  <si>
    <t>https://openalex.org/A5015551186</t>
  </si>
  <si>
    <t>Timothy J. Osborn</t>
  </si>
  <si>
    <t>https://orcid.org/0000-0001-8425-6799</t>
  </si>
  <si>
    <t>https://openalex.org/W2065971695</t>
  </si>
  <si>
    <t>Measurement and Prediction of Solubility of Paracetamol in Water−Isopropanol Solution. Part 2. Prediction</t>
  </si>
  <si>
    <t>The solubility of paracetamol in water?isopropanol mixtures at 30 °C using the regular-solution theory, the UNIFAC model, and the UNIQUAC model is predicted and compared with the corresponding experimental values reported in part A of this study. The results of the ideal solubility show that ?cp should be integrated with respect to differential molar heat capacity changes with temperature, if sub-cooled liquid heat capacity is approximated by liquid heat capacity. The modified regular-solution t...</t>
  </si>
  <si>
    <t>0.22313753612834392</t>
  </si>
  <si>
    <t>https://openalex.org/W1552413739</t>
  </si>
  <si>
    <t>Solving differential algebraic equations by Taylor Series(III): the DAETS Code</t>
  </si>
  <si>
    <t>https://openalex.org/A5006886777</t>
  </si>
  <si>
    <t>Nedialko S. Nedialkov</t>
  </si>
  <si>
    <t>https://orcid.org/0000-0001-8697-4428</t>
  </si>
  <si>
    <t>10.915</t>
  </si>
  <si>
    <t>The authors have developed a Taylor series method for solving numerically an initial-value problem differential algebraic equation (DAE) that can be of high index, high order, nonlinear, and fully implicit, see BIT 45:561{592, 2005 and BIT 41:364-394, 2001. Numerical results have shown this method to be efficient and very accurate, and particularly suitable for problems that are of too high an index for present DAE solvers. This paper outlines this theory and describes the design, implementation...</t>
  </si>
  <si>
    <t>0.170546291629426</t>
  </si>
  <si>
    <t>https://openalex.org/W2127971659</t>
  </si>
  <si>
    <t>Photocatalytic activities of Pt/ZIF-8 loaded highly ordered TiO2 nanotubes</t>
  </si>
  <si>
    <t>https://openalex.org/A5021114807</t>
  </si>
  <si>
    <t>Tayirjan Taylor Isimjan</t>
  </si>
  <si>
    <t>https://orcid.org/0000-0003-1735-481X</t>
  </si>
  <si>
    <t>The structural and photocatalytic properties of Pt/ZIF-8 loaded TiO2 nanotubes (TiO2 NTs) are investigated and compared to Pt/TiO2 NTs. The loaded ZIF-8 nano crystallites were in the range of 20–40 nm and adhered well to the inner and outer lateral surfaces of the nanotubes. A uniform coverage of the ZIF-8 on the surfaces of TiO2 NTs was observed by SEM. EDX results revealed 18.1% loading of ZIF-8 on the TiO2 NTs. An increase in photocatalytic properties of ZIF-8 loaded TiO2 NTs was observed by ...</t>
  </si>
  <si>
    <t>0.36194788405162337</t>
  </si>
  <si>
    <t>https://openalex.org/A5046392850</t>
  </si>
  <si>
    <t>Ajay K. Ray</t>
  </si>
  <si>
    <t>https://orcid.org/0000-0003-4814-6482</t>
  </si>
  <si>
    <t>https://openalex.org/W2086544713</t>
  </si>
  <si>
    <t>Kinetics Estimation and Single and Multi-Objective Optimization of a Seeded, Anti-Solvent, Isothermal Batch Crystallizer</t>
  </si>
  <si>
    <t>https://openalex.org/A5029927790</t>
  </si>
  <si>
    <t>Milana Trifkovic</t>
  </si>
  <si>
    <t>https://orcid.org/0000-0002-3954-2777</t>
  </si>
  <si>
    <t>The nucleation and growth kinetic parameters of paracetamol in an isopropanol?water antisolvent batch crystallizer were estimated by nonlinear regression in terms of the moments of the crystal population density. The moments were calculated using the measured chord length distribution (CLD) generated by the FBRM. The measured supersaturation by ATR-FTIR spectroscopy was also used to calculate the nucleation and growth rates using power law correlations. Using the estimated kinetic parameters, th...</t>
  </si>
  <si>
    <t>0.1611758676774048</t>
  </si>
  <si>
    <t>https://openalex.org/A5007191958</t>
  </si>
  <si>
    <t>M. Sheikhzadeh</t>
  </si>
  <si>
    <t>https://openalex.org/W1968460280</t>
  </si>
  <si>
    <t>Transparent nanostructured coatings with UV-shielding and superhydrophobicity properties</t>
  </si>
  <si>
    <t>https://openalex.org/A5043583277</t>
  </si>
  <si>
    <t>Taoye Wang</t>
  </si>
  <si>
    <t>Visible light transparent, UV-shielding and superhydrophobic nanostructured coatings have been successfully fabricated through a facile layer-by-layer deposition of TiO2 and SiO2 nanoparticles. The coatings are composed of an underlying UV-shielding TiO2 layer and a top fully covered protective SiO2 layer. The resulting coatings can block 100% of UVB and UVC and almost 85% of UVA. The fabricated surfaces have contact angles exceeding 165° after coating with organic PTES (1H, 1H, 2H, 2H-perfluoro...</t>
  </si>
  <si>
    <t>0.14299851655004436</t>
  </si>
  <si>
    <t>https://openalex.org/A5100330950</t>
  </si>
  <si>
    <t>Jian‐Feng Chen</t>
  </si>
  <si>
    <t>https://orcid.org/0000-0003-1947-0603</t>
  </si>
  <si>
    <t>https://openalex.org/W2329549217</t>
  </si>
  <si>
    <t>Solubility Prediction of Pharmaceutical and Chemical Compounds in Pure and Mixed Solvents Using Predictive Models</t>
  </si>
  <si>
    <t>https://openalex.org/A5046177733</t>
  </si>
  <si>
    <t>Ehsan Sheikholeslamzadeh</t>
  </si>
  <si>
    <t>Thermodynamic models offer a fast, reliable, and cost-effective method to select the best solvent or solvent mixtures for crystallization of solid components. To optimize the performance of the unit operations which produce active pharmaceutical ingredients (APIs), the physical properties of the solute and solvent must be known. Solubility prediction is very crucial in the fine and specialty chemical industries, as the total cost of production is high in most cases. In this study, the solubility...</t>
  </si>
  <si>
    <t>0.2204962307525405</t>
  </si>
  <si>
    <t>https://openalex.org/W2031459268</t>
  </si>
  <si>
    <t>Paramagnetic resonance study of liquids during photolysis. XIV. Pyridine, pyrazine, pyrimidine, and pyridazine</t>
  </si>
  <si>
    <t>ADVERTISEMENT RETURN TO ISSUEPREVArticleNEXTParamagnetic resonance study of liquids during photolysis. XIV. Pyridine, pyrazine, pyrimidine, and pyridazineHenry Zeldes and Ralph LivingstonCite this: J. Phys. Chem. 1972, 76, 23, 3348–3355Publication Date (Print):November 1, 1972Publication History Published online1 May 2002Published inissue 1 November 1972https://pubs.acs.org/doi/10.1021/j100667a009https://doi.org/10.1021/j100667a009research-articleACS PublicationsRequest reuse permissionsArticle ...</t>
  </si>
  <si>
    <t>https://openalex.org/W2043576128</t>
  </si>
  <si>
    <t>GENOTYPIC VARIATION FOR PRODUCTIVITY, ZINC UTILIZATION EFFICIENCIES, AND KERNEL QUALITY IN AROMATIC RICES UNDER LOW AVAILABLE ZINC CONDITIONS</t>
  </si>
  <si>
    <t>Abstract Zinc (Zn) has emerged as the plant nutrient limiting rice growth in several parts of the world. About 50% of world soils are deficient in Zn and this is also true for India. An analysis of 0.233 million samples taken from different states showed that 47% of Indian soils are deficient in Zn. In India, Zn deficiency is widespread, especially in the rice–wheat cropping system belt of North India, which has high pH calcareous soils. Zinc is also now recognized as the fifth leading health ri...</t>
  </si>
  <si>
    <t>2794</t>
  </si>
  <si>
    <t>https://openalex.org/A5108571411</t>
  </si>
  <si>
    <t>Anshu Rahal</t>
  </si>
  <si>
    <t>https://openalex.org/W2119267419</t>
  </si>
  <si>
    <t>STUDIES ON THE MINERALIZATION OF UREA, COATED UREA, AND NITRIFICATION INHIBITOR TREATED UREA IN SOIL</t>
  </si>
  <si>
    <t>https://openalex.org/A5113561363</t>
  </si>
  <si>
    <t>R.N. Reddy</t>
  </si>
  <si>
    <t>3.477</t>
  </si>
  <si>
    <t>Summary A laboratory incubation study was conducted with a sandy clay loam soil (pH 7.8) at New Delhi to study the mineralization of urea, coated urea (sulphur?coated urea, shellac?coated urea), and urea treated with nitrification inhibitors (N?Serve, sulphathiazole) a general purpose microbicide (coal tar), and neem (a non edible oil?seed) cake. Coated fertilizers mineralized much slower than urea; urea?N from these materials remaining in soil after z weeks of incubation being two to three time...</t>
  </si>
  <si>
    <t>https://openalex.org/W1989350010</t>
  </si>
  <si>
    <t>Size effect on compressive behaviours of normal-strength concrete cubes made from demolished concrete blocks and fresh concrete</t>
  </si>
  <si>
    <t>https://openalex.org/A5067465019</t>
  </si>
  <si>
    <t>https://orcid.org/0000-0002-4342-6971</t>
  </si>
  <si>
    <t>4.877</t>
  </si>
  <si>
    <t>This work presented in this paper contributes to a comprehensive research into structural elements containing demolished concrete blocks (DCBs) with a distinctly larger size than conventional recycled aggregates. In this research, 51 cubic specimens made from DCBs and fresh concrete (FC) with a replacement ratio of 30% were fabricated and tested under uniaxial compressive loadings. Two parameters were considered – the cube dimension and the characteristic size of DCBs. The influence of the two f...</t>
  </si>
  <si>
    <t>0.16758392822771587</t>
  </si>
  <si>
    <t>https://openalex.org/W1985589591</t>
  </si>
  <si>
    <t>Paramagnetic resonance study of liquids during photolysis. XIII. Uracil and derivatives</t>
  </si>
  <si>
    <t>https://openalex.org/A5063548520</t>
  </si>
  <si>
    <t>Juergen K. Dohrmann</t>
  </si>
  <si>
    <t>ADVERTISEMENT RETURN TO ISSUEPREVArticleNEXTParamagnetic resonance study of liquids during photolysis. XIII. Uracil and derivativesJuergen K. Dohrmann and Ralph LivingstonCite this: J. Am. Chem. Soc. 1971, 93, 21, 5363–5370Publication Date (Print):October 1, 1971Publication History Published online1 May 2002Published inissue 1 October 1971https://pubs.acs.org/doi/10.1021/ja00750a009https://doi.org/10.1021/ja00750a009research-articleACS PublicationsRequest reuse permissionsArticle Views36Altmetri...</t>
  </si>
  <si>
    <t>https://openalex.org/W2100572641</t>
  </si>
  <si>
    <t>Retrospective Analysis of the Learning Curve Associated With Laparoscopic Ovariectomy in Dogs and Associated Perioperative Complication Rates</t>
  </si>
  <si>
    <t>https://openalex.org/A5051938483</t>
  </si>
  <si>
    <t>J. F. A. Pope</t>
  </si>
  <si>
    <t>https://orcid.org/0009-0007-9613-209X</t>
  </si>
  <si>
    <t>To assess the learning curve associated with laparoscopic ovariectomy (LOE) in 618 dogs and to report perioperative complication rates.Case series.Dogs (n = 618).Data retrieved from the medical records of bitches admitted for LOE over 42 months included date of surgery, breed, weight (kg), age (months), surgeon, suture material used, intraoperative complications and postoperative complications. Each LOE was defined as "successful" or "unsuccessful" by the absence or presence of an intraoperative...</t>
  </si>
  <si>
    <t>0.22738680040813689</t>
  </si>
  <si>
    <t>https://openalex.org/W1932012901</t>
  </si>
  <si>
    <t>Effects of Source and Method of Zinc Application on Yield, Zinc Biofortification of Grain, and Zn Uptake and Use Efficiency in Chickpea (&lt;i&gt;Cicer arietinum&lt;/i&gt;L.)</t>
  </si>
  <si>
    <t>A field experiment was conducted at the Indian Agricultural Research Institutes, New Delhi, to compare zinc sulfate heptahydrate (ZnSHH) and zinc–ethylenediaminetetraacetic acid (Zn-EDTA) applied to soil or foliage on grain yield, Zn biofortification of grain, and Zn uptake and use efficiency in chickpea. Zn-EDTA was better than ZnSHH, and foliar application was better than soil application of Zn. Three foliar spays of Zn-EDTA [at active vegetative (V), flowering (F), and grain-filling stages (G...</t>
  </si>
  <si>
    <t>https://openalex.org/W2022742377</t>
  </si>
  <si>
    <t>Paramagnetic Resonance Study of NO3 in Irradiated KNO3</t>
  </si>
  <si>
    <t>3.779</t>
  </si>
  <si>
    <t>https://openalex.org/W2026840263</t>
  </si>
  <si>
    <t>Atomic and Molecular Hydrogen Yields from Irradiated Acids</t>
  </si>
  <si>
    <t>5.803</t>
  </si>
  <si>
    <t>The paramagnetic-resonance method has been used to measure the yields of atomic hydrogen from many concentrations of aqueous sulfuric, phosphoric, and perchloric acids at 77°K after irradiation with gamma rays. The yields of molecular hydrogen (and oxygen) have also been measured after similarly irradiated acids were warmed and the gases collected. The correspondence between atom and molecule yields is discussed. In sulfuric and phosphoric acids the atom and molecule yields depend upon whether t...</t>
  </si>
  <si>
    <t>https://openalex.org/A5021145943</t>
  </si>
  <si>
    <t>Alycia J. Weinberger</t>
  </si>
  <si>
    <t>https://orcid.org/0000-0001-6654-7859</t>
  </si>
  <si>
    <t>https://openalex.org/W2739278466</t>
  </si>
  <si>
    <t>Application of Nanosize Zeolite Molecular Sieves for Medical Oxygen Concentration</t>
  </si>
  <si>
    <t>https://openalex.org/A5062862645</t>
  </si>
  <si>
    <t>Mingfei Pan</t>
  </si>
  <si>
    <t>https://orcid.org/0000-0001-8436-2671</t>
  </si>
  <si>
    <t>The development of a portable oxygen concentrator is of prime significance for patients with respiratory problems. This paper presents a portable concentrator prototype design using the pressure/vacuum swing adsorption (PVSA) cycle with a deep evacuation step (-0.82 barg) instead of desorption with purge flow to simplify the oxygen production process. The output of the oxygen concentrator is a ~90 vol % enriched oxygen stream in a continuous adsorption and desorption cycle (cycle time ~90 s). Th...</t>
  </si>
  <si>
    <t>0.3117931615479671</t>
  </si>
  <si>
    <t>https://openalex.org/W1937668415</t>
  </si>
  <si>
    <t>The Relationship between Marital and Sexual Satisfaction among Married Women Employees at Golestan University of Medical Sciences, Iran.</t>
  </si>
  <si>
    <t>https://openalex.org/A5046072182</t>
  </si>
  <si>
    <t>Tayebe Ziaee</t>
  </si>
  <si>
    <t>There are various elements affecting the healthy family such as marital satisfaction. Various factors such as sexual satisfaction have an important impact on satisfaction of marital relationship. The present study aimed to determine the association of marital satisfaction with sexual satisfaction among sexually active employee women.This analytical descriptive study was carried on 140 married women employed at educational and medical centers of Golestan University of Medical Sciences. Questionna...</t>
  </si>
  <si>
    <t>0.19007534190378877</t>
  </si>
  <si>
    <t>https://openalex.org/A5029835123</t>
  </si>
  <si>
    <t>Yadollah Jannati</t>
  </si>
  <si>
    <t>https://orcid.org/0000-0001-7574-5873</t>
  </si>
  <si>
    <t>https://openalex.org/A5060778419</t>
  </si>
  <si>
    <t>Elham Mobasheri</t>
  </si>
  <si>
    <t>https://orcid.org/0000-0002-5903-0410</t>
  </si>
  <si>
    <t>https://openalex.org/A5047803154</t>
  </si>
  <si>
    <t>Taraneh Taghavi</t>
  </si>
  <si>
    <t>https://openalex.org/A5108139679</t>
  </si>
  <si>
    <t>Habib Abdollahi</t>
  </si>
  <si>
    <t>https://openalex.org/A5061078338</t>
  </si>
  <si>
    <t>Mahnaz Modanloo</t>
  </si>
  <si>
    <t>https://orcid.org/0000-0001-8801-6653</t>
  </si>
  <si>
    <t>https://openalex.org/A5019504935</t>
  </si>
  <si>
    <t>Nasser Behnampour</t>
  </si>
  <si>
    <t>https://orcid.org/0000-0003-1668-8922</t>
  </si>
  <si>
    <t>https://openalex.org/W994272709</t>
  </si>
  <si>
    <t>Effect of ultrasound energy on the zeolitization of chemical extracts from fused coal fly ash</t>
  </si>
  <si>
    <t>This paper investigates the effects of ultrasound (UTS) energy at different temperatures on the zeolitization of aluminosilicate constituents of coal fly ash. UTS energy irradiated directly into the reaction mixture utilizing a probe immersed into the reaction mixture, unlike previously reported works that have used UTS baths. Controlled synthesis was also conducted at constant stirring and at the same temperatures using conventional heating. The precursor reaction solution was obtained by first...</t>
  </si>
  <si>
    <t>0.17875808873229987</t>
  </si>
  <si>
    <t>https://openalex.org/W1976513253</t>
  </si>
  <si>
    <t>Paramagnetic Resonance Study of Irradiated Single Crystals of Calcium Tungstate</t>
  </si>
  <si>
    <t>Gamma irradiation of calcium tungstate at 77°K produces two paramagnetic species in high yield. Measurements of yields and of rates of disappearance upon warming indicate the two species are formed and disappear upon warming in one to one correspondence. The principal axis directions and g tensors have been measured and indicate that one species contains a surplus electron while the other is electron-deficient (hole). Hyperfine effects of W183 have been observed. The electron-deficient species c...</t>
  </si>
  <si>
    <t>0.25600232631919906</t>
  </si>
  <si>
    <t>https://openalex.org/W2010330743</t>
  </si>
  <si>
    <t>Zeeman Effect on the Quadrupole Spectra of Sodium, Potassium, and Barium Chlorates</t>
  </si>
  <si>
    <t>All features of the Zeeman pattern of NaClO3 that were examined can be deduced from the crystal symmetry and knowledge of the orientation of the crystal axes in the magnetic field. The crystal axes could be located with respect to the magnet goniometer to within 0.05° by observation of the Zeeman pattern. The line width was found to be 1.2 kc between flexes. A method was devised for orienting KClO3 and Ba(ClO3)2·H2O crystals by attaching a NaClO3 crystal and observing its Zeeman pattern. In KClO...</t>
  </si>
  <si>
    <t>0.4070079576718111</t>
  </si>
  <si>
    <t>https://openalex.org/W2127341197</t>
  </si>
  <si>
    <t>Characterization of Thermal Barrier Coatings Produced by Various Thermal Spray Techniques Using Solid Powder, Suspension, and Solution Precursor Feedstock Material</t>
  </si>
  <si>
    <t>5.009</t>
  </si>
  <si>
    <t>Use of a liquid feedstock in thermal spraying (an alternative to the conventional solid powder feedstock) is receiving an increasing level of interest due to its capability to produce the advanced submicrometer/nanostructured coatings. Suspension plasma spraying ( SPS ) and solution precursor plasma spraying ( SPPS ) are those advanced thermal spraying techniques which help to feed this liquid feedstock. These techniques have shown to produce better performance thermal barrier coatings ( TBC s) ...</t>
  </si>
  <si>
    <t>0.21161426989394314</t>
  </si>
  <si>
    <t>https://openalex.org/A5014712581</t>
  </si>
  <si>
    <t>G. Sivakumar</t>
  </si>
  <si>
    <t>https://orcid.org/0000-0002-1912-0040</t>
  </si>
  <si>
    <t>https://openalex.org/W2566413909</t>
  </si>
  <si>
    <t>Influence of Isothermal Heat Treatment on Porosity and Crystallite Size in Axial Suspension Plasma Sprayed Thermal Barrier Coatings for Gas Turbine Applications</t>
  </si>
  <si>
    <t>https://openalex.org/A5073725396</t>
  </si>
  <si>
    <t>https://orcid.org/0000-0001-7626-6022</t>
  </si>
  <si>
    <t>5.645</t>
  </si>
  <si>
    <t>Axial suspension plasma spraying (ASPS) is an advanced thermal spraying technique, which enables the creation of specific microstructures in thermal barrier coatings (TBCs) used for gas turbine applications. However, the widely varying dimensional scale of pores, ranging from a few nanometers to a few tenths of micrometers, makes it difficult to experimentally measure and analyze porosity in SPS coatings and correlate it with thermal conductivity or other functional characteristics of the TBCs. ...</t>
  </si>
  <si>
    <t>0.21745295516624755</t>
  </si>
  <si>
    <t>https://openalex.org/W2988763851</t>
  </si>
  <si>
    <t>Advances in Corrosion-Resistant Thermal Spray Coatings for Renewable Energy Power Plants: Part II—Effect of Environment and Outlook</t>
  </si>
  <si>
    <t>Abstract High-temperature corrosion of critical components such as water walls and superheater tubes in biomass/waste-fired boilers is a major challenge. A dense and defect-free thermal spray coating has been shown to be promising to achieve a high electrical/thermal efficiency in power plants. The field of thermal spraying and quality of coatings have been progressively evolving; therefore, a critical assessment of our understanding of the efficacy of coatings in increasingly aggressive operati...</t>
  </si>
  <si>
    <t>0.1974158778993303</t>
  </si>
  <si>
    <t>https://openalex.org/W2955656302</t>
  </si>
  <si>
    <t>Layer by layer supported laccase on lignin nanoparticles catalyzes the selective oxidation of alcohols to aldehydes</t>
  </si>
  <si>
    <t>Lignin nanoparticles support laccase from &lt;italic&gt;Trametes versicolor&lt;/italic&gt; in the selective oxidation of alcohols to aldehydes, in the presence of redox mediators.</t>
  </si>
  <si>
    <t>https://openalex.org/W2965371519</t>
  </si>
  <si>
    <t>Cervical cancer stem cells and other leading factors associated with cervical cancer development (Review)</t>
  </si>
  <si>
    <t>Cervical cancer (CC) is one of the leading causes of cancer?associated mortalities in women from developing countries. Similar to other types of cancer, CC is considered to be a multifactorial disease, involving socioeconomic, cultural, immunological and epigenetic factors, as well as persistent human papilloma virus (HPV) infection. It has been well established that cancer stem cells (CSCs) play an important role in defining tumor size, the speed of development and the level of regression follo...</t>
  </si>
  <si>
    <t>0.3364462304084279</t>
  </si>
  <si>
    <t>https://openalex.org/A5112458978</t>
  </si>
  <si>
    <t>Elizabeth Ort�z‐S�nchez</t>
  </si>
  <si>
    <t>https://openalex.org/A5091305100</t>
  </si>
  <si>
    <t>Leticia Rocha‐Zavaleta</t>
  </si>
  <si>
    <t>https://orcid.org/0000-0002-3801-5393</t>
  </si>
  <si>
    <t>https://openalex.org/A5108265044</t>
  </si>
  <si>
    <t>C�sar Rivas‐Santiago</t>
  </si>
  <si>
    <t>https://openalex.org/A5055624824</t>
  </si>
  <si>
    <t>Jorge Olmos</t>
  </si>
  <si>
    <t>https://orcid.org/0000-0002-6797-5385</t>
  </si>
  <si>
    <t>https://openalex.org/W3081385281</t>
  </si>
  <si>
    <t>Preparation and characterization of Linde-type A zeolite (LTA) from coal fly ash by microwave-assisted synthesis method: its application as adsorbent for removal of anionic dyes</t>
  </si>
  <si>
    <t>Linde-type A zeolite (LTA) was prepared from coal fly ash (CFA) and used as an adsorbent to remove acidic dye (Acid red 66, AR66) from its aqueous solution. The effectiveness of synthesized (LTA) in adsorbing (AR66) from an aqueous solution was studied using batch experiments. The equilibrium data were studied using the Langmuir and Freundlich models and it was found that the data fit better to Freundlich model. Kinetic adsorption studies were done in terms of intra-particle diffusion model, pse...</t>
  </si>
  <si>
    <t>0.18748828233153841</t>
  </si>
  <si>
    <t>https://openalex.org/W2030379737</t>
  </si>
  <si>
    <t>Zeeman Effect on the Quadrupole Spectrum of Iodic Acid</t>
  </si>
  <si>
    <t>The pure quadrupole spectrum of I127 in iodic acid has been observed at several temperatures. At 22°C the z component of the quadrupole coupling is 1126.9 Mc and ?, the asymmetry parameter is 0.4505. Zeeman studies on the low frequency transition (±1/2?±3/2) showed an intensity effect that depended on the orientation of the crystal in the rf coil. Extra Zeeman components were present that resulted from a proton interaction, and the study of these essentially located the hydrogen in the crystal l...</t>
  </si>
  <si>
    <t>0.31905316621932217</t>
  </si>
  <si>
    <t>https://openalex.org/W2032205486</t>
  </si>
  <si>
    <t>Common Error Made in Treating Hyperfine Effects in Electron Paramagnetic Resonance Studies of Free Radicals</t>
  </si>
  <si>
    <t>https://openalex.org/W2983009583</t>
  </si>
  <si>
    <t>The Quadrupole Moment Ratio of&lt;mml:math xmlns:mml="http://www.w3.org/1998/Math/MathML" display="inline"&gt;&lt;mml:mrow&gt;&lt;mml:msup&gt;&lt;mml:mrow&gt;&lt;mml:mi mathvariant="normal"&gt;I&lt;/mml:mi&gt;&lt;/mml:mrow&gt;&lt;mml:mrow&gt;&lt;mml:mn&gt;129&lt;/mml:mn&gt;&lt;/mml:mrow&gt;&lt;/mml:msup&gt;&lt;/mml:mrow&gt;&lt;/mml:math&gt;and&lt;mml:math xmlns:mml="http://www.w3.org/1998/Math/MathML" display="inline"&gt;&lt;mml:mrow&gt;&lt;mml:msup&gt;&lt;mml:mrow&gt;&lt;mml:mi mathvariant="normal"&gt;I&lt;/mml:mi&gt;&lt;/mml:mrow&gt;&lt;mml:mrow&gt;&lt;mml:mn&gt;127&lt;/mml:mn&gt;&lt;/mml:mrow&gt;&lt;/mml:msup&gt;&lt;/mml:mrow&gt;&lt;/mml:math&gt;from Pure …</t>
  </si>
  <si>
    <t>The pure quadrupole spectra for ${\mathrm{I}}^{129}$ and ${\mathrm{I}}^{127}$ have been observed in Sn${\mathrm{I}}_{4}$ at 77\ifmmode^\circ\else\textdegree\fi{}K and at 20\ifmmode^\circ\else\textdegree\fi{}K. The nuclear quadrupole moment ratio has been determined to be $\frac{Q({\mathrm{I}}^{129})}{Q({\mathrm{I}}^{127})}=0.701213\ifmmode\pm\else\textpm\fi{}0.000015$.</t>
  </si>
  <si>
    <t>0.3312436793062399</t>
  </si>
  <si>
    <t>https://openalex.org/W3040071259</t>
  </si>
  <si>
    <t>KRAS, NRAS, and BRAF mutation prevalence, clinicopathological association, and their application in a predictive model in Mexican patients with metastatic colorectal cancer: A retrospective cohort study</t>
  </si>
  <si>
    <t>https://openalex.org/A5082770057</t>
  </si>
  <si>
    <t>Héctor E. Sánchez-Ibarra</t>
  </si>
  <si>
    <t>https://orcid.org/0000-0002-9991-267X</t>
  </si>
  <si>
    <t>Mutations in KRAS, NRAS, and BRAF (RAS/BRAF) genes are the main predictive biomarkers for the response to anti-EGFR monoclonal antibodies (MAbs) targeted therapy in metastatic colorectal cancer (mCRC). This retrospective study aimed to report the mutational status prevalence of these genes, explore their possible associations with clinicopathological features, and build and validate a predictive model. To achieve these objectives, 500 mCRC Mexican patients were screened for clinically relevant m...</t>
  </si>
  <si>
    <t>0.45666418326712627</t>
  </si>
  <si>
    <t>https://openalex.org/A5090629959</t>
  </si>
  <si>
    <t>Xianli Jiang</t>
  </si>
  <si>
    <t>https://orcid.org/0000-0003-1697-8575</t>
  </si>
  <si>
    <t>https://openalex.org/A5003594190</t>
  </si>
  <si>
    <t>Elena Yareli Gallegos-Gonzalez</t>
  </si>
  <si>
    <t>https://openalex.org/A5019549917</t>
  </si>
  <si>
    <t>Adriana Carolina Cavazos-González</t>
  </si>
  <si>
    <t>https://openalex.org/A5074183804</t>
  </si>
  <si>
    <t>Yenho Chen</t>
  </si>
  <si>
    <t>https://openalex.org/A5018611865</t>
  </si>
  <si>
    <t>Faruck Morcos</t>
  </si>
  <si>
    <t>https://orcid.org/0000-0001-6208-1561</t>
  </si>
  <si>
    <t>https://openalex.org/A5029652952</t>
  </si>
  <si>
    <t>Hugo A. Barrera‐Saldaña</t>
  </si>
  <si>
    <t>https://orcid.org/0000-0003-1587-4571</t>
  </si>
  <si>
    <t>https://openalex.org/W3011837205</t>
  </si>
  <si>
    <t>Digital twin for geometric feature online inspection system of car body-in-white</t>
  </si>
  <si>
    <t>With the development of digital twin, the research on the fusion of intelligent manufacturing system and digital twin technology attracts more attention. In this paper, the realization of digital twin is studied for geometric feature online inspection system of body-in-white (BIW). A three-level virtual modeling approach of Element-Behavior-Rule is proposed for the physical environment modeling in a digital environment. An element model, behavior model and rule model are defined, respectively, a...</t>
  </si>
  <si>
    <t>0.1101072603576967</t>
  </si>
  <si>
    <t>https://openalex.org/A5101710488</t>
  </si>
  <si>
    <t>https://orcid.org/0000-0003-0554-2733</t>
  </si>
  <si>
    <t>https://openalex.org/A5011042925</t>
  </si>
  <si>
    <t>Xiaoyan Lu</t>
  </si>
  <si>
    <t>https://orcid.org/0000-0002-9026-8195</t>
  </si>
  <si>
    <t>https://openalex.org/A5101416488</t>
  </si>
  <si>
    <t>https://orcid.org/0000-0002-1293-8990</t>
  </si>
  <si>
    <t>https://openalex.org/A5073961162</t>
  </si>
  <si>
    <t>Huanchong Cheng</t>
  </si>
  <si>
    <t>https://orcid.org/0000-0001-6183-1762</t>
  </si>
  <si>
    <t>https://openalex.org/W3026147132</t>
  </si>
  <si>
    <t>Thermal barrier coatings with novel architectures for diesel engine applications</t>
  </si>
  <si>
    <t>https://openalex.org/A5091808630</t>
  </si>
  <si>
    <t>Wellington Uczak de Góes</t>
  </si>
  <si>
    <t>https://orcid.org/0000-0002-6619-8799</t>
  </si>
  <si>
    <t>The increased demands for higher efficiency and environmentally friendly diesel engines have led to a continuous search for new coating processing routes and new ceramic materials that can provide the required properties when applied on engine components such as pistons and exhaust manifolds. Although successful in gas turbine applications, thermal barrier coatings (TBCs) produced by suspension plasma spraying (SPS) processes have not been employed so far in the automotive industry. This work ai...</t>
  </si>
  <si>
    <t>0.22018232350636985</t>
  </si>
  <si>
    <t>https://openalex.org/A5083661025</t>
  </si>
  <si>
    <t>Mohit Gupta</t>
  </si>
  <si>
    <t>https://orcid.org/0000-0002-4201-668X</t>
  </si>
  <si>
    <t>https://openalex.org/A5015498213</t>
  </si>
  <si>
    <t>Taishi Matsushita</t>
  </si>
  <si>
    <t>https://orcid.org/0000-0003-2929-7891</t>
  </si>
  <si>
    <t>https://openalex.org/A5020058725</t>
  </si>
  <si>
    <t>Ksenia Illková</t>
  </si>
  <si>
    <t>https://orcid.org/0009-0004-4959-170X</t>
  </si>
  <si>
    <t>https://openalex.org/W3131019467</t>
  </si>
  <si>
    <t>A 313 plastome phylogenomic analysis of Pooideae: Exploring relationships among the largest subfamily of grasses</t>
  </si>
  <si>
    <t>https://openalex.org/A5013257529</t>
  </si>
  <si>
    <t>Lauren M. Orton</t>
  </si>
  <si>
    <t>In this study, we analyzed 313 plastid genomes (plastomes) of Poaceae with a focus on expanding our current knowledge of relationships among the subfamily Pooideae, which represented over half the dataset (164 representatives). In total, 47 plastomes were sequenced and assembled for this study. This is the largest study of its kind to include plastome-level data, to not only increase sampling at both the taxonomic and molecular levels with the aim of resolving complex and reticulate relationship...</t>
  </si>
  <si>
    <t>https://openalex.org/A5018901299</t>
  </si>
  <si>
    <t>Matthew P. Nissenbaum</t>
  </si>
  <si>
    <t>https://openalex.org/A5047344359</t>
  </si>
  <si>
    <t>Melvin R. Duvall</t>
  </si>
  <si>
    <t>https://orcid.org/0000-0001-8143-9442</t>
  </si>
  <si>
    <t>https://openalex.org/W3136315575</t>
  </si>
  <si>
    <t>Deposition of hydroxyapatite coatings by axial plasma spraying: Influence of feedstock characteristics on coating microstructure, phase content and mechanical properties</t>
  </si>
  <si>
    <t>Axial plasma spray is one of the thermal spray techniques to deposit multifunctional advanced coatings. The present work explores the use of this process to deposit thin, continuous, and adherent Ca5 (PO4)3OH (hydroxyapatite, HAp) coatings and characterize its microstructure, phases, hardness and adhesion strength. Three different suspension-deposited HAp coatings were investigated and compared with powder-deposited HAp coating on a Ti6Al4V substrate. The effect of mean solute particle size and ...</t>
  </si>
  <si>
    <t>0.1467783517018778</t>
  </si>
  <si>
    <t>https://openalex.org/A5103029540</t>
  </si>
  <si>
    <t>Sainyam Nagar</t>
  </si>
  <si>
    <t>https://orcid.org/0000-0001-7826-1241</t>
  </si>
  <si>
    <t>https://openalex.org/A5044233649</t>
  </si>
  <si>
    <t>Kantesh Balani</t>
  </si>
  <si>
    <t>https://orcid.org/0000-0003-0619-9164</t>
  </si>
  <si>
    <t>https://openalex.org/W3129902271</t>
  </si>
  <si>
    <t>Potential regulatory role of epigenetic RNA methylation in cardiovascular diseases</t>
  </si>
  <si>
    <t>https://openalex.org/A5001179863</t>
  </si>
  <si>
    <t>Sumra Komal</t>
  </si>
  <si>
    <t>https://orcid.org/0000-0002-7930-7720</t>
  </si>
  <si>
    <t>Cardiovascular diseases (CVDs) are the leading cause of morbidity and mortality worldwide, especially in developing countries. To date, several approaches have been proposed for the prevention and treatment of CVDs. However, the increased risk of developing cardiovascular events that result in hospitalization has become a growing public health concern. The pathogenesis of CVDs has been analyzed from various perspectives. Recent data suggest that regulatory RNAs play a multidimensional role in th...</t>
  </si>
  <si>
    <t>0.23200387780854684</t>
  </si>
  <si>
    <t>https://openalex.org/A5101822746</t>
  </si>
  <si>
    <t>Lirong Zhang</t>
  </si>
  <si>
    <t>https://orcid.org/0000-0002-5020-957X</t>
  </si>
  <si>
    <t>https://openalex.org/A5007589554</t>
  </si>
  <si>
    <t>Shengna Han</t>
  </si>
  <si>
    <t>https://orcid.org/0000-0002-4472-6028</t>
  </si>
  <si>
    <t>https://openalex.org/W2003477410</t>
  </si>
  <si>
    <t>Pure Quadrupole Spectra: Alkyl Bromides and Iodides</t>
  </si>
  <si>
    <t>Views Icon Views Article contents Figures &amp; tables Video Audio Supplementary Data Peer Review Share Icon Share Twitter Facebook Reddit LinkedIn Tools Icon Tools Reprints and Permissions Cite Icon Cite Search Site Citation Henry Zeldes, Ralph Livingston; Pure Quadrupole Spectra: Alkyl Bromides and Iodides. J. Chem. Phys. 1 August 1953; 21 (8): 1418–1419. https://doi.org/10.1063/1.1699257 Download citation file: Ris (Zotero) Reference Manager EasyBib Bookends Mendeley Papers EndNote RefWorks BibTe...</t>
  </si>
  <si>
    <t>https://openalex.org/W3200310457</t>
  </si>
  <si>
    <t>Coevolutionary methods enable robust design of modular repressors by reestablishing intra-protein interactions</t>
  </si>
  <si>
    <t>Abstract Genetic sensors with unique combinations of DNA recognition and allosteric response can be created by hybridizing DNA-binding modules (DBMs) and ligand-binding modules (LBMs) from distinct transcriptional repressors. This module swapping approach is limited by incompatibility between DBMs and LBMs from different proteins, due to the loss of critical module-module interactions after hybridization. We determine a design strategy for restoring key interactions between DBMs and LBMs by usin...</t>
  </si>
  <si>
    <t>0.599690339004126</t>
  </si>
  <si>
    <t>https://openalex.org/A5042858103</t>
  </si>
  <si>
    <t>Rey P Dimas</t>
  </si>
  <si>
    <t>https://openalex.org/A5103019046</t>
  </si>
  <si>
    <t>Clement T. Y. Chan</t>
  </si>
  <si>
    <t>https://orcid.org/0000-0001-7940-3459</t>
  </si>
  <si>
    <t>https://openalex.org/W3204960586</t>
  </si>
  <si>
    <t>CO&lt;sub&gt;2&lt;/sub&gt; Mineral Sequestration and Faujasite Zeolite Synthesis by Using Blast Furnace Slag: Process Optimization and CO&lt;sub&gt;2&lt;/sub&gt; Net-Emission Reduction Evaluation</t>
  </si>
  <si>
    <t>https://openalex.org/A5102104328</t>
  </si>
  <si>
    <t>Guang Hu</t>
  </si>
  <si>
    <t>CO2 mineral sequestration is one of the most promising strategies for combating global warming. However, its industrial applications of CO2 mineral carbonation are limited due to the concerns of energy and cost consumption. Simultaneously, recovery of valuable byproducts is essential for favorable economic viability during the mineralization process. In this study, a novel process combining CO2 mineral sequestration and zeolite synthesis by using blast furnace slag was proposed. Si/Al-gel was fi...</t>
  </si>
  <si>
    <t>0.18669915383772195</t>
  </si>
  <si>
    <t>https://openalex.org/A5038979606</t>
  </si>
  <si>
    <t>Xiaoyong Jiang</t>
  </si>
  <si>
    <t>https://openalex.org/A5005738438</t>
  </si>
  <si>
    <t>Jiangling Li</t>
  </si>
  <si>
    <t>https://orcid.org/0000-0003-0677-2987</t>
  </si>
  <si>
    <t>https://openalex.org/A5004911691</t>
  </si>
  <si>
    <t>Qingcai Liu</t>
  </si>
  <si>
    <t>https://orcid.org/0000-0003-4351-8806</t>
  </si>
  <si>
    <t>https://openalex.org/A5020626745</t>
  </si>
  <si>
    <t>Weizao Liu</t>
  </si>
  <si>
    <t>https://orcid.org/0000-0003-0976-2864</t>
  </si>
  <si>
    <t>https://openalex.org/W4220815399</t>
  </si>
  <si>
    <t>Drug interactions in hospital prescriptions in Denmark: Prevalence and associations with adverse outcomes</t>
  </si>
  <si>
    <t>https://openalex.org/A5102800998</t>
  </si>
  <si>
    <t>Cristina Leal Rodríguez</t>
  </si>
  <si>
    <t>https://orcid.org/0000-0002-3133-0630</t>
  </si>
  <si>
    <t>PURPOSE: While the beneficial effects of medications are numerous, drug-drug interactions may lead to adverse drug reactions that are preventable causes of morbidity and mortality. Our goal was to quantify the prevalence of potential drug-drug interactions in drug prescriptions at Danish hospitals, estimate the risk of adverse outcomes associated with discouraged drug combinations, and highlight the patient types (defined by the primary diagnosis of the admission) that appear to be more affected...</t>
  </si>
  <si>
    <t>2700</t>
  </si>
  <si>
    <t>0.14370839824942777</t>
  </si>
  <si>
    <t>https://openalex.org/A5049779574</t>
  </si>
  <si>
    <t>Benjamin Skov Kaas‐Hansen</t>
  </si>
  <si>
    <t>https://orcid.org/0000-0003-1023-0371</t>
  </si>
  <si>
    <t>https://openalex.org/A5003701018</t>
  </si>
  <si>
    <t>Jorge Hernansanz Biel</t>
  </si>
  <si>
    <t>https://orcid.org/0000-0002-3125-2951</t>
  </si>
  <si>
    <t>https://openalex.org/A5070465068</t>
  </si>
  <si>
    <t>Kirstine Belling</t>
  </si>
  <si>
    <t>https://orcid.org/0000-0001-5664-1948</t>
  </si>
  <si>
    <t>https://openalex.org/A5042700973</t>
  </si>
  <si>
    <t>Stig Ejdrup Andersen</t>
  </si>
  <si>
    <t>https://orcid.org/0000-0002-1914-4720</t>
  </si>
  <si>
    <t>https://openalex.org/W4322625748</t>
  </si>
  <si>
    <t>N-acetylcysteine (NAC) attenuates quorum sensing regulated phenotypes in Pseudomonas aeruginosa PAO1</t>
  </si>
  <si>
    <t>The expression of many virulence genes in bacteria is regulated by quorum sensing (QS), and the inhibition of this mechanism has been intensely investigated. N-acetylcysteine (NAC) has good antibacterial activity and is able to interfere with biofilm-related respiratory infections, but little is known whether this compound has an effect on bacterial QS communication. This work aimed to evaluate the potential of NAC as a QS inhibitor (QSI) in Pseudomonas aeruginosa PAO1 through in silico and in v...</t>
  </si>
  <si>
    <t>2391</t>
  </si>
  <si>
    <t>0.35444859918606647</t>
  </si>
  <si>
    <t>https://openalex.org/A5030497626</t>
  </si>
  <si>
    <t>Felipe Alves de Almeida</t>
  </si>
  <si>
    <t>https://orcid.org/0000-0002-8020-6601</t>
  </si>
  <si>
    <t>https://openalex.org/A5001029468</t>
  </si>
  <si>
    <t>Marcelo Palma Sircili</t>
  </si>
  <si>
    <t>https://orcid.org/0000-0002-6063-7412</t>
  </si>
  <si>
    <t>https://openalex.org/A5023764762</t>
  </si>
  <si>
    <t>Vanessa Bueris</t>
  </si>
  <si>
    <t>https://openalex.org/W4388578931</t>
  </si>
  <si>
    <t>In vitro embryo production in small ruminants: what is still missing?</t>
  </si>
  <si>
    <t>https://openalex.org/A5051833825</t>
  </si>
  <si>
    <t>Joanna Maria Gonçalves Souza‐Fabjan</t>
  </si>
  <si>
    <t>https://orcid.org/0000-0002-4872-1718</t>
  </si>
  <si>
    <t>In vitro embryo production (IVEP) is an extremely important tool for genetic improvement in livestock and it is the biotechnology that has grown the most recently. However, multiple ovulation followed by embryo transfer is still considered the leading biotechnology for embryo production in small ruminants. This review aimed to identify what is still missing for more efficient diffusion of IVEP in small ruminants, going through the IVEP steps and highlighting the main factors affecting the outcom...</t>
  </si>
  <si>
    <t>https://openalex.org/A5009804949</t>
  </si>
  <si>
    <t>Gabriela Ramos Leal</t>
  </si>
  <si>
    <t>https://orcid.org/0000-0002-2167-8780</t>
  </si>
  <si>
    <t>https://openalex.org/A5060955998</t>
  </si>
  <si>
    <t>Clara Ana Santos Monteiro</t>
  </si>
  <si>
    <t>https://orcid.org/0000-0002-4839-3427</t>
  </si>
  <si>
    <t>https://openalex.org/A5062836960</t>
  </si>
  <si>
    <t>Ríbrio Ivan Tavares Pereira Batista</t>
  </si>
  <si>
    <t>https://orcid.org/0000-0003-4938-2655</t>
  </si>
  <si>
    <t>https://openalex.org/A5080526351</t>
  </si>
  <si>
    <t>Nathalia Oliveira Barbosa</t>
  </si>
  <si>
    <t>https://orcid.org/0009-0006-7030-4984</t>
  </si>
  <si>
    <t>https://openalex.org/A5046365032</t>
  </si>
  <si>
    <t>Vicente José de Figueirêdo Freitas</t>
  </si>
  <si>
    <t>https://orcid.org/0000-0002-4526-0880</t>
  </si>
  <si>
    <t>https://openalex.org/W4388564441</t>
  </si>
  <si>
    <t>Exploring the Links between Renewable Energy, FDI, Environmental Degradation, and International Trade in Selected Developing Countries</t>
  </si>
  <si>
    <t>https://openalex.org/A5047347847</t>
  </si>
  <si>
    <t>Ismat Nasim</t>
  </si>
  <si>
    <t>https://orcid.org/0000-0002-9231-9232</t>
  </si>
  <si>
    <t>Trade may be significantly impacted by Foreign Direct Investment (FDI), which refers to investments made outside of the investor's place of origin. Carbon emissions, in particular those that are the result of industrial activity and transportation, have the potential to have a number of important effects on commerce on both the national and international levels. The environmental, economic, and social repercussions of these effects are intricately interwoven with one another. Because it has an i...</t>
  </si>
  <si>
    <t>0.3010063985622532</t>
  </si>
  <si>
    <t>https://openalex.org/A5013718839</t>
  </si>
  <si>
    <t>Syed Arslan Haider</t>
  </si>
  <si>
    <t>https://orcid.org/0000-0001-6065-5613</t>
  </si>
  <si>
    <t>https://openalex.org/W4391465717</t>
  </si>
  <si>
    <t>Machine Learning-Guided Prediction of Cocrystals Using Point Cloud-Based Molecular Representation</t>
  </si>
  <si>
    <t>The design and synthesis of cocrystals have emerged as promising crystal engineering strategies for enhancing the physicochemical properties of a diverse range of target molecules. A prediction strategy to identify whether a pair of target and auxiliary molecules would form a cocrystal can greatly accelerate the process of cocrystal discovery. In this study, we compiled and performed DFT calculations for 12,776 molecules (6,388 cocrystals). All entries in the database were obtained from experime...</t>
  </si>
  <si>
    <t>0.10953944818481817</t>
  </si>
  <si>
    <t>https://openalex.org/W4399783269</t>
  </si>
  <si>
    <t>Concept analysis of conscience-based nursing care: a hybrid approach of Schwartz-Barcott and Kim’s hybrid model</t>
  </si>
  <si>
    <t>https://openalex.org/A5030551997</t>
  </si>
  <si>
    <t>Soheyla Kalantari</t>
  </si>
  <si>
    <t>https://orcid.org/0000-0001-5006-9338</t>
  </si>
  <si>
    <t>Abstract Background The nursing profession considers conscience as the foundation and cornerstone of clinical practice, which significantly influences professional decision-making and elevates the level of patient care. However, a precise definition of conscience in the nursing field is lacking, making it challenging to measure. To address this issue, this study employed the hybrid approach of Schwartz Barcott and Kim to analyze the concept of conscience-based nursing care. Methods This approach...</t>
  </si>
  <si>
    <t>https://openalex.org/A5060668342</t>
  </si>
  <si>
    <t>Abbas Ebadi</t>
  </si>
  <si>
    <t>https://orcid.org/0000-0002-2911-7005</t>
  </si>
  <si>
    <t>https://openalex.org/A5083789095</t>
  </si>
  <si>
    <t>Homeira Khoddam</t>
  </si>
  <si>
    <t>https://orcid.org/0000-0002-8225-2652</t>
  </si>
  <si>
    <t>https://openalex.org/W4391985362</t>
  </si>
  <si>
    <t>Development of SSR Markers for and Fingerprinting of Walnut Genetic Resources</t>
  </si>
  <si>
    <t>https://openalex.org/A5030437178</t>
  </si>
  <si>
    <t>Suilin Zhang</t>
  </si>
  <si>
    <t>https://orcid.org/0009-0006-1940-0890</t>
  </si>
  <si>
    <t>Walnut is one of four major nuts in the world. China has abundant walnut germplasm resources, but there are still shortcomings in the identification of germplasm resources. This study used different walnut varieties as materials and developed 14 high-quality SSR molecular markers from 60 pairs of primers based on genome re-sequencing results. This study analyzed the genetic diversity of Chinese walnut genetic resources using 14 selected SSR markers. A total of 64 alleles were detected in 47 waln...</t>
  </si>
  <si>
    <t>https://openalex.org/A5100421591</t>
  </si>
  <si>
    <t>https://orcid.org/0000-0002-6515-4567</t>
  </si>
  <si>
    <t>https://openalex.org/A5037520931</t>
  </si>
  <si>
    <t>https://orcid.org/0000-0002-1627-7763</t>
  </si>
  <si>
    <t>https://openalex.org/A5069091767</t>
  </si>
  <si>
    <t>Yunqi Zhang</t>
  </si>
  <si>
    <t>https://orcid.org/0000-0003-0260-0491</t>
  </si>
  <si>
    <t>https://openalex.org/A5108314333</t>
  </si>
  <si>
    <t>Yanbin Hao</t>
  </si>
  <si>
    <t>https://openalex.org/A5023638968</t>
  </si>
  <si>
    <t>Zhixia Hou</t>
  </si>
  <si>
    <t>https://orcid.org/0000-0001-5567-8191</t>
  </si>
  <si>
    <t>https://openalex.org/A5087385265</t>
  </si>
  <si>
    <t>Jianxun Qi</t>
  </si>
  <si>
    <t>https://orcid.org/0000-0002-9358-4732</t>
  </si>
  <si>
    <t>https://openalex.org/W4401808255</t>
  </si>
  <si>
    <t>Metal–Organic Frameworks for Overcoming the Blood–Brain Barrier in the Treatment of Brain Diseases: A Review</t>
  </si>
  <si>
    <t>The blood–brain barrier (BBB) plays a vital role in safeguarding the central nervous system by selectively controlling the movement of substances between the bloodstream and the brain, presenting a substantial obstacle for the administration of therapeutic agents to the brain. Recent breakthroughs in nanoparticle-based delivery systems, particularly metal–organic frameworks (MOFs), provide promising solutions for addressing the BBB. MOFs have become valuable tools in delivering medications to th...</t>
  </si>
  <si>
    <t>https://openalex.org/W2024447777</t>
  </si>
  <si>
    <t>Characterization of excitation energy trapping in photosynthetic purple bacteria at 77 K</t>
  </si>
  <si>
    <t>We have studied the energy?transfer dynamics in chromatophores of Rhodobacter sphaeroides and Rhodospirillum rubrum at 77 K, with functional charge separation. Using low?intensity picosecond absorption recovery, we determined that transfer between the energetically low?lying antenna component BChl896 and the special pair of the reaction center occurs with a time constant of 37 ps in Rb. sphaeroides and 75 ps in R. rubrum . Assuming that a Förster energy?transfer mechanism applies to the process,...</t>
  </si>
  <si>
    <t>0.38833022794717253</t>
  </si>
  <si>
    <t>https://openalex.org/A5050480031</t>
  </si>
  <si>
    <t>Rienk van Grondelle</t>
  </si>
  <si>
    <t>https://orcid.org/0000-0002-7282-5226</t>
  </si>
  <si>
    <t>https://openalex.org/A5006671446</t>
  </si>
  <si>
    <t>Villy Sundström</t>
  </si>
  <si>
    <t>https://orcid.org/0000-0001-7049-6396</t>
  </si>
  <si>
    <t>https://openalex.org/W1971281689</t>
  </si>
  <si>
    <t>Control of Product Quality in Batch Crystallization of Pharmaceuticals and Fine Chemicals. Part 1: Design of the Crystallization Process and the Effect of Solvent</t>
  </si>
  <si>
    <t>The product quality in a crystallization process refers to the crystal size distribution (CSD), crystal morphology, polymorphic outcome and the degree of crystallinity, and purity. In addition, the product yield is also important. Properties such as the filterability and solid bulk density are directly related to the CSD. To obtain the desired product quality, attention should be paid to the various operating conditions such as the local and average levels of supersaturation, the type of the sol...</t>
  </si>
  <si>
    <t>0.158786949426035</t>
  </si>
  <si>
    <t>https://openalex.org/A5110188038</t>
  </si>
  <si>
    <t>S. Horne</t>
  </si>
  <si>
    <t>https://openalex.org/A5028815397</t>
  </si>
  <si>
    <t>K. S. K. MURTHY</t>
  </si>
  <si>
    <t>https://openalex.org/W2033190191</t>
  </si>
  <si>
    <t>ESR of transient radicals during pyrolysis of fluids</t>
  </si>
  <si>
    <t>6.388</t>
  </si>
  <si>
    <t>ADVERTISEMENT RETURN TO ISSUEPREVArticleNEXTESR of transient radicals during pyrolysis of fluidsRalph Livingston, Henry Zeldes, and Mark S. ConradiCite this: J. Am. Chem. Soc. 1979, 101, 15, 4312–4319Publication Date (Print):July 1, 1979Publication History Published online1 May 2002Published inissue 1 July 1979https://pubs.acs.org/doi/10.1021/ja00509a044https://doi.org/10.1021/ja00509a044research-articleACS PublicationsRequest reuse permissionsArticle Views143Altmetric-Citations47LEARN ABOUT THE...</t>
  </si>
  <si>
    <t>https://openalex.org/A5112777221</t>
  </si>
  <si>
    <t>Mark S. Conradi</t>
  </si>
  <si>
    <t>https://openalex.org/W2073005703</t>
  </si>
  <si>
    <t>Comparison between CALIPSO and MIPAS observations of polar stratospheric clouds</t>
  </si>
  <si>
    <t>https://openalex.org/A5004904788</t>
  </si>
  <si>
    <t>M. Höpfner</t>
  </si>
  <si>
    <t>https://orcid.org/0000-0002-4174-9531</t>
  </si>
  <si>
    <t>Polar stratospheric cloud (PSC) detection, top height, and composition as derived from measurements by the infrared emission limb sounder Michelson Interferometer for Passive Atmospheric Sounding (MIPAS) on Envisat and the Cloud?Aerosol Lidar and Infrared Pathfinder Satellite Observation (CALIPSO) lidar have been compared. The comparisons are based on coincident observations from the 2006 and 2007 Antarctic and the 2006/2007 and 2007/2008 Arctic winters. During the middle of the Antarctic season...</t>
  </si>
  <si>
    <t>https://openalex.org/W2318592744</t>
  </si>
  <si>
    <t>Solubility of&lt;scp&gt;l&lt;/scp&gt;-Phenylalanine Anhydrous and Monohydrate Forms: Experimental Measurements and Predictions</t>
  </si>
  <si>
    <t>In this work the solubility of l-phenylalanine anhydrous and monohydrate forms in pure water, a water + acetone mixture, and a water + ethanol mixture at various temperatures were measured systematically using the gravimetric method as well as predicted using the universal quasichemical (UNIQUAC) model. Generally the solubility increased with the temperature and decreased with an increase in the content of acetone or ethanol in the solvent mixtures. The two forms were found to be enantiotropical...</t>
  </si>
  <si>
    <t>0.2301073131897932</t>
  </si>
  <si>
    <t>https://openalex.org/A5101704418</t>
  </si>
  <si>
    <t>Qing Lin</t>
  </si>
  <si>
    <t>https://openalex.org/A5100332581</t>
  </si>
  <si>
    <t>Zhen Li</t>
  </si>
  <si>
    <t>https://orcid.org/0000-0002-1512-1345</t>
  </si>
  <si>
    <t>https://openalex.org/W2069089392</t>
  </si>
  <si>
    <t>Study on the Oiling-out and Crystallization for the Purification of Idebenone</t>
  </si>
  <si>
    <t>Oiling-out, also termed as demixing or liquid–liquid phase separation (LLPS), frequently occurs in the crystallization process of pharmaceuticals and normally results in slow crystal growth, uncontrollable crystal morphology, and low purity of products. In this work, the oiling-out and cooling crystallization of idebenone were investigated. The cooling crystallization and the purity of its products were found to depend upon whether an oiling-out occurred in the course of cooling. At low initial ...</t>
  </si>
  <si>
    <t>0.1775531503635569</t>
  </si>
  <si>
    <t>https://openalex.org/A5100628287</t>
  </si>
  <si>
    <t>Yiping Li</t>
  </si>
  <si>
    <t>https://orcid.org/0000-0001-7911-3865</t>
  </si>
  <si>
    <t>https://openalex.org/A5100378513</t>
  </si>
  <si>
    <t>https://orcid.org/0000-0002-4185-1421</t>
  </si>
  <si>
    <t>https://openalex.org/A5100332656</t>
  </si>
  <si>
    <t>https://orcid.org/0000-0003-1177-2818</t>
  </si>
  <si>
    <t>https://openalex.org/A5111669154</t>
  </si>
  <si>
    <t>Chi‐Bun Ching</t>
  </si>
  <si>
    <t>https://openalex.org/W2080838322</t>
  </si>
  <si>
    <t>Paramagnetic Resonance Study of Liquids during Photolysis. IV. Free Radicals from Acetaldehyde, Diacetyl, and Acetoin</t>
  </si>
  <si>
    <t>Paramagnetic resonance spectra in solutions at room temperature were studied during irradiation with ultraviolet light. The radical CH3?OHCOCH3, the acetoin radical, was produced from diacetyl in the presence of good H-atom donors. Using p-dioxane as the donor, the radical produced from the donor was also seen. The acetoin radical and CH3?HOH were produced from acetaldehyde in the absence of a good H donor. By adding a good donor to acetaldehyde solutions, the yield of the acetoin radical was su...</t>
  </si>
  <si>
    <t>https://openalex.org/W2312801639</t>
  </si>
  <si>
    <t>Mathematical Modeling and Experimental Breakthrough Curves of Carbon Dioxide Adsorption on Metal Organic Framework CPM-5</t>
  </si>
  <si>
    <t>It is essential to capture carbon dioxide from flue gas because it is considered one of the main causes of global warming. Several materials and different methods have been reported for CO2 capturing including adsorption onto zeolites and porous membranes, as well as absorption in amine solutions. All such methods require high energy input and high cost. A new class of porous materials called Metal Organic Frameworks (MOFs) exhibited excellent performance in extracting carbon dioxide from a gas ...</t>
  </si>
  <si>
    <t>0.3972424397391161</t>
  </si>
  <si>
    <t>https://openalex.org/W2902370042</t>
  </si>
  <si>
    <t>Non-surgical embryo transfer in goats and sheep: the Brazilian experience</t>
  </si>
  <si>
    <t>https://openalex.org/A5047211114</t>
  </si>
  <si>
    <t>J. F. da Fonseca</t>
  </si>
  <si>
    <t>https://orcid.org/0000-0001-8028-3984</t>
  </si>
  <si>
    <t>7.096</t>
  </si>
  <si>
    <t>Brazil has presented tremendous progress in non-surgical embryo transfer (NSET) in sheep and goats. New instruments and techniques for non-surgical embryo recovery (NSER) and NSET in small ruminants were implemented. Recent improvements include refinement of the protocols for cervical relaxation combining oestradiol-oxytocin-cloprostenol treatment at specific times before NSER in sheep; recipient goats do not require any hormonal drugs to induce cervical dilation and direct embryo transfer by th...</t>
  </si>
  <si>
    <t>https://openalex.org/A5070598830</t>
  </si>
  <si>
    <t>Maria Emília Franco Oliveira</t>
  </si>
  <si>
    <t>https://orcid.org/0000-0002-7730-290X</t>
  </si>
  <si>
    <t>https://openalex.org/A5108419542</t>
  </si>
  <si>
    <t>F. Z. Brandão</t>
  </si>
  <si>
    <t>https://openalex.org/A5002006595</t>
  </si>
  <si>
    <t>Alexandre Rossetto Garcia</t>
  </si>
  <si>
    <t>https://orcid.org/0000-0002-3354-1474</t>
  </si>
  <si>
    <t>https://openalex.org/A5021552989</t>
  </si>
  <si>
    <t>Pawel M. Bartlewski</t>
  </si>
  <si>
    <t>https://orcid.org/0000-0003-2731-9137</t>
  </si>
  <si>
    <t>https://openalex.org/W1535181920</t>
  </si>
  <si>
    <t>Compliance to treatment in patients with chronic illness: A concept exploration.</t>
  </si>
  <si>
    <t>https://openalex.org/A5023481351</t>
  </si>
  <si>
    <t>Forough Rafii</t>
  </si>
  <si>
    <t>https://orcid.org/0000-0002-9424-3905</t>
  </si>
  <si>
    <t>Patients' compliance to treatment is an important indicator for evaluating the successful management in chronic illnesses. Despite the fact an applicable definition of compliance is required to suitable intervention and research, this concept is not clear and there is no consensus concerning its meaning, definition, and measurement. The aim of this study was to explore the concept of compliance and to formulate a working definition.Theoretical phase of Schwartz-Barcott and Kim's Hybrid Model of ...</t>
  </si>
  <si>
    <t>0.12716707788584738</t>
  </si>
  <si>
    <t>https://openalex.org/A5109044202</t>
  </si>
  <si>
    <t>Naima Seyed Fatemi</t>
  </si>
  <si>
    <t>https://openalex.org/A5111843810</t>
  </si>
  <si>
    <t>Ella Danielson</t>
  </si>
  <si>
    <t>https://openalex.org/A5001331532</t>
  </si>
  <si>
    <t>Christina Melin‐Johansson</t>
  </si>
  <si>
    <t>https://orcid.org/0000-0001-9623-5813</t>
  </si>
  <si>
    <t>https://openalex.org/W2612560712</t>
  </si>
  <si>
    <t>Liquid Feedstock Plasma Spraying: An Emerging Process for Advanced Thermal Barrier Coatings</t>
  </si>
  <si>
    <t>4.799</t>
  </si>
  <si>
    <t>Liquid feedstock plasma spraying (LFPS) involves deposition of ultrafine droplets of suspensions or solution precursors (typically ranging from nano- to submicron size) and permits production of coatings with unique microstructures that are promising for advanced thermal barrier coating (TBC) applications. This paper reviews the recent progress arising from efforts devoted to development of high-performance TBCs using the LFPS approach. Advancements in both suspension plasma spraying and solutio...</t>
  </si>
  <si>
    <t>0.2123550783523352</t>
  </si>
  <si>
    <t>https://openalex.org/A5101542853</t>
  </si>
  <si>
    <t>Xin-Hai Li</t>
  </si>
  <si>
    <t>https://orcid.org/0000-0001-6418-1865</t>
  </si>
  <si>
    <t>https://openalex.org/A5029527263</t>
  </si>
  <si>
    <t>J. Wigren</t>
  </si>
  <si>
    <t>https://openalex.org/W1969029180</t>
  </si>
  <si>
    <t>Curcumin-loaded, folic acid-functionalized magnetite particles for targeted drug delivery</t>
  </si>
  <si>
    <t>Magnetite nanoparticles were coated with poly(propylene glycol) and ?-cyclodextrin. Encapsulation of curcumin into the ?-cyclodextrin and functionalization of poly(propylene glycol) with folic acid afforded a targeted curcumin delivery system.</t>
  </si>
  <si>
    <t>https://openalex.org/A5102779890</t>
  </si>
  <si>
    <t>Ying Xia</t>
  </si>
  <si>
    <t>https://orcid.org/0000-0002-8133-5413</t>
  </si>
  <si>
    <t>https://openalex.org/A5089705721</t>
  </si>
  <si>
    <t>Alison L. Allan</t>
  </si>
  <si>
    <t>https://orcid.org/0000-0002-0344-1181</t>
  </si>
  <si>
    <t>https://openalex.org/W1989569082</t>
  </si>
  <si>
    <t>Paramagnetic Resonance Study of Liquids during Photolysis. VIII. An Emission Spectrum from Solutions of Tartaric Acid</t>
  </si>
  <si>
    <t>11.365</t>
  </si>
  <si>
    <t>Paramagnetic resonance spectra of several free radicals were observed during photolysis of concentrated aqueous solutions of tartaric acid. Radical A, identified as HOOCCH(OH)CH(OH), gives a spectrum of eight hyperfine lines all of which are in emission. This radical is converted by a pinacollike rearrangement to HOOC?HCHO, the spectrum of which was also observed. The chemical lifetime and relaxation time of radical A are discussed. By progressively increasing the pH of the solution, the chemica...</t>
  </si>
  <si>
    <t>https://openalex.org/W2313313777</t>
  </si>
  <si>
    <t>A Comparative Study of Corrosion Resistance for HVAF-Sprayed Fe- and Co-Based Coatings</t>
  </si>
  <si>
    <t>6.492</t>
  </si>
  <si>
    <t>There is an increasing demand to replace Co-based coatings with cheap and environmentally friendly Fe-based coatings in corrosive environments. The main objective of this work was to evaluate whether Fe-based coatings could present a better corrosion performance than Co-based coatings. Therefore, two types of Fe-based and one type of Co-based coatings with chemical compositions (in wt %) of Fe-28Cr-16Ni-1.85C (FeNiCrC), Fe-17Cr-12Ni (FeNiCr), and Co-28Cr-1C (CoCrC) were produced by High Velocity...</t>
  </si>
  <si>
    <t>0.15399904803657938</t>
  </si>
  <si>
    <t>https://openalex.org/W2789963041</t>
  </si>
  <si>
    <t>Ultrasonic Irradiation and Seeding To Prevent Metastable Liquid–Liquid Phase Separation and Intensify Crystallization</t>
  </si>
  <si>
    <t>During the crystallization of complex pharmaceutical molecules, a liquid–liquid phase (LLP) separation phenomenon may occur that could hinder crystallization processes and adversely affect the crystal quality and process robustness. In this study, the LLP separation behavior of a vanillin and water mixture was investigated using a hot-stage microscope and a cooling crystallization process. Thermodynamic stability of phases and the crystallization phase diagram including the metastable zone width...</t>
  </si>
  <si>
    <t>0.21808233005447547</t>
  </si>
  <si>
    <t>https://openalex.org/A5014763918</t>
  </si>
  <si>
    <t>Fatima Altimimi</t>
  </si>
  <si>
    <t>https://openalex.org/W2942036655</t>
  </si>
  <si>
    <t>Engineering repressors with coevolutionary cues facilitates toggle switches with a master reset</t>
  </si>
  <si>
    <t>Engineering allosteric transcriptional repressors containing an environmental sensing module (ESM) and a DNA recognition module (DRM) has the potential to unlock a combinatorial set of rationally designed biological responses. We demonstrated that constructing hybrid repressors by fusing distinct ESMs and DRMs provides a means to flexibly rewire genetic networks for complex signal processing. We have used coevolutionary traits among LacI homologs to develop a model for predicting compatibility b...</t>
  </si>
  <si>
    <t>0.4799375292330663</t>
  </si>
  <si>
    <t>https://openalex.org/A5091221617</t>
  </si>
  <si>
    <t>Jose Alberto de la Paz</t>
  </si>
  <si>
    <t>https://orcid.org/0000-0002-5053-4807</t>
  </si>
  <si>
    <t>https://openalex.org/W3006003209</t>
  </si>
  <si>
    <t>Simultaneous Measurement of Solution Concentration and Slurry Density by Raman Spectroscopy with Artificial Neural Network</t>
  </si>
  <si>
    <t>https://openalex.org/A5091658675</t>
  </si>
  <si>
    <t>Mengxing Lin</t>
  </si>
  <si>
    <t>In this work, the capability of Raman spectroscopy to measure the solution concentration and slurry density simultaneously and quantitatively was studied. Paracetamol–ethanol and l-glutamic acid–water systems were chosen as model systems. Different preprocessing methods (spectra range selection, baseline removal, direct orthogonal signal correction (DOSC), or no processing) and multivariable analysis techniques (characteristic peaks regression (CPR), principal component regression (PCR), partial...</t>
  </si>
  <si>
    <t>0.056484032346642524</t>
  </si>
  <si>
    <t>https://openalex.org/W2323557157</t>
  </si>
  <si>
    <t>Studies of Fluorophosphoric Acids and their Derivatives. XIV. Preparation of Anhydrous Difluorophosphoric Acid&lt;sup&gt;1&lt;/sup&gt;</t>
  </si>
  <si>
    <t>https://openalex.org/A5070199857</t>
  </si>
  <si>
    <t>Willy Lange</t>
  </si>
  <si>
    <t>ADVERTISEMENT RETURN TO ISSUEPREVArticleNEXTStudies of Fluorophosphoric Acids and their Derivatives. XIV. Preparation of Anhydrous Difluorophosphoric Acid1Willy Lange and Ralph LivingstonCite this: J. Am. Chem. Soc. 1950, 72, 3, 1280–1281Publication Date (Print):March 1, 1950Publication History Published online1 May 2002Published inissue 1 March 1950https://pubs.acs.org/doi/10.1021/ja01159a057https://doi.org/10.1021/ja01159a057research-articleACS PublicationsRequest reuse permissionsArticle View...</t>
  </si>
  <si>
    <t>https://openalex.org/W3174169065</t>
  </si>
  <si>
    <t>Ultrasound-assisted solution crystallization of fotagliptin benzoate: Process intensification and crystal product optimization</t>
  </si>
  <si>
    <t>https://openalex.org/A5101837603</t>
  </si>
  <si>
    <t>Lan Fang</t>
  </si>
  <si>
    <t>https://orcid.org/0000-0003-2125-7641</t>
  </si>
  <si>
    <t>The ultrasound-assisted crystallization process has promising potentials for improving process efficiency and modifying crystalline product properties. In this work, the crystallization process of fotagliptin benzoate methanol solvate (FBMS) was investigated to improve powder properties and downstream desolvation/drying performance. The direct cooling/antisolvent crystallization process was conducted and then optimized with the assistance of ultrasonic irradiation and seeding strategy. Direct co...</t>
  </si>
  <si>
    <t>0.19457353048169712</t>
  </si>
  <si>
    <t>https://openalex.org/A5081877199</t>
  </si>
  <si>
    <t>Songgu Wu</t>
  </si>
  <si>
    <t>https://orcid.org/0000-0003-4329-4654</t>
  </si>
  <si>
    <t>https://openalex.org/A5083924072</t>
  </si>
  <si>
    <t>Shengzhe Jia</t>
  </si>
  <si>
    <t>https://orcid.org/0000-0002-6899-3139</t>
  </si>
  <si>
    <t>https://openalex.org/W3200661883</t>
  </si>
  <si>
    <t>Virtual Multicomponent Crystal Screening: Hydrogen Bonding Revisited</t>
  </si>
  <si>
    <t>Pharmaceutical cocrystals, salts, and multicomponent crystals, in general, have increasingly come under the spotlight in recent years. A fast and efficient a priori theoretical classifier to identify potential coformers is highly sought after to complement the experimental brute force screening methods. This research examines the qualitative approaches that are based on hydrogen bonding strength. First, molecular electrostatic potential (MEP) maps of 330 coformers were obtained from density func...</t>
  </si>
  <si>
    <t>0.20661911015275178</t>
  </si>
  <si>
    <t>https://openalex.org/A5022457777</t>
  </si>
  <si>
    <t>Pradip Kumar Mondal</t>
  </si>
  <si>
    <t>https://orcid.org/0000-0002-2911-1586</t>
  </si>
  <si>
    <t>https://openalex.org/A5056801956</t>
  </si>
  <si>
    <t>Weizhong Gong</t>
  </si>
  <si>
    <t>https://orcid.org/0000-0002-1114-6246</t>
  </si>
  <si>
    <t>https://openalex.org/A5027586649</t>
  </si>
  <si>
    <t>Mahmoud Mirmehrabi</t>
  </si>
  <si>
    <t>https://openalex.org/W3209126185</t>
  </si>
  <si>
    <t>Single‐Crystal Organic Heterostructure for Single‐Mode Unidirectional Whispering‐Gallery‐Mode Laser</t>
  </si>
  <si>
    <t>https://openalex.org/A5101721051</t>
  </si>
  <si>
    <t>Song Chen</t>
  </si>
  <si>
    <t>https://orcid.org/0000-0001-6948-2165</t>
  </si>
  <si>
    <t>Abstract Organic single crystals have attracted great attention for solid?state lasers owing to their smooth morphologies with inherent optical microcavity, ordered molecular packing mode with minimized defects density, and high photoluminescence quantum efficiency. However, the organic single?crystal lasers, including whispering?gallery?mode (WGM) lasers with nondirectional emission and Fabry–Perot (F–P) lasers with inherent high?lasing threshold, cannot achieve state?of?the?art performance. He...</t>
  </si>
  <si>
    <t>0.2622218570086132</t>
  </si>
  <si>
    <t>https://openalex.org/A5100446409</t>
  </si>
  <si>
    <t>Xuedong Wang</t>
  </si>
  <si>
    <t>https://orcid.org/0000-0003-0935-0835</t>
  </si>
  <si>
    <t>https://openalex.org/A5022964901</t>
  </si>
  <si>
    <t>Ming‐Peng Zhuo</t>
  </si>
  <si>
    <t>https://orcid.org/0000-0003-2399-8160</t>
  </si>
  <si>
    <t>https://openalex.org/A5102892278</t>
  </si>
  <si>
    <t>Guoqing Wei</t>
  </si>
  <si>
    <t>https://orcid.org/0000-0003-1503-8987</t>
  </si>
  <si>
    <t>https://openalex.org/A5090927549</t>
  </si>
  <si>
    <t>Junjie Wu</t>
  </si>
  <si>
    <t>https://orcid.org/0000-0001-5951-8988</t>
  </si>
  <si>
    <t>https://openalex.org/A5025726093</t>
  </si>
  <si>
    <t>Liang‐Sheng Liao</t>
  </si>
  <si>
    <t>https://orcid.org/0000-0002-2352-9666</t>
  </si>
  <si>
    <t>https://openalex.org/W4226292398</t>
  </si>
  <si>
    <t>Knowledge and Attitude of Iranian Medical University Students about Organ Donation and Transplantation: A Cross-Sectional Study</t>
  </si>
  <si>
    <t>https://openalex.org/A5018113984</t>
  </si>
  <si>
    <t>Shohreh Kolagari</t>
  </si>
  <si>
    <t>https://orcid.org/0000-0003-1712-3333</t>
  </si>
  <si>
    <t>Medical professionals' knowledge of and attitudes toward organ donation and transplantation have positive impact on donation rates. The aim of this study was to determine the knowledge and attitude of medical university students in Iran about organ donation and transplantation.This cross-sectional study was carried out on 1078 undergraduate students in Golestan University of Medical Sciences, Gorgan, Iran, from January to June 2019. All eligible students were recruited using convenient sampling....</t>
  </si>
  <si>
    <t>https://openalex.org/A5051710963</t>
  </si>
  <si>
    <t>Javad Bayei</t>
  </si>
  <si>
    <t>https://openalex.org/A5046365925</t>
  </si>
  <si>
    <t>Vahid Asoodeh</t>
  </si>
  <si>
    <t>https://openalex.org/A5015378517</t>
  </si>
  <si>
    <t>Siamak Rajaee</t>
  </si>
  <si>
    <t>https://openalex.org/A5046104459</t>
  </si>
  <si>
    <t>Zahra Mehbakhsh</t>
  </si>
  <si>
    <t>https://openalex.org/W4210830604</t>
  </si>
  <si>
    <t>The caspase-1 inhibitor VX765 upregulates connexin 43 expression and improves cell–cell communication after myocardial infarction via suppressing the IL-1β/p38 MAPK pathway</t>
  </si>
  <si>
    <t>https://openalex.org/A5046602326</t>
  </si>
  <si>
    <t>Xue-Ling Su</t>
  </si>
  <si>
    <t>Connexin 43 (Cx43) is the most important protein in the gap junction channel between cardiomyocytes. Abnormalities of Cx43 change the conduction velocity and direction of cardiomyocytes, leading to reentry and conduction block of the myocardium, thereby causing arrhythmia. It has been shown that IL-1? reduces the expression of Cx43 in astrocytes and cardiomyocytes in vitro. However, whether caspase-1 and IL-1? affect connexin 43 after myocardial infarction (MI) is uncertain. In this study we inv...</t>
  </si>
  <si>
    <t>0.4799751305426506</t>
  </si>
  <si>
    <t>https://openalex.org/A5100669247</t>
  </si>
  <si>
    <t>https://orcid.org/0000-0003-4546-5664</t>
  </si>
  <si>
    <t>https://openalex.org/A5021786196</t>
  </si>
  <si>
    <t>Liu-Gen Cui</t>
  </si>
  <si>
    <t>https://openalex.org/A5002462523</t>
  </si>
  <si>
    <t>Rui-Cong Ni</t>
  </si>
  <si>
    <t>https://openalex.org/W4282822778</t>
  </si>
  <si>
    <t>Lignin Nanoparticles Support Lipase‐Tyrosinase Enzymatic Cascade in the Synthesis of Lipophilic Hydroxytyrosol Ester Derivatives</t>
  </si>
  <si>
    <t>Abstract Lipophilic esters of hydroxytyrosol have been synthesized in a one?pot procedure from tyrosol and long side?chain carboxylic acids by a lignin nanoparticles supported enzymatic cascade of lipase M and tyrosinase. The reaction involved the initial esterification of the aliphatic carboxylic group with the hydroxyl group of tyrosol followed by ortho ?hydroxylation of the aromatic moiety. Lipase M and tyrosinase were immobilized on lignin nanoparticles by layer?by?layer procedure using chit...</t>
  </si>
  <si>
    <t>https://openalex.org/W4293378995</t>
  </si>
  <si>
    <t>Anisotropy in creep-aging behavior of Al–Li alloy under different stress levels: experimental and constitutive modeling</t>
  </si>
  <si>
    <t>https://openalex.org/A5036339433</t>
  </si>
  <si>
    <t>Nanhui Peng</t>
  </si>
  <si>
    <t>The anisotropy in creep aging behavior and microstructural evolution of AA2195-T34 A l–Li alloy plates under different stress levels at 180 °C were systematically investigated by constant-stress creep aging, mechanical property testing and microstructure characterization. The results indicated that the creep strain initially increases and then decreases with the angle relative to the rolling direction by cause of the divergences in the dislocation density and the number of movable sliding system...</t>
  </si>
  <si>
    <t>https://openalex.org/A5019844570</t>
  </si>
  <si>
    <t>Lihua Zhan</t>
  </si>
  <si>
    <t>https://orcid.org/0000-0001-9419-4149</t>
  </si>
  <si>
    <t>https://openalex.org/A5112249446</t>
  </si>
  <si>
    <t>Yongqian Xu</t>
  </si>
  <si>
    <t>https://orcid.org/0009-0008-4650-6089</t>
  </si>
  <si>
    <t>https://openalex.org/A5082535922</t>
  </si>
  <si>
    <t>Bolin Ma</t>
  </si>
  <si>
    <t>https://orcid.org/0000-0003-0411-6302</t>
  </si>
  <si>
    <t>https://openalex.org/A5100437996</t>
  </si>
  <si>
    <t>https://orcid.org/0000-0003-1012-0383</t>
  </si>
  <si>
    <t>https://openalex.org/A5109589534</t>
  </si>
  <si>
    <t>Haobo Ren</t>
  </si>
  <si>
    <t>https://openalex.org/W1995629766</t>
  </si>
  <si>
    <t>Organized Turbulence Structures in the Near-Neutral Atmospheric Surface Layer</t>
  </si>
  <si>
    <t>3.651</t>
  </si>
  <si>
    <t>The Tiederman method, which was originally designed for unambiguous detection of "bursts" in the buffer layer of smooth surface laboratory boundary-layer flow, is shown to work equally well in the neutral atmospheric surface layer. It enables estimation of characteristic timescales of significant structures responsible for the momentum transport: mean duration of and mean interval between bursts (upward transport of momentum deficit) and mean duration and interval between sweeps (downward transp...</t>
  </si>
  <si>
    <t>0.30248477237049715</t>
  </si>
  <si>
    <t>https://openalex.org/W2052432566</t>
  </si>
  <si>
    <t>Fermi Gap Stabilization of an Incommensurate Two-Dimensional Superstructure</t>
  </si>
  <si>
    <t>https://openalex.org/A5028011607</t>
  </si>
  <si>
    <t>Frederik Schiller</t>
  </si>
  <si>
    <t>https://orcid.org/0000-0003-1727-3542</t>
  </si>
  <si>
    <t>4.763</t>
  </si>
  <si>
    <t>The compressed, incommensurate approximately (9.5 x 9.5) moire superstructure of the Ag monolayer on Cu(111) displays a filled surface state band with a Fermi energy gap at the Brillouin zone boundary. By contrast, the surface band is gapless for the less compressed, commensurate (9 x 9) moire of two Ag layers. A simple estimate of the energy gain rendered by opening this gap gives a value similar to the elastic energy change required to modify the commensurate structure, thereby suggesting that...</t>
  </si>
  <si>
    <t>0.4405491180798786</t>
  </si>
  <si>
    <t>https://openalex.org/A5015831883</t>
  </si>
  <si>
    <t>J. Cordón</t>
  </si>
  <si>
    <t>https://orcid.org/0000-0003-3427-1813</t>
  </si>
  <si>
    <t>https://openalex.org/A5040002585</t>
  </si>
  <si>
    <t>D. V. Vyalikh</t>
  </si>
  <si>
    <t>https://orcid.org/0000-0001-9053-7511</t>
  </si>
  <si>
    <t>https://openalex.org/A5080861685</t>
  </si>
  <si>
    <t>Ángel Rubio</t>
  </si>
  <si>
    <t>https://orcid.org/0000-0003-2060-3151</t>
  </si>
  <si>
    <t>https://openalex.org/A5074225529</t>
  </si>
  <si>
    <t>J. Enrique Ortega</t>
  </si>
  <si>
    <t>https://orcid.org/0000-0002-6643-806X</t>
  </si>
  <si>
    <t>https://openalex.org/W1985843317</t>
  </si>
  <si>
    <t>Synthesis of Pure Hydroxyapatite and the Effect of Synthesis Conditions on its Yield, Crystallinity, Morphology and Mean Particle Size</t>
  </si>
  <si>
    <t>https://openalex.org/A5053488042</t>
  </si>
  <si>
    <t>N. S. Al‐Qasas</t>
  </si>
  <si>
    <t>Abstract Hydroxyapatite (HAP) is a calcium phosphate compound with the chemical formula Ca5(PO4)3OH. This compound is especially significant in biomedical applications since it resembles the mineral constituents of the hard tissue in the human body. Its biocompatibility, castability, and sinterability make it a very attractive material for simulating bones and therefore for implantations. The objective of this study was to produce HAP with a high purity and to determine quantitatively the exact ...</t>
  </si>
  <si>
    <t>0.07546692584745687</t>
  </si>
  <si>
    <t>https://openalex.org/W1987079321</t>
  </si>
  <si>
    <t>Energy transfer within the isolated B875 light‐harvesting pigment‐protein complex of &lt;i&gt;Rhodobacter sphaeroides&lt;/i&gt; at 77 K studied by picosecond absorption spectroscopy</t>
  </si>
  <si>
    <t>The energy transfer dynamics at 77 K within detergent solubilized and purified preparations of the B875 pigment?protein complex of Rhodobacter sphaeroides have been investigated by picosecond absorption spectroscopy. Isotropic absorption recovery and decay of induced absorption anisotropy provide clear evidence that B875 is inhomogeneous in these preparations. We interpret the results as fast (? = 15 ± 5 ps) energy transfer from the major BChl 875 pigments to a minor pigment pool, B896. The exci...</t>
  </si>
  <si>
    <t>0.42059809225474304</t>
  </si>
  <si>
    <t>https://openalex.org/A5050541345</t>
  </si>
  <si>
    <t>Willem H.J. Westerhuis</t>
  </si>
  <si>
    <t>https://openalex.org/A5085536226</t>
  </si>
  <si>
    <t>Robert A. Niederman</t>
  </si>
  <si>
    <t>https://openalex.org/A5111862027</t>
  </si>
  <si>
    <t>T. Gillbro</t>
  </si>
  <si>
    <t>https://openalex.org/W2057270766</t>
  </si>
  <si>
    <t>Characteristics of Arctic Polar Stratospheric Clouds as Measured by Airborne Lidar</t>
  </si>
  <si>
    <t>12.895</t>
  </si>
  <si>
    <t>Airborne lidar measurements of backscattering at 0.6943 ?m from polar stratospheric clouds, made in January 1984, are reported. The clouds, whose altitudes and geographical locations coincided with ambient atmospheric temperatures below about 193 K, were observed to cover a greater area of the polar cap than had previously been apparent from satellite measurements. They were seen on three separate flights north of Thule, Greenland (76.5°N, 68.7°W), on one occasion extending continuously from app...</t>
  </si>
  <si>
    <t>https://openalex.org/W2093700450</t>
  </si>
  <si>
    <t>Selection of white-rot basidiomycetes for bioconversion of mustard (Brassica compestris) straw under solid-state fermentation into energy substrate for rumen micro-organism</t>
  </si>
  <si>
    <t>https://openalex.org/A5046503420</t>
  </si>
  <si>
    <t>M. K. Tripathi</t>
  </si>
  <si>
    <t>https://orcid.org/0009-0004-1921-3046</t>
  </si>
  <si>
    <t>3.464</t>
  </si>
  <si>
    <t>Selection of white-rot fungi of bio-conversion of mustard straw (MS) into feed for ruminants.Mustard straw was cultured with Ganoderma applanatum, Coriolus versicolor and Phanerochaete chrysosporium for solid-state fermentation at 35 degrees C from 7 to 63 days for delignification and for 21 days to study dry matter digestibility and protein enrichment. Lignin loss in fungus cultured straw varied between 100 and 470 g kg(-1) lignin. Delignification was higher between 7 and 28 days fermentation w...</t>
  </si>
  <si>
    <t>0.5154630898060317</t>
  </si>
  <si>
    <t>https://openalex.org/A5085970500</t>
  </si>
  <si>
    <t>A.S. Mishra</t>
  </si>
  <si>
    <t>https://orcid.org/0000-0002-6045-7913</t>
  </si>
  <si>
    <t>https://openalex.org/A5108623105</t>
  </si>
  <si>
    <t>A. K. Misra</t>
  </si>
  <si>
    <t>https://orcid.org/0009-0000-1823-3310</t>
  </si>
  <si>
    <t>https://openalex.org/A5028729147</t>
  </si>
  <si>
    <t>S. Vaithiyanathan</t>
  </si>
  <si>
    <t>https://openalex.org/A5040620461</t>
  </si>
  <si>
    <t>R.C. Jakhmola</t>
  </si>
  <si>
    <t>https://openalex.org/W2094769997</t>
  </si>
  <si>
    <t>Electron spin resonance study of the generation of stable arene radical cations in molten antimony trichloride</t>
  </si>
  <si>
    <t>https://openalex.org/A5112953851</t>
  </si>
  <si>
    <t>A. C. Buchanan</t>
  </si>
  <si>
    <t>2.949</t>
  </si>
  <si>
    <t>ADVERTISEMENT RETURN TO ISSUEPREVArticleNEXTElectron spin resonance study of the generation of stable arene radical cations in molten antimony trichlorideA. C. Buchanan III, R. Livingston, A. S. Dworkin, and G. P. SmithCite this: J. Phys. Chem. 1980, 84, 4, 423–427Publication Date (Print):February 1, 1980Publication History Published online1 May 2002Published inissue 1 February 1980https://pubs.acs.org/doi/10.1021/j100441a016https://doi.org/10.1021/j100441a016research-articleACS PublicationsRequ...</t>
  </si>
  <si>
    <t>https://openalex.org/A5011506063</t>
  </si>
  <si>
    <t>A. S. Dworkin</t>
  </si>
  <si>
    <t>https://openalex.org/A5051444601</t>
  </si>
  <si>
    <t>Gregory P. Smith</t>
  </si>
  <si>
    <t>https://orcid.org/0000-0003-2333-5420</t>
  </si>
  <si>
    <t>https://openalex.org/W2147387260</t>
  </si>
  <si>
    <t>Evaluation of a Dynamical Basis for Advance Forecasting of the Date of Onset of Monsoon Rainfall over India</t>
  </si>
  <si>
    <t>https://openalex.org/A5111343114</t>
  </si>
  <si>
    <t>P. Goswami</t>
  </si>
  <si>
    <t>Abstract The onset of the Indian summer monsoon (ISM) represents one of the most dramatic transitions in the regional circulation pattern. The onset also marks the beginning of the main rainy season for India; advanced and accurate forecast of the date of the onset of monsoon (DOM) thus has application in many sectors. Although the standard deviation (?) in DOM over the past hundred years is only 7 days, nearly 50% of the cases show large (&amp;amp;gt;1?) deviations; forecasting of DOM, especially f...</t>
  </si>
  <si>
    <t>https://openalex.org/W2120813430</t>
  </si>
  <si>
    <t>Total Antioxidant Capacity and Total Phenol Contents of Selected Commercial Fruit Juices in Turkey</t>
  </si>
  <si>
    <t>The in vitro total antioxidant capacity (TAC), and the total phenol (TP) contents of commercial fruit juice samples widely consumed in Turkey were determined. TAC methods were more recently developed methods (TAC1 and TAC2) using Fe+2-o-dianisidine complex and ABTS radical, FRAP (Ferric Reducing Ability of Plasma) method (TAC3). Folin Ciocalteu assay were used for determining TP contents and the mean TP results were well correlated significantly and positively with the TAC2 and TAC3 results. Amo...</t>
  </si>
  <si>
    <t>https://openalex.org/W2053211026</t>
  </si>
  <si>
    <t>Short, medium or long-term hormonal treatments for induction of synchronized estrus and ovulation in Saanen goats during the nonbreeding season</t>
  </si>
  <si>
    <t>https://openalex.org/A5066658185</t>
  </si>
  <si>
    <t>Ana Carolina Cunha Araujo Pietroski</t>
  </si>
  <si>
    <t>The objective of this study was to compare the effect of hormonal treatment duration through the use of intravaginal sponges impregnated with 60 mg MAP for 6 (G6; n = 10), 9 (G9; n = 10) or 12 (G12; n = 10) days. All nulliparous (n = 15) and lactating (n = 15) Saanen goats received 37.5 µg d-cloprostenol and 200 IU eCG 24 hours before sponge removal during the nonbreeding season. After sponge removal, estrus was monitored twice a day (06h00 and 18h00) by the use of fertile bucks. Transrectal ova...</t>
  </si>
  <si>
    <t>https://openalex.org/A5023733663</t>
  </si>
  <si>
    <t>Felipe Zandonadi Brandão</t>
  </si>
  <si>
    <t>https://orcid.org/0000-0003-4027-5562</t>
  </si>
  <si>
    <t>https://openalex.org/W2320944426</t>
  </si>
  <si>
    <t>Optimal Solvent Screening for the Crystallization of Pharmaceutical Compounds from Multisolvent Systems</t>
  </si>
  <si>
    <t>In this study, an effort has been made to predict the solid–liquid equilibrium (SLE) behavior of different solids (pharmaceuticals) in many common solvents and their mixtures. A modified optimization of a recent thermodynamic model, the NRTL–SAC model, was used in all stages of calculation (VLE, LLE, and SLE predictions). The batch cooling–antisolvent crystallization process was simulated for seven model molecules from the initial temperature to the final temperature and for the volume fraction ...</t>
  </si>
  <si>
    <t>0.2028337442657721</t>
  </si>
  <si>
    <t>https://openalex.org/A5086748785</t>
  </si>
  <si>
    <t>Chau‐Chyun Chen</t>
  </si>
  <si>
    <t>https://orcid.org/0000-0003-0026-9176</t>
  </si>
  <si>
    <t>https://openalex.org/W2781506647</t>
  </si>
  <si>
    <t>KCl-Induced High-Temperature Corrosion Behavior of HVAF-Sprayed Ni-Based Coatings in Ambient Air</t>
  </si>
  <si>
    <t>https://openalex.org/A5101801240</t>
  </si>
  <si>
    <t>Reza Jafari</t>
  </si>
  <si>
    <t>https://orcid.org/0000-0001-5262-1202</t>
  </si>
  <si>
    <t>KCl-induced high-temperature corrosion behavior of four HVAF-sprayed Ni-based coatings (Ni21Cr, Ni5Al, Ni21Cr7Al1Y and Ni21Cr9Mo) under KCl deposit has been investigated in ambient air at 600 °C up to 168 h. The coatings were deposited onto 16Mo3 steel—a widely used boiler tube material. Uncoated substrate, 304L and Sanicro 25 were used as reference materials in the test environment. SEM/EDS and XRD techniques were utilized to characterize the as-sprayed and exposed samples. The results showed t...</t>
  </si>
  <si>
    <t>0.17024002382829484</t>
  </si>
  <si>
    <t>https://openalex.org/A5078046412</t>
  </si>
  <si>
    <t>T. Shahrabi</t>
  </si>
  <si>
    <t>https://orcid.org/0000-0001-7978-1038</t>
  </si>
  <si>
    <t>https://openalex.org/A5044805042</t>
  </si>
  <si>
    <t>Matti Huhtakangas</t>
  </si>
  <si>
    <t>https://openalex.org/W1997561044</t>
  </si>
  <si>
    <t>Synthesis of zeolite NA‐A using single mode microwave irradiation at atmospheric pressure: The effect of microwave power</t>
  </si>
  <si>
    <t>This paper investigates the effects of single mode microwave irradiation on the synthesis of zeolite Na?A from sodium aluminate and sodium silicate gel at atmospheric pressure. Microwave irradiation has been shown to accelerate the zeolitization process from several hours to several minutes. The microwave irradiation employed was produced in a single mode lab scale microwave, which enabled control of irradiated power and temperature of the reaction mixture, while the pressure was controlled by a...</t>
  </si>
  <si>
    <t>0.17874594648913675</t>
  </si>
  <si>
    <t>https://openalex.org/W2069579037</t>
  </si>
  <si>
    <t>Paramagnetic Resonance Study of Liquids during Photolysis. X. Hyperfine Interactions from 13C</t>
  </si>
  <si>
    <t>3.157</t>
  </si>
  <si>
    <t>Hyperfine splittings due to 13C in natural abundance have been observed in several short-lived radicals produced photolytically in liquids. Signal averaging was used for the weaker spectra. A radical made from acetate ion, ?H2COO?, has carbon couplings of 32.09 and 13.85 G assigned to the ?H2 and COO? carbons, respectively. Linewidth effects were seen. These results are discussed, and it is concluded that the species is a planar ? radical. The coupling for the methyl carbons of (CH3)2?OH is 5.35...</t>
  </si>
  <si>
    <t>https://openalex.org/A5012298737</t>
  </si>
  <si>
    <t>J. K. Dohrmann</t>
  </si>
  <si>
    <t>https://openalex.org/W2803401157</t>
  </si>
  <si>
    <t>Lagrangian simulation of ice particles and resulting dehydration in the polar winter stratosphere</t>
  </si>
  <si>
    <t>https://openalex.org/A5008902277</t>
  </si>
  <si>
    <t>Ines Tritscher</t>
  </si>
  <si>
    <t>https://orcid.org/0000-0001-5285-7952</t>
  </si>
  <si>
    <t>Abstract. Polar stratospheric clouds (PSCs) and cold stratospheric aerosols drive heterogeneous chemistry and play a major role in polar ozone depletion. The Chemical Lagrangian Model of the Stratosphere (CLaMS) simulates the nucleation, growth, sedimentation, and evaporation of PSC particles along individual trajectories. Particles consisting of nitric acid trihydrate (NAT), which contain a substantial fraction of the stratospheric nitric acid (HNO3), were the focus of previous modeling work an...</t>
  </si>
  <si>
    <t>3018</t>
  </si>
  <si>
    <t>0.8382445138582058</t>
  </si>
  <si>
    <t>https://openalex.org/A5021614827</t>
  </si>
  <si>
    <t>Reinhold Spang</t>
  </si>
  <si>
    <t>https://orcid.org/0000-0002-2483-5761</t>
  </si>
  <si>
    <t>https://openalex.org/A5029243561</t>
  </si>
  <si>
    <t>Rolf Müller</t>
  </si>
  <si>
    <t>https://orcid.org/0000-0002-5024-9977</t>
  </si>
  <si>
    <t>https://openalex.org/A5070784163</t>
  </si>
  <si>
    <t>Martin Riese</t>
  </si>
  <si>
    <t>https://orcid.org/0000-0001-6398-6493</t>
  </si>
  <si>
    <t>https://openalex.org/W2938775565</t>
  </si>
  <si>
    <t>Measurements and Modelling of Offshore Wind Profiles in a Semi-Enclosed Sea</t>
  </si>
  <si>
    <t>https://openalex.org/A5086380675</t>
  </si>
  <si>
    <t>Nina Svensson</t>
  </si>
  <si>
    <t>https://orcid.org/0000-0003-2857-3700</t>
  </si>
  <si>
    <t>A conically scanning, continuous-wave LIDAR is placed on an island in the central Baltic Sea with large open-water fetch, providing wind and turbulence profiles up to 300 m height. LIDAR and Weather Research and Forecasting (WRF) profiles from one year are used to characterize the marine boundary layer, at the same time performing an evaluation of the WRF model against LIDAR measurements with a focus on low-level jet representation. A good agreement is found between the average wind speed profil...</t>
  </si>
  <si>
    <t>https://openalex.org/A5076504440</t>
  </si>
  <si>
    <t>Johan Arnqvist</t>
  </si>
  <si>
    <t>https://orcid.org/0000-0002-5443-3173</t>
  </si>
  <si>
    <t>https://openalex.org/A5005920370</t>
  </si>
  <si>
    <t>Erik Sahlée</t>
  </si>
  <si>
    <t>https://orcid.org/0000-0002-6183-9876</t>
  </si>
  <si>
    <t>https://openalex.org/W2959500021</t>
  </si>
  <si>
    <t>Durability of Gadolinium Zirconate/YSZ Double-Layered Thermal Barrier Coatings under Different Thermal Cyclic Test Conditions</t>
  </si>
  <si>
    <t>Higher durability in thermal barrier coatings (TBCs) is constantly sought to enhance the service life of gas turbine engine components such as blades and vanes. In this study, three double layered gadolinium zirconate (GZ)-on-yttria stabilized zirconia (YSZ) TBC variants with varying individual layer thickness but identical total thickness produced by suspension plasma spray (SPS) process were evaluated. The objective was to investigate the role of YSZ layer thickness on the durability of GZ/YSZ...</t>
  </si>
  <si>
    <t>0.22979718743076222</t>
  </si>
  <si>
    <t>https://openalex.org/W2077717199</t>
  </si>
  <si>
    <t>Paramagnetic Resonance Study of Irradiated Glasses of Methanol and Ethanol</t>
  </si>
  <si>
    <t>11.559</t>
  </si>
  <si>
    <t>Methanol and ethanol, including some of those alcohols with deuterium substitution, have been cooled to glasses at 77°K, irradiated with gamma rays, and then examined at several temperatures in a paramagnetic resonance spectrometer. The alcohols become intensely colored and a paramagnetic resonance spectrum associated with this color has been observed superimposed on part of an underlying spectrum. The color can be bleached with incandescent illumination, and after bleaching the underlying three...</t>
  </si>
  <si>
    <t>https://openalex.org/W2549770778</t>
  </si>
  <si>
    <t>Multilevel Cloud Structures over Svalbard</t>
  </si>
  <si>
    <t>2.881</t>
  </si>
  <si>
    <t>Abstract The presented picture of the month is a superposition of spaceborne lidar observations and high-resolution temperature fields of the ECMWF Integrated Forecast System (IFS). It displays complex tropospheric and stratospheric clouds in the Arctic winter of 2015/16. Near the end of December 2015, the unusual northeastward propagation of warm and humid subtropical air masses as far north as 80°N lifted the tropopause by more than 3 km in 24 h and cooled the stratosphere on a large scale. A ...</t>
  </si>
  <si>
    <t>0.21383931510402904</t>
  </si>
  <si>
    <t>https://openalex.org/A5078814116</t>
  </si>
  <si>
    <t>Sonja Gisinger</t>
  </si>
  <si>
    <t>https://orcid.org/0000-0001-8188-4458</t>
  </si>
  <si>
    <t>https://openalex.org/A5023041499</t>
  </si>
  <si>
    <t>Marion Maturilli</t>
  </si>
  <si>
    <t>https://orcid.org/0000-0001-6818-7383</t>
  </si>
  <si>
    <t>https://openalex.org/W2980311633</t>
  </si>
  <si>
    <t>Adherence to Treatment in Patients with Chronic Diseases: From Alertness to Persistence.</t>
  </si>
  <si>
    <t>Adherence to treatment is a process that begins with alertness about the disease and has to end with staying in treatment. It is a concern to all health care disciplines. The aim of this study was to explore the experience of adherence to treatment patients with chronic diseases.This qualitative study was conducted during a period of 6 months in Golestan province in Iran in 2017. In-depth semi-structured interviews were done with a purposive sample of 15 patients with chronic disease (i.e. Chron...</t>
  </si>
  <si>
    <t>0.1498093802380014</t>
  </si>
  <si>
    <t>https://openalex.org/W3110327876</t>
  </si>
  <si>
    <t>Role of platelets and breast cancer stem cells in metastasis</t>
  </si>
  <si>
    <t>The high mortality rate of breast cancer is mainly caused by the metastatic ability of cancer cells, resistance to chemotherapy and radiotherapy, and tumor regression capacity. In recent years, it has been shown that the presence of breast cancer stem cells is closely associated with the migration and metastatic ability of cancer cells, as well as with their resistance to chemotherapy and radiotherapy. The tumor microenvironment is one of the main molecular factors involved in cancer and metasta...</t>
  </si>
  <si>
    <t>0.3750782552784142</t>
  </si>
  <si>
    <t>https://openalex.org/A5023139559</t>
  </si>
  <si>
    <t>Luis A. Burciaga-Hernandez</t>
  </si>
  <si>
    <t>https://openalex.org/W3117125377</t>
  </si>
  <si>
    <t>Probabilistic Forecasting of Wind Turbine Icing Related Production Losses Using Quantile Regression Forests</t>
  </si>
  <si>
    <t>https://openalex.org/A5007005234</t>
  </si>
  <si>
    <t>Jennie Molinder</t>
  </si>
  <si>
    <t>https://orcid.org/0000-0002-7185-3719</t>
  </si>
  <si>
    <t>A probabilistic machine learning method is applied to icing related production loss forecasts for wind energy in cold climates. The employed method, called quantile regression forests, is based on the random forest regression algorithm. Based on the performed tests on data from four Swedish wind parks available for two winter seasons, it has been shown to produce valuable probabilistic forecasts. Even with the limited amount of training and test data that were used in the study, the estimated fo...</t>
  </si>
  <si>
    <t>0.2234669371891596</t>
  </si>
  <si>
    <t>https://openalex.org/A5041000976</t>
  </si>
  <si>
    <t>Sebastian Scher</t>
  </si>
  <si>
    <t>https://orcid.org/0000-0002-6314-8833</t>
  </si>
  <si>
    <t>https://openalex.org/A5022687976</t>
  </si>
  <si>
    <t>Erik Nilsson</t>
  </si>
  <si>
    <t>https://orcid.org/0000-0003-3740-9507</t>
  </si>
  <si>
    <t>https://openalex.org/A5030596010</t>
  </si>
  <si>
    <t>Heiner Körnich</t>
  </si>
  <si>
    <t>https://orcid.org/0000-0003-0524-6440</t>
  </si>
  <si>
    <t>https://openalex.org/A5020852165</t>
  </si>
  <si>
    <t>Anna Sjöblom</t>
  </si>
  <si>
    <t>https://orcid.org/0000-0001-8383-944X</t>
  </si>
  <si>
    <t>https://openalex.org/W1971587744</t>
  </si>
  <si>
    <t>Paramagnetic Resonance Observations on the Condensed Products of Electric Discharges through Water Vapor and Related Substances</t>
  </si>
  <si>
    <t>https://openalex.org/A5057682893</t>
  </si>
  <si>
    <t>J. A. Ghormley</t>
  </si>
  <si>
    <t>https://openalex.org/W3119802213</t>
  </si>
  <si>
    <t>Pregnancy outcomes of Chinese women undergoing IVF with embryonic cryopreservation as compared to natural conception</t>
  </si>
  <si>
    <t>https://openalex.org/A5100613546</t>
  </si>
  <si>
    <t>Jingxue Wang</t>
  </si>
  <si>
    <t>https://orcid.org/0000-0002-1773-3812</t>
  </si>
  <si>
    <t>To examine differences in the maternal characteristics and pregnancy outcomes of Chinese women with various causes of infertility who underwent in vitro fertilization (IVF) with embryonic cryopreservation treatment.Cases were pregnancies after IVF-ET with embryonic cryopreservation; controls were spontaneously conceived pregnancies. Subgroup analysis was carried out according to etiology of infertility. The IVF treatment group was divided into 5 subgroups according to infertility etiology as fol...</t>
  </si>
  <si>
    <t>0.187709891147867</t>
  </si>
  <si>
    <t>https://openalex.org/A5076769962</t>
  </si>
  <si>
    <t>Qiwei Liu</t>
  </si>
  <si>
    <t>https://orcid.org/0000-0002-8474-6656</t>
  </si>
  <si>
    <t>https://openalex.org/A5024776695</t>
  </si>
  <si>
    <t>https://orcid.org/0000-0002-8755-6129</t>
  </si>
  <si>
    <t>https://openalex.org/A5115590443</t>
  </si>
  <si>
    <t>Xiaowei Liu</t>
  </si>
  <si>
    <t>https://orcid.org/0000-0001-8266-8650</t>
  </si>
  <si>
    <t>https://openalex.org/A5058769544</t>
  </si>
  <si>
    <t>Jiumei Cheng</t>
  </si>
  <si>
    <t>https://orcid.org/0000-0001-8799-1887</t>
  </si>
  <si>
    <t>https://openalex.org/W4248288288</t>
  </si>
  <si>
    <t>Studies of Fluorophosphoric Acids and Their Derivatives. XIII. Preparation of Anhydrous Monofluorophosphoric Acid&lt;sup&gt;1&lt;/sup&gt;</t>
  </si>
  <si>
    <t>ADVERTISEMENT RETURN TO ISSUEPREVArticleNEXTStudies of Fluorophosphoric Acids and Their Derivatives. XIII. Preparation of Anhydrous Monofluorophosphoric Acid1Willy Lange and Ralph LivingstonCite this: J. Am. Chem. Soc. 1947, 69, 5, 1073–1076Publication Date (Print):May 1, 1947Publication History Published online1 May 2002Published inissue 1 May 1947https://pubs.acs.org/doi/10.1021/ja01197a030https://doi.org/10.1021/ja01197a030research-articleACS PublicationsRequest reuse permissionsArticle Views...</t>
  </si>
  <si>
    <t>https://openalex.org/W4223574524</t>
  </si>
  <si>
    <t>Macro-Demographics and Ageing in Emerging Asia: the Case of Indonesia</t>
  </si>
  <si>
    <t>https://openalex.org/A5009292917</t>
  </si>
  <si>
    <t>George Kudrna</t>
  </si>
  <si>
    <t>https://orcid.org/0000-0002-7553-0618</t>
  </si>
  <si>
    <t>9.273</t>
  </si>
  <si>
    <t>Abstract In common with a number of other emerging economies in South East Asia, Indonesia is confronting rapid demographic transition at a low level of per capita income. The fourth largest country in the world by population size, Indonesia will face new challenges for fiscal sustainability and policy design, as in coming decades its labour force begins to shrink, and the older population becomes relatively more numerous. In this paper, we demonstrate how strong data sources, from international...</t>
  </si>
  <si>
    <t>0.15154922402668028</t>
  </si>
  <si>
    <t>https://openalex.org/A5018659832</t>
  </si>
  <si>
    <t>Trang T. Le</t>
  </si>
  <si>
    <t>https://openalex.org/A5103238089</t>
  </si>
  <si>
    <t>John Piggott</t>
  </si>
  <si>
    <t>https://orcid.org/0000-0001-7529-657X</t>
  </si>
  <si>
    <t>https://openalex.org/W4318595433</t>
  </si>
  <si>
    <t>Development of analytical and FEM solutions for static and dynamic analysis of smart piezoelectric laminated composite plates on elastic foundation</t>
  </si>
  <si>
    <t>Abstract This paper proposes new analytical and finite element solutions for studying the effects of elastic foundations on the uncontrolled and controlled static and vibration responses of smart multi-layered laminated composite plates with integrated piezoelectric layers, acting as actuators and sensors. A non-polynomial higher-order plate theory with zigzag kinematics involving a trigonometric function and a local segmented zigzag function is adopted for the first time for modeling the deform...</t>
  </si>
  <si>
    <t>0.1960135628162869</t>
  </si>
  <si>
    <t>https://openalex.org/A5066297566</t>
  </si>
  <si>
    <t>Denise‐Penelope N. Kontoni</t>
  </si>
  <si>
    <t>https://orcid.org/0000-0003-4844-1094</t>
  </si>
  <si>
    <t>https://openalex.org/A5009638427</t>
  </si>
  <si>
    <t>Rosalin Sahoo</t>
  </si>
  <si>
    <t>https://orcid.org/0000-0003-4829-4629</t>
  </si>
  <si>
    <t>https://openalex.org/W4378471198</t>
  </si>
  <si>
    <t>Development of mechanical property prediction model and optimization for dissimilar aluminum alloy joints with the friction stir welding (FSW) process</t>
  </si>
  <si>
    <t>https://openalex.org/A5032953087</t>
  </si>
  <si>
    <t>Yodprem Pookamnerd</t>
  </si>
  <si>
    <t>https://orcid.org/0000-0002-8213-3717</t>
  </si>
  <si>
    <t>Friction stir welding (FSW) is a solid-state joining process used to weld dissimilar aluminum alloys with varying material properties and compositions. Unlike traditional welding methods, FSW does not involve melting the materials being welded but instead uses a rotating tool to heat and stir the materials until they are in a plastic state. The process results in a welded joint with high strength, excellent ductility, and minimal distortion, making it a popular choice in various industries, incl...</t>
  </si>
  <si>
    <t>https://openalex.org/A5092030429</t>
  </si>
  <si>
    <t>Panuwat Thosa</t>
  </si>
  <si>
    <t>https://orcid.org/0000-0002-6888-5189</t>
  </si>
  <si>
    <t>https://openalex.org/A5024896070</t>
  </si>
  <si>
    <t>Sittichai Charonerat</t>
  </si>
  <si>
    <t>https://orcid.org/0000-0002-7434-8478</t>
  </si>
  <si>
    <t>https://openalex.org/W4385695753</t>
  </si>
  <si>
    <t>Review: Non-surgical artificial insemination and embryo recovery as safe tools for genetic preservation in small ruminants</t>
  </si>
  <si>
    <t>Artificial insemination (AI) and in vivo embryo production (or multiple ovulation and embryo transfer, MOET) programs are both instrumental in accelerating the propagation of genetically and economically superior goats and sheep. The aim of this review was to present the current gestalt of non-surgical AI and embryo recovery (NSER) procedures in small ruminants. Small body size, precluding rectal palpation, and highly limited penetrability of the uterine cervix in ewes are the major reasons for ...</t>
  </si>
  <si>
    <t>https://openalex.org/A5070858976</t>
  </si>
  <si>
    <t>Mariana Pedrosa de Paula Guimarães</t>
  </si>
  <si>
    <t>https://orcid.org/0000-0003-4587-6818</t>
  </si>
  <si>
    <t>https://openalex.org/W4387516657</t>
  </si>
  <si>
    <t>Spatio-temporal analysis of air pollution dynamics over Bangalore city during second wave of COVID-19</t>
  </si>
  <si>
    <t>https://openalex.org/A5081994326</t>
  </si>
  <si>
    <t>Iranna Gogeri</t>
  </si>
  <si>
    <t>The country wide lockdown implemented during 27th April to 14th June 2021 in order to prevent the spread of COVID-19 during the second wave in India. Effect of the restricted lockdown resulted in improved air quality. This study focuses on analyzing the spatio-temporal distribution analysis of major air pollutant concentration over Bangalore city in India. The inverse distance weighting (IDW) method is implemented for the spatial analysis in order to quantify the distribution of the pollutant co...</t>
  </si>
  <si>
    <t>0.09940870468829152</t>
  </si>
  <si>
    <t>https://openalex.org/A5108096460</t>
  </si>
  <si>
    <t>S.T. Aruna</t>
  </si>
  <si>
    <t>https://openalex.org/W4403302987</t>
  </si>
  <si>
    <t>Epigenetic Regulation in Myocardial Fibroblasts and Its Impact on Cardiovascular Diseases</t>
  </si>
  <si>
    <t>Myocardial fibroblasts play a crucial role in heart structure and function. In recent years, significant progress has been made in understanding the epigenetic regulation of myocardial fibroblasts, which is essential for cardiac development, homeostasis, and disease progression. In healthy hearts, cardiac fibroblasts (CFs) play a crucial role in synthesizing the extracellular matrix (ECM) when in a dormant state. However, under pathological and environmental stress, CFs transform into activated ...</t>
  </si>
  <si>
    <t>https://openalex.org/A5048102651</t>
  </si>
  <si>
    <t>https://orcid.org/0000-0003-2374-7580</t>
  </si>
  <si>
    <t>https://openalex.org/A5011827240</t>
  </si>
  <si>
    <t>Zhi‐Mo Wang</t>
  </si>
  <si>
    <t>https://openalex.org/A5056913657</t>
  </si>
  <si>
    <t>Qingwen Yu</t>
  </si>
  <si>
    <t>https://openalex.org/W4405880169</t>
  </si>
  <si>
    <t>Phenolic Compounds and Bacteriocins: Mechanisms, Interactions, and Applications in Food Preservation and Safety</t>
  </si>
  <si>
    <t>ABSTRACT Beneficial properties of different natural antimicrobials are topics of scientific curiosity for improving safety and extending the shelf life of food commodities. In this regard, phenolic compounds, natural molecules known for their antioxidant, anti?inflammatory, and antimicrobial properties can be right choice. Moreover, bacteriocins, antimicrobial peptides produced by various microorganisms, capable of inhibiting the growth of other bacteria, particularly closely related species can...</t>
  </si>
  <si>
    <t>0.13731620075228074</t>
  </si>
  <si>
    <t>https://openalex.org/A5033786003</t>
  </si>
  <si>
    <t>Beatriz de Castro Almeida</t>
  </si>
  <si>
    <t>https://openalex.org/A5087442475</t>
  </si>
  <si>
    <t>João Paulo Fabi</t>
  </si>
  <si>
    <t>https://orcid.org/0000-0002-7430-7756</t>
  </si>
  <si>
    <t>https://openalex.org/A5013610078</t>
  </si>
  <si>
    <t>Franco Maria Lajolo</t>
  </si>
  <si>
    <t>https://orcid.org/0000-0003-3958-5934</t>
  </si>
  <si>
    <t>https://openalex.org/A5085527098</t>
  </si>
  <si>
    <t>Neuza Mariko Aymoto Hassimotto</t>
  </si>
  <si>
    <t>https://orcid.org/0000-0002-5576-7693</t>
  </si>
  <si>
    <t>https://openalex.org/W1994451700</t>
  </si>
  <si>
    <t>Exposure to anti-cancer drugs during preparation and administration. Investigations of an open and a closed system</t>
  </si>
  <si>
    <t>https://openalex.org/A5021827369</t>
  </si>
  <si>
    <t>Olle Nygren</t>
  </si>
  <si>
    <t>Systems for the preparation and administration of drugs are designed to ensure that the drug is not contaminated. They do not necessarily consider the work environment for the medical staff and new techniques are therefore desirable. The aim of this work is to compare a new closed system for the preparation and administration of drugs with the traditional technique with regard to airborne emission and surface spillage of drugs. Platinum, determined using adsorptive voltammetry, was used as the t...</t>
  </si>
  <si>
    <t>0.16446751607268406</t>
  </si>
  <si>
    <t>https://openalex.org/A5108570450</t>
  </si>
  <si>
    <t>Bengt Gustavsson</t>
  </si>
  <si>
    <t>https://openalex.org/A5101726584</t>
  </si>
  <si>
    <t>Lena Ström</t>
  </si>
  <si>
    <t>https://orcid.org/0000-0003-0798-8763</t>
  </si>
  <si>
    <t>https://openalex.org/A5056094796</t>
  </si>
  <si>
    <t>Lennart Jarneborn</t>
  </si>
  <si>
    <t>https://openalex.org/A5071512018</t>
  </si>
  <si>
    <t>Arne Friberg</t>
  </si>
  <si>
    <t>https://openalex.org/W2123971420</t>
  </si>
  <si>
    <t>Nonlinear kinetic parameter estimation for batch cooling seeded crystallization</t>
  </si>
  <si>
    <t>https://openalex.org/A5081552536</t>
  </si>
  <si>
    <t>Qingwen Hu</t>
  </si>
  <si>
    <t>https://orcid.org/0000-0002-0482-5873</t>
  </si>
  <si>
    <t>Abstract Kinetic parameter estimation for most batch crystallization processes is necessary because nucleation and crystal growth kinetic parameters are often not available. The existing identification methods are generally based on simplified population balance models such as moment equations, which contain insufficient information on the crystal size distribution (CSD). To deal with these problems, a new optimization?based identification approach for general batch cooling seeded crystallizatio...</t>
  </si>
  <si>
    <t>0.16024922094308497</t>
  </si>
  <si>
    <t>https://openalex.org/A5083179015</t>
  </si>
  <si>
    <t>D. X. Wang</t>
  </si>
  <si>
    <t>https://openalex.org/A5029116890</t>
  </si>
  <si>
    <t>Arthur Jutan</t>
  </si>
  <si>
    <t>https://openalex.org/W2087649408</t>
  </si>
  <si>
    <t>Multiobjective optimization of semibatch reactive crystallization processes</t>
  </si>
  <si>
    <t>https://openalex.org/A5086002556</t>
  </si>
  <si>
    <t>Debasis Sarkar</t>
  </si>
  <si>
    <t>https://orcid.org/0000-0003-0132-6080</t>
  </si>
  <si>
    <t>Abstract The determination of the optimal feed profiles for a reactive crystallizer is an important dynamic optimization problem, as the feed profiles offer a significant control over the quality of the product crystals. Crystallization processes typically have multiple performance objectives and optimization using different objective functions leads to significantly different optimal operating conditions. Therefore, a multiobjective approach is more appropriate for optimization of these process...</t>
  </si>
  <si>
    <t>0.1582836363735655</t>
  </si>
  <si>
    <t>https://openalex.org/W1987294507</t>
  </si>
  <si>
    <t>Relative Efficiency of Zinc Sulfate and Zinc Oxide–Coated Urea in Rice–Wheat Cropping System</t>
  </si>
  <si>
    <t>Abstract Rice–wheat cropping system covers about 24 million hectares in China, India, Pakistan, Nepal, and Bangladesh, and zinc deficiency is widespread in rice–wheat belts of all these five countries. The current practice of applying zinc sulfate heptahydrate (ZnSO4 · 7H2O) to soil is problematic because of the poor quality of the nutrients available in the market to the farmers. Zinc (Zn)–coated urea is therefore being manufactured to guarantee a good?quality Zn source. This article reports th...</t>
  </si>
  <si>
    <t>https://openalex.org/A5101660284</t>
  </si>
  <si>
    <t>Dinesh Kumar</t>
  </si>
  <si>
    <t>https://orcid.org/0000-0002-5106-2194</t>
  </si>
  <si>
    <t>https://openalex.org/W2123657676</t>
  </si>
  <si>
    <t>Electronic states in faceted Au(111) studied with curved crystal surfaces</t>
  </si>
  <si>
    <t>https://openalex.org/A5050828844</t>
  </si>
  <si>
    <t>Martina Corso</t>
  </si>
  <si>
    <t>https://orcid.org/0000-0002-8592-1284</t>
  </si>
  <si>
    <t>Vicinal Au(111) surfaces exhibit periodic faceting within a wide range of miscut angles. There, the system segregates two alternating phases with different step lattice constants d(w) and d(n). Using a curved crystal surface that allows a smooth variation of the surface orientation, we have studied, as a function of the miscut angle, the evolution of Au(111) faceted structures by scanning tunneling microscopy, and their electronic surface states by angle-resolved photoemission. We observe that s...</t>
  </si>
  <si>
    <t>0.3446935406751934</t>
  </si>
  <si>
    <t>https://openalex.org/A5080626040</t>
  </si>
  <si>
    <t>Laura Fernández</t>
  </si>
  <si>
    <t>https://orcid.org/0000-0002-4818-1125</t>
  </si>
  <si>
    <t>https://openalex.org/W2110428636</t>
  </si>
  <si>
    <t>Chemical composition, fatty acid profile and colour of broiler meat as affected by organic and conventional rearing systems</t>
  </si>
  <si>
    <t>The major quality characteristics of breast and thigh meat, including chemical composition, fatty acid composition, cholesterol content and colour of slow-growing broilers (Hubbard Red-JA), reared under either organic or conventional rearing systems, and fast-growing broilers (Ross-308) grown under the conventional procedure, were investigated in this comparative study. Slaughter age was 81 days and 42 days for slow- and fast-growing birds, respectively. A lower protein, but higher fat content w...</t>
  </si>
  <si>
    <t>https://openalex.org/A5000820954</t>
  </si>
  <si>
    <t>A.U. Çatlı</t>
  </si>
  <si>
    <t>https://openalex.org/W1515089329</t>
  </si>
  <si>
    <t>Implications of the 2009 Age Pension Reform in Australia: A Dynamic General Equilibrium Analysis*</t>
  </si>
  <si>
    <t>In the 2009/2010 budget, the Australian government announced a major reform of the Australian pension system. Using a dynamic, general equilibrium model, we simulate the implications of the major changes of the reform: a higher maximum pension rate, changes to the income means test and an increase in the eligibility age. The simulation results show positive long-run effects of the reform on labour supply, output, consumption and the capital stock as well as reduced pension expenditures. The refo...</t>
  </si>
  <si>
    <t>0.1980940508385793</t>
  </si>
  <si>
    <t>https://openalex.org/A5057995719</t>
  </si>
  <si>
    <t>Alan D. Woodland</t>
  </si>
  <si>
    <t>https://orcid.org/0000-0003-0523-6517</t>
  </si>
  <si>
    <t>https://openalex.org/W2135477332</t>
  </si>
  <si>
    <t>Biodiesel Production from the Lipid of Wastewater Sludge Using an Acidic Heterogeneous Catalyst</t>
  </si>
  <si>
    <t>https://openalex.org/A5078004226</t>
  </si>
  <si>
    <t>Muhammad N. Siddiquee</t>
  </si>
  <si>
    <t>https://orcid.org/0000-0002-1025-8334</t>
  </si>
  <si>
    <t>Abstract The production of biodiesel from the lipid of wastewater sludge was studied using SBA?15 impregnated with the heteropolyacid H 3 PO 4 ·12WO 3 ·xH 2 O (PW 12 ) as a mesoporous heterogeneous catalyst. X?ray diffraction, Brunauer?Emmett?Teller surface area, thermalgravimetric analysis, and scanning electron microscopy were applied to characterize the prepared catalysts. Catalytic performances were evaluated in a microreactor setup under different experimental conditions. The biodiesel yiel...</t>
  </si>
  <si>
    <t>https://openalex.org/W1991378091</t>
  </si>
  <si>
    <t>Discrepancies in listed adverse drug reactions in pharmaceutical product information supplied by the regulatory authorities in Denmark and the &lt;scp&gt;USA&lt;/scp&gt;</t>
  </si>
  <si>
    <t>Pharmaceutical product information (PI) supplied by the regulatory authorities serves as a source of information on safe and effective use of drugs. The objectives of this study were to qualitatively and quantitatively compare PIs for selected drugs marketed in both Denmark and the USA with respect to consistency and discrepancy of listed adverse drug reaction (ADR) information. We compared individual ADRs listed in PIs from Denmark and the USA with respect to type and frequency. Consistency was...</t>
  </si>
  <si>
    <t>0.13253993798959873</t>
  </si>
  <si>
    <t>https://openalex.org/A5109847081</t>
  </si>
  <si>
    <t>Lise Aagaard</t>
  </si>
  <si>
    <t>https://openalex.org/A5110591417</t>
  </si>
  <si>
    <t>L. Borisova</t>
  </si>
  <si>
    <t>https://openalex.org/A5054544070</t>
  </si>
  <si>
    <t>Dorte Hørlück</t>
  </si>
  <si>
    <t>https://openalex.org/A5036857281</t>
  </si>
  <si>
    <t>Ebba Holme Hansen</t>
  </si>
  <si>
    <t>https://orcid.org/0000-0001-7156-6552</t>
  </si>
  <si>
    <t>https://openalex.org/W2052025739</t>
  </si>
  <si>
    <t>Paramagnetic resonance study of liquids during photolysis. IX. Oxalic acid and its esters</t>
  </si>
  <si>
    <t>2.413</t>
  </si>
  <si>
    <t>ADVERTISEMENT RETURN TO ISSUEPREVArticleNEXTParamagnetic resonance study of liquids during photolysis. IX. Oxalic acid and its estersHenry Zeldes and Ralph LivingstonCite this: J. Phys. Chem. 1970, 74, 18, 3336–3346Publication Date (Print):September 1, 1970Publication History Published online1 May 2002Published inissue 1 September 1970https://pubs.acs.org/doi/10.1021/j100712a005https://doi.org/10.1021/j100712a005research-articleACS PublicationsRequest reuse permissionsArticle Views202Altmetric-C...</t>
  </si>
  <si>
    <t>https://openalex.org/W2058357833</t>
  </si>
  <si>
    <t>Reproductive parameters of Santa Inês ewes submitted to short-term treatment with re-used progesterone devices</t>
  </si>
  <si>
    <t>https://openalex.org/A5101514685</t>
  </si>
  <si>
    <t>A. Pinna</t>
  </si>
  <si>
    <t>https://orcid.org/0000-0002-8954-2054</t>
  </si>
  <si>
    <t>The aim of this study was to verify the efficacy of reusing intravaginal progesterone (P4) devices on the reproductive parameters in Santa Inês ewes. Females received intravaginal P4 devices for their first, second or third use for five days plus 300 IU eCG IM and 5mg dinoprost laterovulvar 24h before device removal. Blood was collected at different moments. Transrectal ultrasonography was performed from device removal to ovulation. Part of the ewes were submitted to artificial insemination by l...</t>
  </si>
  <si>
    <t>https://openalex.org/A5022389231</t>
  </si>
  <si>
    <t>Amanda dos Santos Cavalcanti</t>
  </si>
  <si>
    <t>https://orcid.org/0000-0002-8792-7524</t>
  </si>
  <si>
    <t>https://openalex.org/A5079872667</t>
  </si>
  <si>
    <t>Álan Maia Borges</t>
  </si>
  <si>
    <t>https://orcid.org/0000-0001-7906-3837</t>
  </si>
  <si>
    <t>https://openalex.org/W2892227277</t>
  </si>
  <si>
    <t>Evaluation of a GCM in seasonal forecasting of extreme rainfall events over continental India</t>
  </si>
  <si>
    <t>In recent decades, vulnerability to disasters due to Extreme Rainfall Events (ERE) has increased manifold over continental India during the south west monsoon season. It is a very important and challenging task for the advanced forecasting of such EREs on seasonal time scales which will provide enough lead time for the disaster management, smart agricultural practice and pro-active health care for example. Researchers around the world are looking at ways to improve the skill and reliability of f...</t>
  </si>
  <si>
    <t>https://openalex.org/A5113869759</t>
  </si>
  <si>
    <t>Selestina Nahak</t>
  </si>
  <si>
    <t>https://openalex.org/W2117840464</t>
  </si>
  <si>
    <t>Flux‐profile relation with roughness sublayer correction</t>
  </si>
  <si>
    <t>Calculation of momentum flux using Monin–Obukhov similarity theory over forested areas is well known to underestimate the flux. Several suggestions of corrections to the standard flux?profile expression have been proposed in order to increase the magnitude of turbulent flux. The aim of this article is to find a simple, analytical representation for the characteristics of the flow within the canopy layer and the surface layer, including the roughness sublayer. A new form of the roughness sublayer...</t>
  </si>
  <si>
    <t>0.2189882633642555</t>
  </si>
  <si>
    <t>https://openalex.org/W2751947301</t>
  </si>
  <si>
    <t>Simulation of extreme temperature over Odisha during May 2015</t>
  </si>
  <si>
    <t>An extreme temperature event (heat wave) over the state of Odisha was unique as it lasted for about 2 weeks in the 3rd and 4th weeks of May 2015. There was a similar severe heat wave in western and central Odisha in the month of April 1998. The interesting feature of the recent episodic heat wave is that it prevailed in the late pre-monsoon season with wider spread in the state of Odisha. Around 12–15 cities experienced a daily maximum temperature of over 45 °C during the strong heat wave period...</t>
  </si>
  <si>
    <t>https://openalex.org/A5107297440</t>
  </si>
  <si>
    <t>Sanjeeb Kumar Sahoo</t>
  </si>
  <si>
    <t>https://orcid.org/0009-0009-6179-9569</t>
  </si>
  <si>
    <t>https://openalex.org/A5113884192</t>
  </si>
  <si>
    <t>S. Himesh</t>
  </si>
  <si>
    <t>https://openalex.org/W2805721728</t>
  </si>
  <si>
    <t>The Effect of Computer-based Tests on Nursing Students' Test Anxiety: a Quasi-experimental Study</t>
  </si>
  <si>
    <t>Background: Test anxiety often leads to poor academic performance.This study aimed to determine the effect of computer-based tests on nursing students' test anxiety.Methods: This quasi-experimental study was conducted in 2016 on 39 nursing student with anxiety score under 128 on Spielberger's State-Trait Inventory (STAI).They were randomly allocated to computer-based tests (CBT) and paper-based test (PBT) group.Prior to exam, all students completed Sarason's Test Anxiety Scale (TAS).We administe...</t>
  </si>
  <si>
    <t>0.11312043054889404</t>
  </si>
  <si>
    <t>https://openalex.org/A5102853913</t>
  </si>
  <si>
    <t>Reza Rahmati</t>
  </si>
  <si>
    <t>https://orcid.org/0000-0003-4900-1373</t>
  </si>
  <si>
    <t>https://openalex.org/A5074498767</t>
  </si>
  <si>
    <t>Zahra Sabzi</t>
  </si>
  <si>
    <t>https://orcid.org/0000-0001-8320-9528</t>
  </si>
  <si>
    <t>https://openalex.org/A5074820985</t>
  </si>
  <si>
    <t>Ali Jannati Ataee</t>
  </si>
  <si>
    <t>https://openalex.org/W2209330652</t>
  </si>
  <si>
    <t>Application of Micro-Raman Spectroscopy to the Study of Yttria-Stabilized Tetragonal Zirconia Polycrystal (Y-TZP) Phase Transformation</t>
  </si>
  <si>
    <t>https://openalex.org/A5059758581</t>
  </si>
  <si>
    <t>Carla Müller Ramos</t>
  </si>
  <si>
    <t>https://orcid.org/0000-0002-0270-8841</t>
  </si>
  <si>
    <t>The aim of this study was to perform micro-Raman spectroscopy as an alternative and nondestructive method to identify the phase transformation of zirconia after mechanical stress. The groups evaluated were experimental zirconia, zirconcad, IPS e.max ZirCad, and In Ceram YZ. Ten specimens were constructed for each group (n = 30) and subjected to a three-point bending test with a crosshead speed of 0.5 mm/min. The fractured surfaces were analyzed by micro-Raman spectroscopy. The laser power was ke...</t>
  </si>
  <si>
    <t>0.20096497410724665</t>
  </si>
  <si>
    <t>https://openalex.org/A5110004061</t>
  </si>
  <si>
    <t>Américo Tabata</t>
  </si>
  <si>
    <t>https://openalex.org/A5077165484</t>
  </si>
  <si>
    <t>Paulo Francısco Cesar</t>
  </si>
  <si>
    <t>https://orcid.org/0000-0001-5834-105X</t>
  </si>
  <si>
    <t>https://openalex.org/A5043981885</t>
  </si>
  <si>
    <t>José Henrique Rubo</t>
  </si>
  <si>
    <t>https://orcid.org/0000-0003-1595-845X</t>
  </si>
  <si>
    <t>https://openalex.org/A5107860269</t>
  </si>
  <si>
    <t>Paulo Afonso Silveira Fracisconi</t>
  </si>
  <si>
    <t>https://openalex.org/A5082925814</t>
  </si>
  <si>
    <t>Ana Flávia Sanches Borges</t>
  </si>
  <si>
    <t>https://orcid.org/0000-0002-0349-2050</t>
  </si>
  <si>
    <t>https://openalex.org/W2752526399</t>
  </si>
  <si>
    <t>The Impact of Frailty on Morbidity and Mortality following Open Emergent Colectomies</t>
  </si>
  <si>
    <t>https://openalex.org/A5014182192</t>
  </si>
  <si>
    <t>Dominick V. Congiusta</t>
  </si>
  <si>
    <t>https://orcid.org/0000-0002-7837-1851</t>
  </si>
  <si>
    <t>Elderly and frail patients undergo open emergency colectomies and are at greater risk for complications. The relationship between frailty and open emergent colectomies is yet unexplored.The purpose of this study was to evaluate the relationship between frailty and outcomes after open emergent colorectal surgery.Using the American College of Surgeons National Quality Improvement Program database, a validated modified frailty index was used, along with logistic regression, to assess the relationsh...</t>
  </si>
  <si>
    <t>0.21090181754984558</t>
  </si>
  <si>
    <t>https://openalex.org/A5023229456</t>
  </si>
  <si>
    <t>Prashanth Palvannan</t>
  </si>
  <si>
    <t>https://orcid.org/0000-0003-1437-6714</t>
  </si>
  <si>
    <t>https://openalex.org/A5035186407</t>
  </si>
  <si>
    <t>Aziz M. Merchant</t>
  </si>
  <si>
    <t>https://orcid.org/0000-0003-1091-938X</t>
  </si>
  <si>
    <t>https://openalex.org/W2756113610</t>
  </si>
  <si>
    <t>Probabilistic forecasting of wind power production losses in cold climates: a case study</t>
  </si>
  <si>
    <t>Abstract. The problem of icing on wind turbines in cold climates is addressed using probabilistic forecasting to improve next-day forecasts of icing and related production losses. A case study of probabilistic forecasts was generated for a 2-week period. Uncertainties in initial and boundary conditions are represented with an ensemble forecasting system, while uncertainties in the spatial representation are included with a neighbourhood method. Using probabilistic forecasting instead of one sing...</t>
  </si>
  <si>
    <t>0.44325811092500417</t>
  </si>
  <si>
    <t>https://openalex.org/A5026709956</t>
  </si>
  <si>
    <t>Esbjörn Olsson</t>
  </si>
  <si>
    <t>https://orcid.org/0000-0001-9837-2459</t>
  </si>
  <si>
    <t>https://openalex.org/W2770670830</t>
  </si>
  <si>
    <t>Stable atmospheric conditions over the Baltic Sea: model evaluation and climatology</t>
  </si>
  <si>
    <t>The WRF (Weather Research and Forecasting model) was evaluated against flight measurements over the Baltic Sea during stable conditions, focusing on vertical profiles of temperature and wind speed. Six different boundary layer parameterization schemes were used. It is shown that there are generally small differences between the boundary layer schemes, and that all schemes have problems in capturing the strength and height of lowlevel jets. Climatological simulations over the Baltic Sea show that...</t>
  </si>
  <si>
    <t>https://openalex.org/W2771137890</t>
  </si>
  <si>
    <t>Influence of Bondcoat Spray Process on Lifetime of Suspension Plasma-Sprayed Thermal Barrier Coatings</t>
  </si>
  <si>
    <t>2.514</t>
  </si>
  <si>
    <t>Development of thermal barrier coatings (TBCs) manufactured by suspension plasma spraying (SPS) is of high commercial interest as SPS has been shown capable of producing highly porous columnar microstructures similar to the conventionally used electron beam–physical vapor deposition. However, lifetime of SPS coatings needs to be improved further to be used in commercial applications. The bondcoat microstructure as well as topcoat–bondcoat interface topography affects the TBC lifetime significant...</t>
  </si>
  <si>
    <t>0.1977432442378333</t>
  </si>
  <si>
    <t>https://openalex.org/A5002695394</t>
  </si>
  <si>
    <t>X.-H. Li</t>
  </si>
  <si>
    <t>https://openalex.org/A5069453743</t>
  </si>
  <si>
    <t>Lars Östergren</t>
  </si>
  <si>
    <t>https://openalex.org/W2008088856</t>
  </si>
  <si>
    <t>Bacteria homologus to Aeromonas capable of microcystin degradation</t>
  </si>
  <si>
    <t>https://openalex.org/A5005855308</t>
  </si>
  <si>
    <t>Joanna Mankiewicz‐Boczek</t>
  </si>
  <si>
    <t>https://orcid.org/0000-0001-7358-0673</t>
  </si>
  <si>
    <t>Abstract Water blooms dominated by cyanobacteria are capable of producing hepatotoxins known as microcystins. These toxins are dangerous to people and to the environment. Therefore, for a better understanding of the biological termination of this increasingly common phenomenon, bacteria with the potential to degrade cyanobacteria-derived hepatotoxins and the degradative activity of culturable bacteria were studied. Based on the presence of the mlrA gene, bacteria with a homology to the Sphingopy...</t>
  </si>
  <si>
    <t>0.150795387011511</t>
  </si>
  <si>
    <t>https://openalex.org/A5012859855</t>
  </si>
  <si>
    <t>Ilona Gągała</t>
  </si>
  <si>
    <t>https://orcid.org/0000-0003-0123-7440</t>
  </si>
  <si>
    <t>https://openalex.org/A5026963021</t>
  </si>
  <si>
    <t>Tomasz Jurczak</t>
  </si>
  <si>
    <t>https://orcid.org/0000-0002-1576-6741</t>
  </si>
  <si>
    <t>https://openalex.org/A5073913209</t>
  </si>
  <si>
    <t>Aleksandra Jaskulska</t>
  </si>
  <si>
    <t>https://orcid.org/0000-0001-5476-1938</t>
  </si>
  <si>
    <t>https://openalex.org/A5074252692</t>
  </si>
  <si>
    <t>Jakub Pawełczyk</t>
  </si>
  <si>
    <t>https://orcid.org/0000-0001-6863-8594</t>
  </si>
  <si>
    <t>https://openalex.org/A5041866410</t>
  </si>
  <si>
    <t>Jarosław Dziadek</t>
  </si>
  <si>
    <t>https://orcid.org/0000-0003-1427-884X</t>
  </si>
  <si>
    <t>https://openalex.org/W2793018320</t>
  </si>
  <si>
    <t>Anisotropy in creep-ageing behavior of textured Al-Cu-Mg alloy</t>
  </si>
  <si>
    <t>Creep age forming (CAF) has been developed to manufacture large complex components in aerospace industry. However, crystalline textures in initial material for CAF process may influence the creep ageing behavior, leading to low precision of formed component. In-planer anisotropy in creep-ageing behavior of a textured Al-Cu-Mg alloy was investigated. The total creep deformation decreased with the increase of the angles between the applied stress and rolling direction. The creep deformation of sam...</t>
  </si>
  <si>
    <t>https://openalex.org/A5100705170</t>
  </si>
  <si>
    <t>https://orcid.org/0000-0003-4969-9070</t>
  </si>
  <si>
    <t>https://openalex.org/A5063171434</t>
  </si>
  <si>
    <t>Minghui Huang</t>
  </si>
  <si>
    <t>https://orcid.org/0000-0002-3055-4632</t>
  </si>
  <si>
    <t>https://openalex.org/A5100722972</t>
  </si>
  <si>
    <t>https://orcid.org/0000-0002-3039-4683</t>
  </si>
  <si>
    <t>https://openalex.org/W2803178424</t>
  </si>
  <si>
    <t>Psychometric properties of the adherence questionnaire in patients with chronic disease: A mix method study</t>
  </si>
  <si>
    <t>Introduction: Non-compliance is a concern to all healthcare disciplines especially in patients with chronic illness that is caused by social factors. For determining the factors affect on patients' health, it is essentialto understand the meaning of compliance and its measurement which lead to improve compliance. However, there is not any instrument to assess compliance of all dimensions of treatment in patients with chronic disease in Iranian context. The purpose of this study was to develop an...</t>
  </si>
  <si>
    <t>2914</t>
  </si>
  <si>
    <t>0.17865062591040085</t>
  </si>
  <si>
    <t>https://openalex.org/A5049315467</t>
  </si>
  <si>
    <t>Ebrahim Hajizadeh</t>
  </si>
  <si>
    <t>https://orcid.org/0000-0001-7863-4837</t>
  </si>
  <si>
    <t>https://openalex.org/W2891444834</t>
  </si>
  <si>
    <t>Curcumin Eutectics with Enhanced Dissolution Rates: Binary Phase Diagrams, Characterization, and Dissolution Studies</t>
  </si>
  <si>
    <t>Curcumin is a potentially viable pharmaceutical ingredient obtained from the rhizome of a turmeric plant, Curcuma longa. It is a polyphenolic compound which is known to possess antibacterial, anti-inflammatory, antitumor, and anticancer properties. Its use in pharmaceutical applications has been limited because of its poor aqueous solubility and hence poor bioavailability. In this work, attempts were made to formulate new solid forms of Curcumin with several coformers, mainly to enhance the diss...</t>
  </si>
  <si>
    <t>0.5359493753472468</t>
  </si>
  <si>
    <t>https://openalex.org/W3125820928</t>
  </si>
  <si>
    <t>FACING DEMOGRAPHIC CHALLENGES: PENSION CUTS OR TAX HIKES?</t>
  </si>
  <si>
    <t>A challenge that faces many advanced economies is how to finance age-related spending programs as the population ages. In this paper, we investigate two policy options–pension cuts and tax hikes–to mitigate fiscal pressure arising in the special context of Australia, whose population is ageing fast while growing substantially in size due to immigration. Using a computable overlapping generations model, we find that while both policy reforms can achieve a similar fiscal goal, they lead to differe...</t>
  </si>
  <si>
    <t>0.20692830391917488</t>
  </si>
  <si>
    <t>https://openalex.org/A5032302863</t>
  </si>
  <si>
    <t>Chung Tran</t>
  </si>
  <si>
    <t>https://orcid.org/0000-0001-8252-469X</t>
  </si>
  <si>
    <t>https://openalex.org/W3118393830</t>
  </si>
  <si>
    <t>In vitro production of small ruminant embryos: latest improvements and further research</t>
  </si>
  <si>
    <t>4.331</t>
  </si>
  <si>
    <t>This review presents the latest advances in and main obstacles to the application of invitro embryo production (IVEP) systems in small ruminants. This biotechnology is an extremely important tool for genetic improvement for livestock and is essential for the establishment of other biotechnologies, such as cloning and transgenesis. At present, the IVEP market is almost non-existent for small ruminants, in contrast with the trends observed in cattle. This is probably related to the lower added val...</t>
  </si>
  <si>
    <t>https://openalex.org/A5078060945</t>
  </si>
  <si>
    <t>L. Correia</t>
  </si>
  <si>
    <t>https://orcid.org/0000-0003-1990-3325</t>
  </si>
  <si>
    <t>https://openalex.org/A5031810372</t>
  </si>
  <si>
    <t>M.T. Paramio</t>
  </si>
  <si>
    <t>https://orcid.org/0000-0002-3653-654X</t>
  </si>
  <si>
    <t>https://openalex.org/A5085034978</t>
  </si>
  <si>
    <t>Pascal Mermillod</t>
  </si>
  <si>
    <t>https://openalex.org/W3202961774</t>
  </si>
  <si>
    <t>Intermolecular interactions and solubility behavior of multicomponent crystal forms of 2,4-D: design, structure analysis, and solid-state characterization</t>
  </si>
  <si>
    <t>Five new multicomponent solid forms of 2,4-D were successfully synthesized. The equilibrium solubility measurement confirmed the improvements in water solubility of new multicomponent crystals.</t>
  </si>
  <si>
    <t>0.3590873027853255</t>
  </si>
  <si>
    <t>https://openalex.org/A5067485226</t>
  </si>
  <si>
    <t>Yuntian Xiao</t>
  </si>
  <si>
    <t>https://orcid.org/0000-0002-7139-9501</t>
  </si>
  <si>
    <t>https://openalex.org/A5067173387</t>
  </si>
  <si>
    <t>Chengtian Zhang</t>
  </si>
  <si>
    <t>https://openalex.org/W4225153365</t>
  </si>
  <si>
    <t>Recent advances in treatments of adult immune thrombocytopenia</t>
  </si>
  <si>
    <t>Immune thrombocytopenia (ITP) is isolated thrombocytopenia characterized by autoimmune-mediated disruption of platelet without other etiologies. Treatments for chronic ITP consist of corticosteroids, intravenous immunoglobulins, anti-D immunoglobulin, rituximab, thrombopoietin receptor agonists, immunosuppressants and splenectomy. Although current therapies are effective in over two-thirds of patients, some patients are refractory to therapies or fail to achieve long-term responses. Recently, gr...</t>
  </si>
  <si>
    <t>0.23758464958345826</t>
  </si>
  <si>
    <t>https://openalex.org/W4282040005</t>
  </si>
  <si>
    <t>Laccase Mediator Cocktail System as a Sustainable Skin Whitening Agent for Deep Eumelanin Decolorization</t>
  </si>
  <si>
    <t>The overproduction of eumelanin leads to a panel of unaesthetic hyper-pigmented skin diseases, including melasma and age spots. The treatment of these diseases often requires the use of tyrosinase inhibitors, which act as skin whitening agents by inhibiting the synthesis of eumelanin, with harmful side effects. We report here that laccase from Trametes versicolor in association with a cocktail of natural phenol redox mediators efficiently degraded eumelanin from Sepia officinalis, offering an al...</t>
  </si>
  <si>
    <t>https://openalex.org/W4380537996</t>
  </si>
  <si>
    <t>Dynamical influence of MJO phases on the onset of Indian monsoon</t>
  </si>
  <si>
    <t>https://openalex.org/A5091778235</t>
  </si>
  <si>
    <t>S Lenka</t>
  </si>
  <si>
    <t>Abstract There is a need to understand the onset of monsoon dynamics as the date of onset of monsoon (DOM) is an important parameter in framing all the policy for the imminent season like crop choice, sowing schedule, disaster management, power distribution etc It is observed that the interannual variability of the DOM in India is about 7–8 days, making it more challenge to predict this at long lead. The MJO phases are linked with the different convection centres and hence, influences the global...</t>
  </si>
  <si>
    <t>https://openalex.org/A5082762596</t>
  </si>
  <si>
    <t>Rani Devi</t>
  </si>
  <si>
    <t>https://openalex.org/A5051739443</t>
  </si>
  <si>
    <t>Cyriac Joseph</t>
  </si>
  <si>
    <t>https://orcid.org/0000-0001-9551-8862</t>
  </si>
  <si>
    <t>https://openalex.org/W4383750426</t>
  </si>
  <si>
    <t>Green Synthesis of pH-Responsive Metal–Organic Frameworks for Delivery of Diclofenac Sodium</t>
  </si>
  <si>
    <t>The current study developed a drug delivery system through the green chemistry-based synthesis of a biologically friendly metal-organic framework (bio-MOF) called Asp-Cu, which included copper ions and the environmentally friendly molecule L(+)-aspartic acid (Asp). For the first time, diclofenac sodium (DS) was loaded onto the synthesized bio-MOF simultaneously. The system's efficiency was then improved by encapsulating it with sodium alginate (SA). FT-IR, SEM, BET, TGA, and XRD analyses confirm...</t>
  </si>
  <si>
    <t>https://openalex.org/W4385984059</t>
  </si>
  <si>
    <t>Preserving the past, nurturing the future: a systematic literature review on the conservation and revitalization of Chinese historical town environments during modernization</t>
  </si>
  <si>
    <t>https://openalex.org/A5068784967</t>
  </si>
  <si>
    <t>Yanbo Wen</t>
  </si>
  <si>
    <t>The rapid urbanization occurring in China has brought increased attention from scholars towards the issue of revitalizing historical conservation of towns and adapting them to meet the needs of a modern city. In contemporary times, there is a notable emphasis among local residents and experts on the matter of effectively integrating the historical and cultural aspects, distinctive qualities, and traditional practices of a given locality with the demands and dynamics of urban life in a manner tha...</t>
  </si>
  <si>
    <t>0.35730411807262163</t>
  </si>
  <si>
    <t>https://openalex.org/W1977302607</t>
  </si>
  <si>
    <t>The fabrication of highly ordered and visible-light-responsive Fe–C–N-codoped TiO&lt;sub&gt;2&lt;/sub&gt;nanotubes</t>
  </si>
  <si>
    <t>A one-step method for the fabrication of Fe–C–N-codoped TiO2 nanotubes by electrochemical anodization is reported. The proposed method is both simple and efficient. The prepared samples were annealed at 550 °C for 3 h. The resulting nanotubes were characterized by SEM, XRD, XPS, EDX and UV–vis spectrophotometer. The results showed that the average tube diameter of the nanotubes was 70 nm and wall thickness was 20 nm and the average tube length was 2.4 µm. The doped TiO2 nanotubes exhibited stron...</t>
  </si>
  <si>
    <t>0.34299529422584646</t>
  </si>
  <si>
    <t>https://openalex.org/A5050542226</t>
  </si>
  <si>
    <t>Ahmed El Ruby</t>
  </si>
  <si>
    <t>https://openalex.org/W2027570721</t>
  </si>
  <si>
    <t>Lateral engineering of surface states – towards surface-state nanoelectronics</t>
  </si>
  <si>
    <t>https://openalex.org/A5061170371</t>
  </si>
  <si>
    <t>F. Javier Garcı́a de Abajo</t>
  </si>
  <si>
    <t>https://orcid.org/0000-0002-4970-4565</t>
  </si>
  <si>
    <t>Patterned metal surfaces can host electron quantum waves that display interference phenomena over distances of a few nanometres, thus providing excellent information carriers for future atomic-scale devices. Here we demonstrate that collimation and waveguiding of surface electrons can be realized in silver-induced strain dislocation networks on Cu(111) surfaces, as a conceptual proof-of-principle of surface-state nanoelectronics (SSNE). The Ag/Cu(111) system exhibits featured surface bands with ...</t>
  </si>
  <si>
    <t>0.3310092734525891</t>
  </si>
  <si>
    <t>https://openalex.org/W2065545289</t>
  </si>
  <si>
    <t>A Novel Approach for the Synthesis of Zeolite Y</t>
  </si>
  <si>
    <t>https://openalex.org/A5066851634</t>
  </si>
  <si>
    <t>Davood Karami</t>
  </si>
  <si>
    <t>In this study, a novel approach for the synthesis of zeolite Y is described. The effect of varying the starting silica source on the purity of zeolite Y was investigated, while all other reaction parameters were kept constant. The purity of zeolite was expressed in terms of percent crystallinity obtained from the powder XRD. The silica sources were all powders of varying types (except for silica sol). To study the influence of the varying silica sources on the purity of the resulting zeolite Y, ...</t>
  </si>
  <si>
    <t>0.26297435878473935</t>
  </si>
  <si>
    <t>https://openalex.org/W2325071541</t>
  </si>
  <si>
    <t>Crystallization of the Racemic Compound and Conglomerate of (&lt;i&gt;RS&lt;/i&gt;)-2-Chloromandelic Acid</t>
  </si>
  <si>
    <t>https://openalex.org/A5012644724</t>
  </si>
  <si>
    <t>Quan He</t>
  </si>
  <si>
    <t>https://orcid.org/0000-0002-0844-252X</t>
  </si>
  <si>
    <t>(RS)-2-Chloromandelic acid is a new example of chiral compounds that can exist as a racemic compound or a conglomerate depending on the crystallization conditions. Two polymorphic racemic compounds and one conglomerate were disclosed and characterized in this work. Commercially available racemic compound Form ? can be prepared by crystallization from nonpolar solvents such as toluene. Freeze-drying leads to a conglomerate formation, Form ?. Crystallization from polar solvents always results in a...</t>
  </si>
  <si>
    <t>0.34653222826277696</t>
  </si>
  <si>
    <t>https://openalex.org/A5086013783</t>
  </si>
  <si>
    <t>Jesse Zhu</t>
  </si>
  <si>
    <t>https://orcid.org/0000-0001-7749-8917</t>
  </si>
  <si>
    <t>https://openalex.org/A5089472628</t>
  </si>
  <si>
    <t>Hassan Gomaa</t>
  </si>
  <si>
    <t>https://orcid.org/0000-0002-0761-5177</t>
  </si>
  <si>
    <t>https://openalex.org/W2044542613</t>
  </si>
  <si>
    <t>Constituents, Oxidant-Antioxidant Profile, and Antimicrobial Capacity of the Essential Oil Obtained from&lt;i&gt;Ferulago Sandrasica&lt;/i&gt;Peşmen and Quézel</t>
  </si>
  <si>
    <t>https://openalex.org/A5057292258</t>
  </si>
  <si>
    <t>Ali Çelik</t>
  </si>
  <si>
    <t>https://orcid.org/0000-0001-7396-2671</t>
  </si>
  <si>
    <t>Chemical constituents, total phenolic content, total oxidant status, total antioxidant status, lipid hydroperoxides, total free –SH levels, and antimicrobial activity of essential oil obtained from the Ferulago sandrasica (Umbelliferae) were investigated. The essential oil was obtained by hydrodistillation using a Clevenger-type apparatus. The chemical constituents were analyzed by gas chromatography?mass spectrometry. The main components of the essential oil were ocimene (30.5%), carene-?-3 (27...</t>
  </si>
  <si>
    <t>https://openalex.org/A5029168995</t>
  </si>
  <si>
    <t>İdris Arslan</t>
  </si>
  <si>
    <t>https://orcid.org/0000-0001-7634-7148</t>
  </si>
  <si>
    <t>https://openalex.org/A5022938283</t>
  </si>
  <si>
    <t>Ahmet Ermiş</t>
  </si>
  <si>
    <t>https://openalex.org/W2314070076</t>
  </si>
  <si>
    <t>Modeling and Optimal Control of Solution Mediated Polymorphic Transformation of &lt;scp&gt;l&lt;/scp&gt;-Glutamic Acid</t>
  </si>
  <si>
    <t>The solution-mediated polymorphic transformation (SMPT) of l-glutamic acid is modeled using the method of moments (MoM) with the addition of a dissolution term to account for the transformation of the metastable to the stable polymorph. The numerical solution methodology involves the kinetics of nucleation, growth, and dissolution for the polymorphic system. The effects of the cooling profile, initial solute concentration, and seeding conditions on the product quality were investigated. In super...</t>
  </si>
  <si>
    <t>0.18171433330724288</t>
  </si>
  <si>
    <t>https://openalex.org/W1542513076</t>
  </si>
  <si>
    <t>Accurate breast cancer diagnosis through real-time PCR her-2 gene quantification using immunohistochemically-identified biopsies</t>
  </si>
  <si>
    <t>her-2 gene amplification and its overexpression in breast cancer cells is directly associated with aggressive clinical behavior. The her-2 gene and its Her-2 protein have been utilized for disease diagnosis and as a predictive marker for treatment response to the antibody herceptin. Fluorescent in situ hybridization (FISH) and immunohistochemistry (IHC) are the most common FDA-approved methodologies involving gene and protein quantification, respectively. False positive or negative her-2/Her-2 p...</t>
  </si>
  <si>
    <t>0.7246331526821167</t>
  </si>
  <si>
    <t>https://openalex.org/A5090169156</t>
  </si>
  <si>
    <t>Amelia Portillo-López</t>
  </si>
  <si>
    <t>https://orcid.org/0000-0002-9649-2163</t>
  </si>
  <si>
    <t>https://openalex.org/W1946855311</t>
  </si>
  <si>
    <t>Chemical composition, nutritional value and&lt;i&gt;in vitro&lt;/i&gt;starch digestibility of roasted chickpeas</t>
  </si>
  <si>
    <t>https://openalex.org/A5083602235</t>
  </si>
  <si>
    <t>Şenay Şimşek</t>
  </si>
  <si>
    <t>https://orcid.org/0000-0003-0238-5947</t>
  </si>
  <si>
    <t>Chickpea is considered a wholesome and nutritious food due to its nutritional properties and glycemic response. Such properties can be influenced by the thermal treatment used to cook this legume and produce a snack named leblebi. From the consumers' point of view, it is desirable to improve texture and palatability of the chickpea by the processing steps used to make leblebi. However, consumers are increasingly concerned with the nutritional value of snack foods.Nutritional components and diges...</t>
  </si>
  <si>
    <t>https://openalex.org/A5004574075</t>
  </si>
  <si>
    <t>Maribel Ovando‐Martínez</t>
  </si>
  <si>
    <t>https://orcid.org/0000-0002-3282-9636</t>
  </si>
  <si>
    <t>https://openalex.org/W2142704808</t>
  </si>
  <si>
    <t>Normal concentrations of lactate, glucose, and protein in cerebrospinal fluid, and the diagnotic implications of abnormal concentrations.</t>
  </si>
  <si>
    <t>Abstract Normal values for glucose, lactate, and protein in cerebrospinal fluid have been established and the relationships among them studied. Normal protein concentration is related to age. Glucose and lactate values are correlated with each other and with sex and age. By the technique of pattern appreciation, these estimations provide a useful confirmatory test for cerebrovascular accidents and for differentiating intracranial hemorrhage from other types of accident and from bloody spinal flu...</t>
  </si>
  <si>
    <t>0.1846042314980004</t>
  </si>
  <si>
    <t>https://openalex.org/A5004159107</t>
  </si>
  <si>
    <t>P. W. GANT</t>
  </si>
  <si>
    <t>https://orcid.org/0000-0001-9835-8008</t>
  </si>
  <si>
    <t>https://openalex.org/A5056440422</t>
  </si>
  <si>
    <t>Katherine Saul</t>
  </si>
  <si>
    <t>https://openalex.org/W2800145576</t>
  </si>
  <si>
    <t>Effect of Mixing on the Particle Size Distribution of Paracetamol Continuous Cooling Crystallization Products Using a Computational Fluid Dynamics–Population Balance Equation Simulation</t>
  </si>
  <si>
    <t>https://openalex.org/A5102669510</t>
  </si>
  <si>
    <t>Xiaoyan Fu</t>
  </si>
  <si>
    <t>Continuous crystallization is a widely viewed topic as it has many advantages in industrial production. However, it is very resource intensive and time-consuming to determine operation conditions through trial and error. Computer simulation appears to an effective method in continuous crystallization design. The continuous cooling crystallization of paracetamol in a 5 L crystallizer was modeled to investigate the effect of mixing on the particle size distribution (PSD). A novel coupled computati...</t>
  </si>
  <si>
    <t>0.1519999943798629</t>
  </si>
  <si>
    <t>https://openalex.org/A5056762930</t>
  </si>
  <si>
    <t>Dejiang Zhang</t>
  </si>
  <si>
    <t>https://orcid.org/0000-0002-8510-9173</t>
  </si>
  <si>
    <t>https://openalex.org/A5061038297</t>
  </si>
  <si>
    <t>Shijie Xu</t>
  </si>
  <si>
    <t>https://orcid.org/0000-0002-1586-8457</t>
  </si>
  <si>
    <t>https://openalex.org/A5100750156</t>
  </si>
  <si>
    <t>Bo Yu</t>
  </si>
  <si>
    <t>https://orcid.org/0000-0003-3438-0761</t>
  </si>
  <si>
    <t>https://openalex.org/A5100781984</t>
  </si>
  <si>
    <t>Keke Zhang</t>
  </si>
  <si>
    <t>https://orcid.org/0000-0003-2576-6929</t>
  </si>
  <si>
    <t>https://openalex.org/W2804060931</t>
  </si>
  <si>
    <t>Sodium Dodecyl Sulfate‐Modified Fe&lt;sub&gt;2&lt;/sub&gt;O&lt;sub&gt;3&lt;/sub&gt;/Molecular Sieves for Removal of Rhodamine B Dyes</t>
  </si>
  <si>
    <t>Studying the removal of rhodamine B (RB) dye by using zeolite 13X molecular sieves supported by Fe 2 O 3 nanoparticles (denoted as Fe 2 O 3 ?13X) is the main objective of this study. Fe 2 O 3 ?13X was synthesized and modified by the addition of sodium dodecyl sulfate (SDS). The prepared Fe 2 O 3 ?13X was characterized by XRD, TEM, SEM, and zeta potential. The effects of the solution pH, SDS amount, contact time, initial dye concentration, and adsorbent dosage on the removal efficiency of RB were...</t>
  </si>
  <si>
    <t>0.2067707974724916</t>
  </si>
  <si>
    <t>https://openalex.org/W2888297272</t>
  </si>
  <si>
    <t>Freezing goat embryos at different developmental stages and quality using ethylene glycol and a slow cooling rate</t>
  </si>
  <si>
    <t>3.38</t>
  </si>
  <si>
    <t>ABSTRACT The efficiency of an alternative freezing protocol for goat embryos of different morphology and quality was tested. Fifty-eight embryos on Day 6-7 stage were transferred as fresh or after freeze-thawing (n=29/group). For freezing, embryos were placed into 1.5M ethylene-glycol solution for 10min. During this time, they were loaded in the central part of 0.25mL straw, separated by air bubble from columns containing PBS/BSA 0.4% plus 20% BFS. Straws were then frozen using a freezing machin...</t>
  </si>
  <si>
    <t>https://openalex.org/A5066419590</t>
  </si>
  <si>
    <t>J. H. M. Viana</t>
  </si>
  <si>
    <t>https://orcid.org/0000-0002-3742-2368</t>
  </si>
  <si>
    <t>https://openalex.org/W2000695655</t>
  </si>
  <si>
    <t>Patient stratification and identification of adverse event correlations in the space of 1190 drug related adverse events</t>
  </si>
  <si>
    <t>https://openalex.org/A5042766257</t>
  </si>
  <si>
    <t>Eva Roitmann</t>
  </si>
  <si>
    <t>https://orcid.org/0000-0001-8279-8017</t>
  </si>
  <si>
    <t>PURPOSE: New pharmacovigilance methods are needed as a consequence of the morbidity caused by drugs. We exploit fine-grained drug related adverse event information extracted by text mining from electronic medical records (EMRs) to stratify patients based on their adverse events and to determine adverse event co-occurrences. METHODS: We analyzed the similarity of adverse event profiles of 2347 patients extracted from EMRs from a mental health center in Denmark. The patients were clustered based o...</t>
  </si>
  <si>
    <t>0.13158156736454418</t>
  </si>
  <si>
    <t>https://openalex.org/W2295677993</t>
  </si>
  <si>
    <t>Qualitative and quantitative analysis of bacteria from vaginitis associated with intravaginal implants in ewes following estrus synchronization</t>
  </si>
  <si>
    <t>https://openalex.org/A5022735270</t>
  </si>
  <si>
    <t>Carlos Otávio de Paula Vasconcelos</t>
  </si>
  <si>
    <t>https://orcid.org/0000-0001-5810-007X</t>
  </si>
  <si>
    <t>ABSTRACT: This study evaluated the presence of vaginitis and the bacterial load associated with different intravaginal implants in ewes. Twenty-four Dorper and crossbred ewes were allocated into three groups and received intravaginal implant containing 0.3g progesterone (CIDR(r)), 60mg MAP or sponges without progesterone (CONTROL) for six days. Then, CIDR and MAP treated-ewes received 12.5mg dinoprost and 300IU eCG. Vaginal mucus samples were collected at four times: before device insertion, at ...</t>
  </si>
  <si>
    <t>https://openalex.org/A5102023697</t>
  </si>
  <si>
    <t>Gabriel Martins</t>
  </si>
  <si>
    <t>https://orcid.org/0000-0001-9941-9423</t>
  </si>
  <si>
    <t>https://openalex.org/A5016002740</t>
  </si>
  <si>
    <t>Bruno Penna</t>
  </si>
  <si>
    <t>https://orcid.org/0000-0001-7880-9270</t>
  </si>
  <si>
    <t>https://openalex.org/A5041928431</t>
  </si>
  <si>
    <t>Walter Lilenbaum</t>
  </si>
  <si>
    <t>https://orcid.org/0000-0002-2434-8728</t>
  </si>
  <si>
    <t>https://openalex.org/W2807585076</t>
  </si>
  <si>
    <t>Antimicrobial activity of Prunella Vulgaris extracts against multi-drug resistant Escherichia Coli from patients of urinary tract infection</t>
  </si>
  <si>
    <t>PK|IN</t>
  </si>
  <si>
    <t>Escherichia Coli is the most common etiological agent of UTI and accounts for more then 100, 0000 hospitalization annually. The objective of this study was to investigate the antimicrobial activity of aqueous and ethanolic extracts of Prunella vulgaris against E. coli from urinary tract infection patients.Urine samples of forty four suspected patients from Tertiary Care Hospital Faisalabad were used in this study. Ethanolic and aqueous extracts of Prunella vulgris (PV), a medicinal plant was eva...</t>
  </si>
  <si>
    <t>0.2024979343126585</t>
  </si>
  <si>
    <t>https://openalex.org/A5083322726</t>
  </si>
  <si>
    <t>Syed Asif Jahanzeb Kazmi</t>
  </si>
  <si>
    <t>https://openalex.org/A5004024358</t>
  </si>
  <si>
    <t>Junaid Khan</t>
  </si>
  <si>
    <t>https://orcid.org/0000-0003-2630-1744</t>
  </si>
  <si>
    <t>https://openalex.org/A5016991089</t>
  </si>
  <si>
    <t>Mashkoor Mohsin Gilani</t>
  </si>
  <si>
    <t>https://openalex.org/W2032010429</t>
  </si>
  <si>
    <t>Paramagnetic Resonance Study of Production of NO2 and NO2— in Irradiated KNO3</t>
  </si>
  <si>
    <t>6.083</t>
  </si>
  <si>
    <t>https://openalex.org/W2345171299</t>
  </si>
  <si>
    <t>Novel inexpensive transition metal phosphide catalysts for upgrading of pyrolysis oil via hydrodeoxygenation</t>
  </si>
  <si>
    <t>https://openalex.org/A5008550039</t>
  </si>
  <si>
    <t>https://orcid.org/0000-0002-0762-8496</t>
  </si>
  <si>
    <t>Supported molybdenum/molybdenum?phosphides as inexpensive catalysts for bio?oil hydrodeoxygenation (HDO) were in?house prepared using different support materials, i.e., Al 2 O 3 , activated carbon (AC), MgAl 2 O 4 , and Mg 6 Al 2 (CO 3 )(OH) 16 . The HDO activity of these catalysts were investigated using a 100 mL bench?scale reactor operating at 300°C with an initial hydrogen pressure of 50 bar for 3 h with a pyrolysis oil (PO). The catalytic efficiencies for bio?oil HDO for the catalysts were ...</t>
  </si>
  <si>
    <t>0.4069582016358701</t>
  </si>
  <si>
    <t>https://openalex.org/A5055794432</t>
  </si>
  <si>
    <t>Ehsan Reyhanitash</t>
  </si>
  <si>
    <t>https://openalex.org/A5112427595</t>
  </si>
  <si>
    <t>Zhongshun Yuan</t>
  </si>
  <si>
    <t>https://openalex.org/W2810244498</t>
  </si>
  <si>
    <t>Extended-spectrum β-lactamases producing multidrug resistance Escherichia coli, Salmonella and Klebsiella pneumoniae in pig population of Assam and Meghalaya, India</t>
  </si>
  <si>
    <t>https://openalex.org/A5068706004</t>
  </si>
  <si>
    <t>A. Lalruatdiki</t>
  </si>
  <si>
    <t>Aim:The present study was conducted to record the prevalence of extended spectrum ?-lactamases (ESBLs) producing Escherichia coli, Salmonella spp., and Klebsiella pneumoniae from pig population of Assam and Meghalaya and to record the ability of the resistant bacteria to transfer the resistance genes horizontally. Materials and Methods:Fecal samples (n=228), collected from pigs of Assam (n=99) and Meghalaya (n=129), were processed for isolation and identification of E. coli and Salmonella spp.Al...</t>
  </si>
  <si>
    <t>2262</t>
  </si>
  <si>
    <t>0.1472345654525702</t>
  </si>
  <si>
    <t>https://openalex.org/A5025938501</t>
  </si>
  <si>
    <t>Tapan Kumar Dutta</t>
  </si>
  <si>
    <t>https://orcid.org/0000-0003-0106-9782</t>
  </si>
  <si>
    <t>https://openalex.org/A5006945339</t>
  </si>
  <si>
    <t>P. Roychoudhury</t>
  </si>
  <si>
    <t>https://openalex.org/A5006054470</t>
  </si>
  <si>
    <t>P.K. Subudhi</t>
  </si>
  <si>
    <t>https://orcid.org/0000-0002-2831-7398</t>
  </si>
  <si>
    <t>https://openalex.org/W2952355784</t>
  </si>
  <si>
    <t>Molecular phylogenetic analysis resolves &lt;i&gt;Trisetum&lt;/i&gt; (Poaceae: Pooideae: Koeleriinae) polyphyletic: Evidence for a new genus, &lt;i&gt;Sibirotrisetum&lt;/i&gt; and resurrection of &lt;i&gt;Acrospelion&lt;/i&gt;</t>
  </si>
  <si>
    <t>Abstract To investigate the evolutionary relationships among the species of Trisetum and other members of subtribe Koeleriinae, a phylogeny based on DNA sequences from four gene regions (ITS, rpl32?trnL spacer, rps16?trnK spacer, and rps16 intron) is presented. The analyses, including type species of all genera in Koeleriinae ( Acrospelion, Avellinia, Cinnagrostis, Gaudinia, Koeleria, Leptophyllochloa, Limnodea, Peyritschia, Rostraria, Sphenopholis, Trisetaria, Trisetopsis, Trisetum ), along wit...</t>
  </si>
  <si>
    <t>https://openalex.org/W3034274018</t>
  </si>
  <si>
    <t>Effects of Temperature and Solvent Properties on the Liquid–Solid Phase Equilibrium of γ-Pyrazinamide</t>
  </si>
  <si>
    <t>The thermodynamic solubility of ?-pyrazinamide in 13 solvents (methanol, ethanol, 1-propanol, 2-propanol, 1-butanol, 2-butanol, acetone, acetonitrile, water, 1,4-dioxane, methyl acetate, ethyl acetate, and n-propyl acetate) was measured by a dynamic method from 278.15 to 318.15 K. The results were modified by four models (?h equation, Apelblat equation, Wilson model, and nonrandom two-liquid (NRTL) model), and all of the relative standard deviation (RSD) values were less than 6%, indicating that...</t>
  </si>
  <si>
    <t>0.22803630245289047</t>
  </si>
  <si>
    <t>https://openalex.org/A5076124418</t>
  </si>
  <si>
    <t>Xuxing Wan</t>
  </si>
  <si>
    <t>https://openalex.org/W2468371218</t>
  </si>
  <si>
    <t>Electrochemical Performance of Plasma Sprayed Metal Supported Planar Solid Oxide Fuel Cells</t>
  </si>
  <si>
    <t>High production cost is one of the major barriers to widespread commercialization of solid oxide fuel cells (SOFCs). Thermal spray techniques are a low cost alternative for the production of SOFCs. The objective of this work was to evaluate the electrochemical performance of cells produced by plasma spraying. The anode was deposited on a porous metallic support by atmospheric plasma spraying (APS) whereas the electrolyte was deposited by plasma spray-thin film (PS-TF) technique, which can produc...</t>
  </si>
  <si>
    <t>0.1484253260382425</t>
  </si>
  <si>
    <t>https://openalex.org/A5042219806</t>
  </si>
  <si>
    <t>André Weber</t>
  </si>
  <si>
    <t>https://orcid.org/0000-0003-1744-3732</t>
  </si>
  <si>
    <t>https://openalex.org/A5075970257</t>
  </si>
  <si>
    <t>M. Gindrat</t>
  </si>
  <si>
    <t>https://openalex.org/W2804889209</t>
  </si>
  <si>
    <t>Modification of the Baltic Sea wind field by land‐sea interaction</t>
  </si>
  <si>
    <t>Abstract The wind and turbulence fields over a small, high?latitude sea are investigated. These fields are highly influenced by the proximity to the coast, which is never more than 200 km away. Simulations with the WRF model over the Baltic Sea are compared with a simplified, stationary wind model driven by the synoptic forcing. The difference between the models is therefore representative of the mesoscale influence. The results show that the largest wind?field modifications compared with a neut...</t>
  </si>
  <si>
    <t>https://openalex.org/W2952767113</t>
  </si>
  <si>
    <t>Kinetics and thermodynamic studies of Cr(VI) adsorption using environmental friendly multifunctional zeolites synthesized from coal fly ash under mild conditions</t>
  </si>
  <si>
    <t>The Na-P1 zeolite was produced from coal fly ash and modified with different environmental friendly surfactants. The potential of these green modified zeolites was investigated as adsorbents for Cr(VI) ions in a batch system. XRD, SEM, XRF, and ICP-AES analyses were used for the characterization of raw materials and zeolite samples. The environmental friendly modified zeolites successfully immobilized different toxic elements in their framework inhibiting the transfer of these toxic elements to ...</t>
  </si>
  <si>
    <t>0.1745063943116142</t>
  </si>
  <si>
    <t>https://openalex.org/A5065530390</t>
  </si>
  <si>
    <t>Mojtaba Hadavifar</t>
  </si>
  <si>
    <t>https://orcid.org/0000-0003-2936-9787</t>
  </si>
  <si>
    <t>https://openalex.org/A5078583541</t>
  </si>
  <si>
    <t>Habibollah Younesi</t>
  </si>
  <si>
    <t>https://orcid.org/0000-0003-3664-9525</t>
  </si>
  <si>
    <t>https://openalex.org/W3010772387</t>
  </si>
  <si>
    <t>Oxidative Bio-Desulfurization by Nanostructured Peroxidase Mediator System</t>
  </si>
  <si>
    <t>Bio-desulfurization is an efficient technology for removing recalcitrant sulfur derivatives from liquid fuel oil in environmentally friendly experimental conditions. In this context, the development of heterogeneous bio-nanocatalysts is of great relevance to improve the performance of the process. Here we report that lignin nanoparticles functionalized with concanavalin A are a renewable and efficient platform for the layer-by-layer immobilization of horseradish peroxidase. The novel bio-nanocat...</t>
  </si>
  <si>
    <t>0.2178829239913558</t>
  </si>
  <si>
    <t>https://openalex.org/W3207756271</t>
  </si>
  <si>
    <t>Self-assembled organic homostructures with tunable optical waveguides fabricated &lt;i&gt;via&lt;/i&gt; “cocrystal engineering”</t>
  </si>
  <si>
    <t>https://openalex.org/A5012092684</t>
  </si>
  <si>
    <t>Yingxin Ma</t>
  </si>
  <si>
    <t>https://orcid.org/0000-0002-2899-6597</t>
  </si>
  <si>
    <t>Organic homostructures with tunable physiochemical properties were fabricated by simply changing the isomer molecules via the "cocrystal engineering" approach. The morphology of the cocrystals can be changed into rod-like or branched, with superior waveguide and multi-directional waveguide performance, respectively, which contributes to the realization of optical waveguide modules with integrated functions.</t>
  </si>
  <si>
    <t>0.3086414045800247</t>
  </si>
  <si>
    <t>https://openalex.org/A5083315856</t>
  </si>
  <si>
    <t>Hongtao Lin</t>
  </si>
  <si>
    <t>https://orcid.org/0000-0002-9603-2247</t>
  </si>
  <si>
    <t>https://openalex.org/W4205619820</t>
  </si>
  <si>
    <t>Lignin Nanoparticles Deliver Novel Thymine Biomimetic Photo-Adducts with Antimelanoma Activity</t>
  </si>
  <si>
    <t>We report here the synthesis of novel thymine biomimetic photo-adducts bearing an alkane spacer between nucleobases and characterized by antimelanoma activity against two mutated cancer cell lines overexpressing human Topoisomerase 1 (TOP1), namely SKMEL28 and RPMI7951. Among them, Dewar Valence photo-adducts showed a selectivity index higher than the corresponding pyrimidine-(6-4)-pyrimidone and cyclobutane counterpart and were characterized by the highest affinity towards TOP1/DNA complex as e...</t>
  </si>
  <si>
    <t>0.7807640426557528</t>
  </si>
  <si>
    <t>https://openalex.org/A5089086182</t>
  </si>
  <si>
    <t>Silvia Filippi</t>
  </si>
  <si>
    <t>https://orcid.org/0000-0001-6213-7350</t>
  </si>
  <si>
    <t>https://openalex.org/A5086235625</t>
  </si>
  <si>
    <t>Tiziana Castrignanò</t>
  </si>
  <si>
    <t>https://orcid.org/0000-0002-0689-6720</t>
  </si>
  <si>
    <t>https://openalex.org/A5041503491</t>
  </si>
  <si>
    <t>Claudio Zippilli</t>
  </si>
  <si>
    <t>https://orcid.org/0000-0001-7306-5890</t>
  </si>
  <si>
    <t>https://openalex.org/A5065645339</t>
  </si>
  <si>
    <t>Davide Del Buono</t>
  </si>
  <si>
    <t>https://openalex.org/W4388135783</t>
  </si>
  <si>
    <t>Deep‐learning based &lt;i&gt;in situ&lt;/i&gt; image monitoring crystal polymorph and size distribution: Modeling and validation</t>
  </si>
  <si>
    <t>https://openalex.org/A5111982112</t>
  </si>
  <si>
    <t>Tuo Yao</t>
  </si>
  <si>
    <t>Abstract In situ monitoring and closed?loop control of the solution crystallization process are the modern trends for pharmaceutical development, in which the critical process parameters (CPPs) as well as the product critical quality attributes (CQAs) can be regulated and guaranteed during the manufacturing process. In this study, an in situ image monitoring methodology based on a state?of?the?art deep?learning model was developed to track the CQAs such as polymorph ratio, two?dimensional crysta...</t>
  </si>
  <si>
    <t>0.1649161803032646</t>
  </si>
  <si>
    <t>https://openalex.org/A5103803567</t>
  </si>
  <si>
    <t>https://openalex.org/W4386143348</t>
  </si>
  <si>
    <t>Assessment of Rainfall Variability over Karnataka state in India</t>
  </si>
  <si>
    <t>Karnataka state situated in the southern part of India is surrounded by a long coast line and western ghat mountain regions on the western side. The rainfall distribution shows a large variability in different parts of the state. North interior part in the state receives less rainfall as compared to the south interior region, which receives moderate rainfall. Although coastal Karnataka witnesses a high rainfall and is one of the most important regions in the country, in recent years the state ha...</t>
  </si>
  <si>
    <t>0.5023400148034957</t>
  </si>
  <si>
    <t>https://openalex.org/A5011023534</t>
  </si>
  <si>
    <t>P Nikhilasuma</t>
  </si>
  <si>
    <t>https://openalex.org/A5089219386</t>
  </si>
  <si>
    <t>Mahendra Benke</t>
  </si>
  <si>
    <t>https://openalex.org/A5013841530</t>
  </si>
  <si>
    <t>Geeta Agnihotri</t>
  </si>
  <si>
    <t>https://openalex.org/W3194691418</t>
  </si>
  <si>
    <t>PENSIONS, INCOME TAXES, AND HOMEOWNERSHIP: A CROSS?COUNTRY ANALYSIS</t>
  </si>
  <si>
    <t>https://openalex.org/A5035482342</t>
  </si>
  <si>
    <t>Hans Fehr</t>
  </si>
  <si>
    <t>Abstract The article studies the role of pensions and income taxes in determining homeownership. We develop a stochastic, overlapping generations model with tenure choice and heterogenous skill types calibrated to Germany. Then, we simulate alternative income tax and pension policy structures from the United States and Australia, since these developed nations have similar incomes per capita, but highly different homeownership rates. Our results highlight that the pension system and its financing...</t>
  </si>
  <si>
    <t>0.1979520659895582</t>
  </si>
  <si>
    <t>https://openalex.org/A5016313205</t>
  </si>
  <si>
    <t>Maurice Hofmann</t>
  </si>
  <si>
    <t>https://openalex.org/W4391312958</t>
  </si>
  <si>
    <t>Synthesis of Benzoxazines by Heterogeneous Multicomponent Biochemo Multienzymes Cascade Reaction</t>
  </si>
  <si>
    <t>This work describes the possibility to combine multicomponent chemistry and multienzymes cascade transformations in a unique reactive framework to yield highly functionalized 1,4-benzoxazines under favorable heterogeneous conditions. The synthetic scheme involved the generation in situ of electrophilic reactive quinone intermediates of tyrosol esters catalyzed by lipase M and tyrosinase followed by nucleophilic 1,6-Michael addition of selected ?-amino acid methyl esters, and successive intramole...</t>
  </si>
  <si>
    <t>0.5362277444595581</t>
  </si>
  <si>
    <t>https://openalex.org/A5014759834</t>
  </si>
  <si>
    <t>Valentina Ubertini</t>
  </si>
  <si>
    <t>https://openalex.org/W4394623355</t>
  </si>
  <si>
    <t>Impact of reducing lipid content during in vitro embryo production: A systematic review and meta-analysis</t>
  </si>
  <si>
    <t>https://openalex.org/A5109592395</t>
  </si>
  <si>
    <t>Erlândia M. Vasconcelos</t>
  </si>
  <si>
    <t>There is still no consensus regarding the role of lipid modulators during in vitro embryo production. Thus, we investigated how lipid reducers during the in vitro maturation of oocytes (IVM) or in vitro culture (IVC) of embryos impact their cryotolerance. A literature search was performed using three databases, recovering 43 articles for the systematic review, comprising 75 experiments (13 performed in IVM, 62 in IVC) and testing 13 substances. In 39% of the experiments, an increase in oocyte an...</t>
  </si>
  <si>
    <t>https://openalex.org/A5023545677</t>
  </si>
  <si>
    <t>Rachel Ferreira Braga</t>
  </si>
  <si>
    <t>https://orcid.org/0000-0001-6015-2813</t>
  </si>
  <si>
    <t>https://openalex.org/A5083674308</t>
  </si>
  <si>
    <t>Renner Philipe Rodrigues Carvalho</t>
  </si>
  <si>
    <t>https://orcid.org/0000-0002-6024-204X</t>
  </si>
  <si>
    <t>https://openalex.org/A5072457058</t>
  </si>
  <si>
    <t>Mariana Machado‐Neves</t>
  </si>
  <si>
    <t>https://orcid.org/0000-0002-7416-3529</t>
  </si>
  <si>
    <t>https://openalex.org/A5032292260</t>
  </si>
  <si>
    <t>Mateus José Sudano</t>
  </si>
  <si>
    <t>https://orcid.org/0000-0002-7699-4449</t>
  </si>
  <si>
    <t>https://openalex.org/W4401152992</t>
  </si>
  <si>
    <t>Empty nest syndrome: A concept analysis</t>
  </si>
  <si>
    <t>https://openalex.org/A5105964592</t>
  </si>
  <si>
    <t>Maryam Ahmadi Khatir</t>
  </si>
  <si>
    <t>5.259</t>
  </si>
  <si>
    <t>Empty nest syndrome (ENS) is parents' experience to their children leaving home. Considering the lack of a clear definition of this concept and its context-based nature, this study aimed to define the ENS concept.</t>
  </si>
  <si>
    <t>0.48641713721728663</t>
  </si>
  <si>
    <t>https://openalex.org/A5003942484</t>
  </si>
  <si>
    <t>Ali Dadgari</t>
  </si>
  <si>
    <t>https://orcid.org/0000-0003-1836-8236</t>
  </si>
  <si>
    <t>https://openalex.org/A5021038832</t>
  </si>
  <si>
    <t>Leila Teymouri Yeganeh</t>
  </si>
  <si>
    <t>https://openalex.org/W2052342322</t>
  </si>
  <si>
    <t>The turbulence regime of a very stable marine airflow with quasi‐frictional decoupling</t>
  </si>
  <si>
    <t>Data from an air/sea interaction experiment over the Baltic Sea during conditions with very large land ? sea surface temperature contrast have been analyzed. It is found that the measured shearing stress and sensible heat flux were strongly suppressed compared to what would be expected from current theory. Analysis of spectral behavior shows that a strong wind gradient imposed by the presence of a low?level jet at or below 100 m height during about 80% of the time is exerting strong influence on...</t>
  </si>
  <si>
    <t>https://openalex.org/W1988152654</t>
  </si>
  <si>
    <t>Recent trends in weather and seasonal cycles: An analysis of daily data from Europe and China</t>
  </si>
  <si>
    <t>https://openalex.org/A5100374228</t>
  </si>
  <si>
    <t>Zhongwei Yan</t>
  </si>
  <si>
    <t>https://orcid.org/0000-0003-0638-137X</t>
  </si>
  <si>
    <t>A wavelet analysis is conducted to investigate daily variability (DV, timescales of less than 3 days), weekly (weather) variability (WV, timescales of 5 days up to 2 months), and seasonal variability (SV, timescales of 8 to 17 months) in five temperature series from Europe and China and two westerly indices for the European/North Atlantic sector back to the 18th century. DV exhibits local features so that it is sensitive to any inhomogeneity in each series. Analysis of DV shows the potential for...</t>
  </si>
  <si>
    <t>0.42063290721775304</t>
  </si>
  <si>
    <t>https://openalex.org/A5016595493</t>
  </si>
  <si>
    <t>T. D. Davies</t>
  </si>
  <si>
    <t>https://orcid.org/0000-0002-3856-1159</t>
  </si>
  <si>
    <t>https://openalex.org/A5006788786</t>
  </si>
  <si>
    <t>Chi Yang</t>
  </si>
  <si>
    <t>https://orcid.org/0000-0003-0694-2544</t>
  </si>
  <si>
    <t>https://openalex.org/W2021128733</t>
  </si>
  <si>
    <t>Arctic polar stratospheric cloud observations by airborne lidar</t>
  </si>
  <si>
    <t>6.393</t>
  </si>
  <si>
    <t>Lidar observations obtained from January 24 to February 2, 1989, during the Airborne Arctic Stratospheric Expedition (AASE) mission further support the existence of two distinct classes (Types 1 and 2) of polar stratospheric clouds (PSCs). Most of the Type 1 PSCs observed were formed by rapid adiabatic cooling and exhibited very low depolarization ratios and low?to?intermediate scattering ratios. Type 2 PSCs were observed in regions of lowest temperature and showed much larger depolarization and...</t>
  </si>
  <si>
    <t>https://openalex.org/A5002326558</t>
  </si>
  <si>
    <t>William H. Hunt</t>
  </si>
  <si>
    <t>https://openalex.org/A5066605188</t>
  </si>
  <si>
    <t>M. T. Osborn</t>
  </si>
  <si>
    <t>https://orcid.org/0000-0002-6291-986X</t>
  </si>
  <si>
    <t>https://openalex.org/W2086398030</t>
  </si>
  <si>
    <t>On the influence of polar stratospheric cloud formation on chemical composition during the 1988/89 Arctic winter</t>
  </si>
  <si>
    <t>https://openalex.org/A5002946130</t>
  </si>
  <si>
    <t>R. L. Jones</t>
  </si>
  <si>
    <t>https://orcid.org/0000-0002-6761-3966</t>
  </si>
  <si>
    <t>5.785</t>
  </si>
  <si>
    <t>The northern winter polar vortex is more disturbed dynamically and warmer than the Antarctic equivalent, and correspondingly fewer polar stratospheric clouds (PSCs) are observed to form. However, the rapid flow of stratospheric air through slow moving synoptically forced PSC regions can result in exposure of both vortical and extra vortical air to PSCs intermittently throughout the winter months. This periodic exposure to PSCs may be sufficient to perturb the chemical composition of large volume...</t>
  </si>
  <si>
    <t>https://openalex.org/A5003236992</t>
  </si>
  <si>
    <t>D. S. McKenna</t>
  </si>
  <si>
    <t>https://orcid.org/0000-0002-4360-4782</t>
  </si>
  <si>
    <t>https://openalex.org/W2152246113</t>
  </si>
  <si>
    <t>Measurement and Prediction of the Solubility of Stearic Acid Polymorphs by the UNIQUAC Equation</t>
  </si>
  <si>
    <t>Abstract The solubility of stearic acid polymorphs B and C in methanol, 2?butanone, decane and hexane was measured using a precise gravimetric method. Stearic acid is a molecule with 18 carbons that is highly nonideal in solutions and experimental data show strong deviations from the solubility prediction for ideal systems. It is soluble in both polar and nonpolar organic solvents. From experimental solubility, data the solvent mediated polymorphic transition temperature was found around 30°C. F...</t>
  </si>
  <si>
    <t>0.2423570560759594</t>
  </si>
  <si>
    <t>https://openalex.org/W2046220011</t>
  </si>
  <si>
    <t>Polymorphic Behavior and Crystal Habit of an Anti-Viral/HIV Drug: Stavudine</t>
  </si>
  <si>
    <t>Different characterization methods (optical microscopy, Karl Ficher titration (KF), XRPD, and solid-state FTIR) were used to identify the two polymorphs and one hydrate of stavudine. The two forms are monotropically related, and form 1 is the stable polymorph. The effects of solvent, impurities, supersaturation, and mixing on the polymorphic occurrence of stavudine are investigated in detail. Hydrogen bonding analysis is employed to qualitatively predict the role of the solvent and structurally ...</t>
  </si>
  <si>
    <t>0.2467553174952067</t>
  </si>
  <si>
    <t>https://openalex.org/A5085225701</t>
  </si>
  <si>
    <t>Bruno Radatus</t>
  </si>
  <si>
    <t>https://openalex.org/W2041591809</t>
  </si>
  <si>
    <t>Micronization of Phenanthrene Using the Gas Antisolvent Process. 1. Experimental Study and Use of FTIR</t>
  </si>
  <si>
    <t>https://openalex.org/A5011420657</t>
  </si>
  <si>
    <t>Yousef Bakhbakhi</t>
  </si>
  <si>
    <t>In this study the micronization of phenanthrene from toluene was studied using the gas antisolvent (GAS) recrystallization process. A systematic investigation of the influence of the key GAS process parameters, antisolvent addition rate (1, 20, 50, and 100 mL/min), temperature (25, 45, 55, and 65 °C), solute concentration (25%, 50%, 75%, and 100%), and agitation rate (500, 1000, 2000, and 3500 rpm), was investigated on the particle morphology, size, and size distribution. It was found using lase...</t>
  </si>
  <si>
    <t>0.07604921355518707</t>
  </si>
  <si>
    <t>https://openalex.org/A5035524728</t>
  </si>
  <si>
    <t>Paul A. Charpentier</t>
  </si>
  <si>
    <t>https://orcid.org/0000-0001-9506-5576</t>
  </si>
  <si>
    <t>https://openalex.org/W2058243607</t>
  </si>
  <si>
    <t>Control of crystal size distribution in a batch cooling crystallizer</t>
  </si>
  <si>
    <t>Abstract A control scheme for crystal size distribution (CSD) in a batch crystallizer, based on indirect measurement of fines suspension density and manipulation of fines dissolving rate, is proposed and implemented on a 27 L laboratory batch cooling crystallizer using the potash alum?water system. The measured variable was a temperature difference related to the fines suspension density detected by a new fines sampling/suspension density measuring device proposed by Rohani and Paine (1987). Ser...</t>
  </si>
  <si>
    <t>0.15999011614232211</t>
  </si>
  <si>
    <t>https://openalex.org/A5009073223</t>
  </si>
  <si>
    <t>Narayan S. Tavare</t>
  </si>
  <si>
    <t>https://openalex.org/A5103465995</t>
  </si>
  <si>
    <t>John Garside</t>
  </si>
  <si>
    <t>https://openalex.org/W2059511027</t>
  </si>
  <si>
    <t>Control of Supersaturation in a Semibatch Antisolvent Crystallization Process Using a Fuzzy Logic Controller</t>
  </si>
  <si>
    <t>A fuzzy logic control approach is developed for the control of a seeded semibatch crystallizer. Crystallization of paracetamol (PA) in 2-propanol?water mixtures was used as the model system. The concentration and cord length counts were measured using an in situ attenuated total reflection Fourier transform infrared probe and an in situ focused beam reflectance measurement probe, respectively. Three open-loop feeding policies, concave (CCFP, similar to natural cooling), linear (LFP), and convex ...</t>
  </si>
  <si>
    <t>0.15668172929055366</t>
  </si>
  <si>
    <t>https://openalex.org/W2339920190</t>
  </si>
  <si>
    <t>Electron spin resonance determination of hindered rotation in benzyl radicals. Resonance stabilization energy</t>
  </si>
  <si>
    <t>ADVERTISEMENT RETURN TO ISSUEPREVArticleNEXTElectron spin resonance determination of hindered rotation in benzyl radicals. Resonance stabilization energyMark S. Conradi, Henry. Zeldes, and Ralph. LivingstonCite this: J. Phys. Chem. 1979, 83, 16, 2160–2161Publication Date (Print):August 1, 1979Publication History Published online1 May 2002Published inissue 1 August 1979https://pubs.acs.org/doi/10.1021/j100479a023https://doi.org/10.1021/j100479a023research-articleACS PublicationsRequest reuse perm...</t>
  </si>
  <si>
    <t>https://openalex.org/W2004664527</t>
  </si>
  <si>
    <t>A new look at optimal control of a batch crystallizer</t>
  </si>
  <si>
    <t>https://openalex.org/A5068574895</t>
  </si>
  <si>
    <t>Jean‐Pierre Corriou</t>
  </si>
  <si>
    <t>https://orcid.org/0000-0003-4780-3313</t>
  </si>
  <si>
    <t>1.652</t>
  </si>
  <si>
    <t>Abstract The dynamic optimization of batch crystallizers has been widely studied. A simplified method of optimization inspired from nonlinear model predictive control with a receding horizon is introduced and tested on many different objective functions with various constraints. The proposed optimization method with a receding horizon gives excellent results with no noticeable difference from those obtained by rigorous dynamic optimization and is well adapted to online dynamic optimization. Two ...</t>
  </si>
  <si>
    <t>0.1532567301336569</t>
  </si>
  <si>
    <t>https://openalex.org/W2017929014</t>
  </si>
  <si>
    <t>Application of enzyme-linked immunosorbent assay for quantification of the insecticides imidacloprid and thiamethoxam in honey samples</t>
  </si>
  <si>
    <t>https://openalex.org/A5004925144</t>
  </si>
  <si>
    <t>Huixin Ma</t>
  </si>
  <si>
    <t>An enzyme-linked immunosorbent assay (ELISA) was used for the determination of residues of imidacloprid and thiamethoxam insecticides in honey after simple dilution of the samples without either extraction or cleanup. The ELISA enabled accurate determination of imidacloprid and thiamethoxam down to limits of 20 and 5 ng g(-1) in honey, respectively. Average recoveries of imidacloprid and thiamethoxam from the fortified honey samples were 90-120 and 96-122%, and coefficients of variation ranged 5...</t>
  </si>
  <si>
    <t>0.14340965041047815</t>
  </si>
  <si>
    <t>https://openalex.org/A5066013551</t>
  </si>
  <si>
    <t>Qing X. Li</t>
  </si>
  <si>
    <t>https://orcid.org/0000-0003-4589-2869</t>
  </si>
  <si>
    <t>https://openalex.org/A5103178673</t>
  </si>
  <si>
    <t>Ting Xu</t>
  </si>
  <si>
    <t>https://orcid.org/0000-0002-6843-5663</t>
  </si>
  <si>
    <t>https://openalex.org/A5100783583</t>
  </si>
  <si>
    <t>Xintong Wang</t>
  </si>
  <si>
    <t>https://orcid.org/0000-0002-3049-2910</t>
  </si>
  <si>
    <t>https://openalex.org/A5100421179</t>
  </si>
  <si>
    <t>https://orcid.org/0000-0003-4626-9497</t>
  </si>
  <si>
    <t>https://openalex.org/W2137714699</t>
  </si>
  <si>
    <t>Ubiquitous distribution and different subcellular localization of sorbitol dehydrogenase in fruit and leaf of apple</t>
  </si>
  <si>
    <t>https://openalex.org/A5015532833</t>
  </si>
  <si>
    <t>X.-L. Wang</t>
  </si>
  <si>
    <t>NAD(+)-dependent sorbitol dehydrogenase (NAD-SDH, EC 1.1.1.14), a key enzyme in sorbitol metabolism, plays an important role in regulating sink strength and determining the quality of apple fruit. Understanding the tissue and subcellular localization of NAD-SDH is helpful for understanding sorbitol metabolism in the apple. In this study, two NAD-SDH cDNA sequences were isolated from apple fruits (Malus domestica Borkh cv. Starkrimson) and named MdSDH5 and MdSDH6. Immunohistochemical analysis rev...</t>
  </si>
  <si>
    <t>https://openalex.org/A5039051161</t>
  </si>
  <si>
    <t>Cong Peng</t>
  </si>
  <si>
    <t>https://orcid.org/0000-0001-9380-1410</t>
  </si>
  <si>
    <t>https://openalex.org/A5064749655</t>
  </si>
  <si>
    <t>Renchun Fan</t>
  </si>
  <si>
    <t>https://openalex.org/A5111944377</t>
  </si>
  <si>
    <t>https://orcid.org/0000-0002-1937-9212</t>
  </si>
  <si>
    <t>https://openalex.org/W1992904770</t>
  </si>
  <si>
    <t>Multivariable real‐time optimal control of a cooling and antisolvent semibatch crystallization process</t>
  </si>
  <si>
    <t>Abstract This article presents an experimental study of simultaneous optimization with respect to two variables (cooling rate and flow?rate of antisolvent) in an offline and online (real?time) manner on a semibatch crystallizer. The nucleation and growth kinetic parameters of paracetamol in an isopropanol?water cooling, antisolvent batch crystallizer were estimated by nonlinear regression in terms of the moments of the crystal population density. Moments of crystal population were estimated from...</t>
  </si>
  <si>
    <t>0.16341335575441315</t>
  </si>
  <si>
    <t>https://openalex.org/W2163980729</t>
  </si>
  <si>
    <t>Design and operational performance of a standalone passive heave compensation system for a work class ROV</t>
  </si>
  <si>
    <t>https://openalex.org/A5034858006</t>
  </si>
  <si>
    <t>A. Huster</t>
  </si>
  <si>
    <t>The design, testing and operational performance of a passive flying-sheave type heave compensator are discussed. The design process relied heavily on computer simulations of the system dynamics. The paper presents a simple dynamic system model that has sufficient detail to predict the performance of the heave compensator and to guide the design process. The factory testing and operational performance of the heave compensator, as well as a possible extension to a hybrid active-over-passive system...</t>
  </si>
  <si>
    <t>0.36168256963834167</t>
  </si>
  <si>
    <t>https://openalex.org/A5050454354</t>
  </si>
  <si>
    <t>Jeff Gosior</t>
  </si>
  <si>
    <t>https://openalex.org/A5089943011</t>
  </si>
  <si>
    <t>Derek White</t>
  </si>
  <si>
    <t>https://openalex.org/W1991097617</t>
  </si>
  <si>
    <t>Paramagnetic resonance study of liquids during photolysis. XI. Citric acid and sodium citrate in aqueous solution</t>
  </si>
  <si>
    <t>ADVERTISEMENT RETURN TO ISSUEPREVArticleNEXTParamagnetic resonance study of liquids during photolysis. XI. Citric acid and sodium citrate in aqueous solutionHenry Zeldes and Ralph LivingstonCite this: J. Am. Chem. Soc. 1971, 93, 5, 1082–1085Publication Date (Print):March 1, 1971Publication History Published online1 May 2002Published inissue 1 March 1971https://pubs.acs.org/doi/10.1021/ja00734a007https://doi.org/10.1021/ja00734a007research-articleACS PublicationsRequest reuse permissionsArticle V...</t>
  </si>
  <si>
    <t>https://openalex.org/W2054573230</t>
  </si>
  <si>
    <t>Resolution of sertraline with &lt;i&gt;(R)&lt;/i&gt;‐mandelic acid: Chiral discrimination mechanism study</t>
  </si>
  <si>
    <t>Abstract The chiral discrimination mechanism in the resolution of sertraline with mandelic acid was investigated by examining the weak intermolecular interactions (such as hydrogen bond, CH/?, and van der Waals interactions) and molecular packing difference in crystal structures of the resulting diastereomeric salts. A new one?dimensional chain?like hydrogen?bonding network and unique supramolecular packing mode are disclosed. The investigation demonstrated that stable hydrogen?bonding pattern, ...</t>
  </si>
  <si>
    <t>0.4057004417796207</t>
  </si>
  <si>
    <t>https://openalex.org/W2038858383</t>
  </si>
  <si>
    <t>A 2:1 sulfamethazine–theophylline cocrystal exhibiting two tautomers of sulfamethazine</t>
  </si>
  <si>
    <t>In the title cocrystal, 4-amino-N-(4,6-dimethylpyrimidin-2-yl)benzenesulfonamide-4-amino-N-(4,6-dimethyl-1,2-dihydropyrimidin-2-ylidene)benzenesulfonamide-1,3-dimethyl-7H-purine-2,6-dione (1/1/1), C(7)H(8)N(4)O(2)·2C(12)H(14)N(4)O(2)S, two sulfamethazine molecules cocrystallize with a single molecule of theophylline. Each molecule of sulfamethazine forms a hydrogen-bonded ribbon along the b axis crosslinked by further hydrogen bonding. The two sulfamethazine molecules exhibit a hydrogen-shift is...</t>
  </si>
  <si>
    <t>0.4729103770384348</t>
  </si>
  <si>
    <t>https://openalex.org/A5049248767</t>
  </si>
  <si>
    <t>Aurora J. Cruz‐Cabeza</t>
  </si>
  <si>
    <t>https://orcid.org/0000-0002-0957-4823</t>
  </si>
  <si>
    <t>https://openalex.org/A5012804768</t>
  </si>
  <si>
    <t>Michael C. Jennings</t>
  </si>
  <si>
    <t>https://openalex.org/W2076975108</t>
  </si>
  <si>
    <t>Yield of a tall and a dwarf &lt;i&gt;indica&lt;/i&gt; rice as affected by fertilizer nitrogen, with and without nitrification inhibitors</t>
  </si>
  <si>
    <t>https://openalex.org/A5007090858</t>
  </si>
  <si>
    <t>B. A. Lakhdive</t>
  </si>
  <si>
    <t>2.805</t>
  </si>
  <si>
    <t>SUMMARY Two varieties of irrigated rice N.P. 130 (a tall variety) and Taichung Native-1 (a dwarf variety of indica rice) were compared in 1966 and 1967 when grown with several amounts of sodium nitrate and ammonium sulphate. Comparisons of ammonium sulphate treated with ‘N-Serve’ or with ‘AM’ against untreated ammonium sulphate were made. Applying more than 60–80 kg N/ha did not increase the number of panicles per m with N.P. 130 but lowered the number of spikelets and filled grain percentage. U...</t>
  </si>
  <si>
    <t>https://openalex.org/W2145462278</t>
  </si>
  <si>
    <t>Effect of source and methods of zinc application on corn productivity, nitrogen and zinc concentrations and uptake by high quality protein corn (&amp;lt;i&amp;gt;Zea mays&amp;lt;/i&amp;gt;)</t>
  </si>
  <si>
    <t>Results of a field study conducted at the Indian Agricultural Research Institute, New Delhi, India showed that the combined application of soil + foliar (in two sprays at tasseling and initiation of flowering) produced significantly more grain and stover yields than either soil or foliar applications alone. Application of Zn-coated urea was better than soil application of Zn sulphate with regard to grain and stover yields. The combined application also recorded the highest Zn concentration in co...</t>
  </si>
  <si>
    <t>0.8837360253872013</t>
  </si>
  <si>
    <t>https://openalex.org/W2318389162</t>
  </si>
  <si>
    <t>Polymorphism of Progesterone: A New Approach for the Formation of Form II and the Relative Stabilities of Form I and Form II</t>
  </si>
  <si>
    <t>https://openalex.org/A5034391690</t>
  </si>
  <si>
    <t>Anindita Sarkar</t>
  </si>
  <si>
    <t>https://orcid.org/0000-0002-7947-860X</t>
  </si>
  <si>
    <t>In the present study, a novel technique has been developed for producing progesterone form II crystals by using shear-assisted sonocrystallization (SAS) method. Progesterone, a steroid hormone, has been recognized for more than 70 years as having two polymorphs, a stable form (form I) and a metastable form (form II). Previous attempts have failed to produce a single crystal of form II of progesterone without the presence of a cocrystal additive or template. The technique proposed in the current ...</t>
  </si>
  <si>
    <t>0.23730641221229581</t>
  </si>
  <si>
    <t>https://openalex.org/A5090097065</t>
  </si>
  <si>
    <t>Doaa Ragab</t>
  </si>
  <si>
    <t>https://openalex.org/W2624199172</t>
  </si>
  <si>
    <t>Laccase-Mediated Enhancement of the Antioxidant Activity of Propolis and Poplar Bud Exudates</t>
  </si>
  <si>
    <t>The treatment of propolis and poplar bud exudates with laccase from Trametes versicolor and 2,2,6,6-tetramethyl-1-piperidinyloxy free radical increased the antioxidant activity, as evaluated by the 2,2'-diphenyl picrylhydrazyl (DPPH)- and t-butyl-OOH-induced DNA breakage comet assay analyses. The effect was highest for shorter reaction times. Propolis showed the highest antioxidant activity in the DPPH test, whereas poplar bud exudates were more active in reducing the t-butyl-OOH-induced lesions...</t>
  </si>
  <si>
    <t>https://openalex.org/A5043217973</t>
  </si>
  <si>
    <t>Fabrizio Brunori</t>
  </si>
  <si>
    <t>https://openalex.org/A5036533637</t>
  </si>
  <si>
    <t>Antonia Tulimieri</t>
  </si>
  <si>
    <t>https://openalex.org/A5065777789</t>
  </si>
  <si>
    <t>Roberta Meschini</t>
  </si>
  <si>
    <t>https://orcid.org/0000-0002-5434-746X</t>
  </si>
  <si>
    <t>https://openalex.org/W2794921841</t>
  </si>
  <si>
    <t>N- and C-Modified TiO2 Nanotube Arrays: Enhanced Photoelectrochemical Properties and Effect of Nanotubes Length on Photoconversion Efficiency</t>
  </si>
  <si>
    <t>In this investigation, a new, facile, low cost and environmental-friendly method was introduced to fabricate N- and C-modified TiO? nanotube arrays by immersing the as-anodized TiO? nanotube arrays (TNTAs) in a urea aqueous solution with mechanical agitation for a short time and keeping the TNTAs immersed in the solution for 6 h at room temperature. Then, the TNTAs were annealed at different temperatures. The produced N-, C-modified TNTAs were characterized using FESEM, EDX, XRD, XPS, UV-Vis dif...</t>
  </si>
  <si>
    <t>0.35633481229757663</t>
  </si>
  <si>
    <t>https://openalex.org/A5083300913</t>
  </si>
  <si>
    <t>Shahzad Barghi</t>
  </si>
  <si>
    <t>https://openalex.org/W2048074213</t>
  </si>
  <si>
    <t>The "Normal" Range</t>
  </si>
  <si>
    <t>To the Editor.— The attempt by Dr. Elveback and her colleagues to exorcise the ghost of Gauss ( 211 :69-75, 1970), calls for some comment. As they state, Gauss was primarily concerned with the theory of errors, but the components in an error distribution are analogous to those in any other type of measurement. If I measure the length of a table with a ruler I should get a single answer; however, the lengths of the table and the ruler vary with temperature and humidity, and there are parallax err...</t>
  </si>
  <si>
    <t>0.08922268370627946</t>
  </si>
  <si>
    <t>https://openalex.org/W2544902139</t>
  </si>
  <si>
    <t>A study of rainfall over India using data mining</t>
  </si>
  <si>
    <t>https://openalex.org/A5062528617</t>
  </si>
  <si>
    <t>C. K.</t>
  </si>
  <si>
    <t>The data mining techniques are employed for efficient and real time analysis of Weather and Climate data. The main goal of studies on Climate is that users e.g. farmers, Scientist, decision &amp; policy maker etc., from different industries e.g. Agriculture, Scientific, Aerospace etc., is required to understand the importance of various changes in weather and climate parameters like rainfall, humidity, temperature etc. Data unearthing from different sources both in temporal and spatial domains is cr...</t>
  </si>
  <si>
    <t>https://openalex.org/A5055984012</t>
  </si>
  <si>
    <t>R Girisha</t>
  </si>
  <si>
    <t>https://openalex.org/W2977524849</t>
  </si>
  <si>
    <t>Suspension Plasma-Sprayed Thermal Barrier Coatings for Light-Duty Diesel Engines</t>
  </si>
  <si>
    <t>2.494</t>
  </si>
  <si>
    <t>Abstract Demands for improved fuel efficiency and reduced CO 2 emissions of diesel engines have been the driving force for car industry in the past decades. One way to achieve this would be by using thermal spraying to apply a thermal insulation layer on parts of the engine’s combustion chamber. A candidate thermal spray process to give coatings with appropriate properties is suspension plasma spray (SPS). SPS, which uses a liquid feedstock for the deposition of finely structured columnar cerami...</t>
  </si>
  <si>
    <t>0.21025506860229312</t>
  </si>
  <si>
    <t>https://openalex.org/A5068881035</t>
  </si>
  <si>
    <t>Joop Somhorst</t>
  </si>
  <si>
    <t>https://orcid.org/0000-0003-0417-8749</t>
  </si>
  <si>
    <t>https://openalex.org/W4323518910</t>
  </si>
  <si>
    <t>Normal Concentrations of Lactate, Glucose, and Protein in Cerebrospinal Fluid, and the Diagnostic Implications of Abnormal Concentrations</t>
  </si>
  <si>
    <t>0.23884056645025564</t>
  </si>
  <si>
    <t>https://openalex.org/A5079022504</t>
  </si>
  <si>
    <t>Kayla Saul</t>
  </si>
  <si>
    <t>https://openalex.org/W2095897158</t>
  </si>
  <si>
    <t>DAESA—A Matlab Tool for Structural Analysis of Differential-Algebraic Equations</t>
  </si>
  <si>
    <t>2.839</t>
  </si>
  <si>
    <t>daesa , &amp;lt;u&amp;gt;D&amp;lt;/u&amp;gt;ifferential-&amp;lt;u&amp;gt;A&amp;lt;/u&amp;gt;lgebraic &amp;lt;u&amp;gt;E&amp;lt;/u&amp;gt;quations &amp;lt;u&amp;gt;S&amp;lt;/u&amp;gt;tructural &amp;lt;u&amp;gt;A&amp;lt;/u&amp;gt;nalyzer, is a M atlab tool for structural analysis of differential-algebraic equations (DAEs). It allows convenient translation of a DAE system into M atlab and provides a small set of easy-to-use functions. daesa can analyze systems that are fully nonlinear, high-index, and of any order. It determines structural index, number of degrees of freedom, ...</t>
  </si>
  <si>
    <t>0.1625808792527342</t>
  </si>
  <si>
    <t>https://openalex.org/A5070230781</t>
  </si>
  <si>
    <t>Guangning Tan</t>
  </si>
  <si>
    <t>https://orcid.org/0000-0001-7983-2691</t>
  </si>
  <si>
    <t>https://openalex.org/W3110800212</t>
  </si>
  <si>
    <t>Quality assessment of clinical practice guidelines for the management of paediatric dental emergencies applicable to the COVID-19 pandemic, using the AGREE II instrument. A systematic review</t>
  </si>
  <si>
    <t>https://openalex.org/A5002026556</t>
  </si>
  <si>
    <t>Jéssica Arieta Miranda</t>
  </si>
  <si>
    <t>https://orcid.org/0000-0003-3482-8992</t>
  </si>
  <si>
    <t>ObjectiveTo assess the quality of Clinical Practice Guidelines (CPG) related to the management of paediatric dental emergencies applicable to the COVID-19 pandemic, through the use of the measuring instrument AGREE II (Appraisal of Guidelines for Research and Evaluation in Europe).Sources and data collectionA rigurous online search of CPG was accomplished among the main CPG compilers: National Institute for Health and Care Excellence (NICE), National Guideline Clearinghouse, Agency for Healthcar...</t>
  </si>
  <si>
    <t>2701</t>
  </si>
  <si>
    <t>0.12883960161428296</t>
  </si>
  <si>
    <t>https://openalex.org/A5058485867</t>
  </si>
  <si>
    <t>Abad Salcedo Alcaychahua</t>
  </si>
  <si>
    <t>https://orcid.org/0000-0002-8228-7775</t>
  </si>
  <si>
    <t>https://openalex.org/A5084644106</t>
  </si>
  <si>
    <t>Gary Pereda Santos</t>
  </si>
  <si>
    <t>https://orcid.org/0000-0002-4492-3654</t>
  </si>
  <si>
    <t>https://openalex.org/A5058895024</t>
  </si>
  <si>
    <t>Manuel Gustavo Chávez Sevillano</t>
  </si>
  <si>
    <t>https://orcid.org/0000-0002-7042-4250</t>
  </si>
  <si>
    <t>https://openalex.org/A5008555184</t>
  </si>
  <si>
    <t>Rosa Lara Verástegui</t>
  </si>
  <si>
    <t>https://orcid.org/0000-0003-4356-0297</t>
  </si>
  <si>
    <t>https://openalex.org/A5039778743</t>
  </si>
  <si>
    <t>Daniel José Blanco‐Victorio</t>
  </si>
  <si>
    <t>https://orcid.org/0000-0002-3969-0526</t>
  </si>
  <si>
    <t>https://openalex.org/A5052191116</t>
  </si>
  <si>
    <t>Gilmer Torres Ramos</t>
  </si>
  <si>
    <t>https://orcid.org/0000-0002-2590-6736</t>
  </si>
  <si>
    <t>https://openalex.org/W2031649114</t>
  </si>
  <si>
    <t>FORMATION OF HYDROGEN ATOMS IN IRRADIATED CATALYSTS</t>
  </si>
  <si>
    <t>https://openalex.org/A5036797016</t>
  </si>
  <si>
    <t>P. H. Emmett</t>
  </si>
  <si>
    <t>ADVERTISEMENT RETURN TO ISSUEPREVArticleNEXTFORMATION OF HYDROGEN ATOMS IN IRRADIATED CATALYSTSP. H. Emmett, R. Livingston, H. Zeldes, and R. J. KokesCite this: J. Phys. Chem. 1962, 66, 5, 921–923Publication Date (Print):May 1, 1962Publication History Published online1 May 2002Published inissue 1 May 1962https://doi.org/10.1021/j100811a040RIGHTS &amp; PERMISSIONSArticle Views28Altmetric-Citations18LEARN ABOUT THESE METRICSArticle Views are the COUNTER-compliant sum of full text article downloads sin...</t>
  </si>
  <si>
    <t>https://openalex.org/A5074813080</t>
  </si>
  <si>
    <t>R. J. Kokes</t>
  </si>
  <si>
    <t>https://openalex.org/W3198929580</t>
  </si>
  <si>
    <t>The effects of earplugs and eye masks on sleep quality of patients admitted to coronary care units: A randomised clinical trial</t>
  </si>
  <si>
    <t>Summary Sleep is an essential need for patients admitted to coronary care units. The present clinical trial aimed to determine the effect of using eye masks and earplugs on the sleep quality of patients with coronary heart disease (CHD). A total of 68 eligible patients with CHD were randomly allocated into four groups of 17 (control, eye masks, earplugs, and eye masks with earplugs). All three interventions were performed during the night from 10:00 p.m. to 7:00 a.m. the next day. The outcomes w...</t>
  </si>
  <si>
    <t>0.14825000577582959</t>
  </si>
  <si>
    <t>https://openalex.org/A5036184593</t>
  </si>
  <si>
    <t>Seyedmahrokh A. Maddah</t>
  </si>
  <si>
    <t>https://openalex.org/A5030582094</t>
  </si>
  <si>
    <t>Sommayeh Rezvani Khorshidi</t>
  </si>
  <si>
    <t>https://openalex.org/A5042051574</t>
  </si>
  <si>
    <t>Mohammad Zaman Kamkar</t>
  </si>
  <si>
    <t>https://orcid.org/0000-0002-4613-7745</t>
  </si>
  <si>
    <t>https://openalex.org/W4200341928</t>
  </si>
  <si>
    <t>Phylogeny and biogeography of &lt;i&gt;Calamagrostis&lt;/i&gt; (Poaceae: Pooideae: Poeae: Agrostidinae), description of a new genus, &lt;i&gt;Condilorachia&lt;/i&gt; (Calothecinae), and expansion of &lt;i&gt;Greeneochloa&lt;/i&gt; and &lt;i&gt;Pentapogon&lt;/i&gt; (Echinopogoninae)</t>
  </si>
  <si>
    <t>Abstract To investigate the evolutionary relationships and biogeographical history among the species of Calamagrostis and other members of subtribes Agrostidinae, Calothecinae, Echinopogoninae, and Paramochloinae, we generated a phylogeny based on DNA sequences from one nuclear ribosomal (ITS) and three plastid regions ( rpl32?trnL spacer, rps16?trnK spacer, and rps16 intron). Based on our phylogeny, we identified seven species groups (clades) within Calamagrostis : the Meridionalis group compri...</t>
  </si>
  <si>
    <t>https://openalex.org/W1971071600</t>
  </si>
  <si>
    <t>The Pure Quadrupole Spectrum of Solid Chlorine</t>
  </si>
  <si>
    <t>Views Icon Views Article contents Figures &amp; tables Video Audio Supplementary Data Peer Review Share Icon Share Twitter Facebook Reddit LinkedIn Tools Icon Tools Reprints and Permissions Cite Icon Cite Search Site Citation Ralph Livingston; The Pure Quadrupole Spectrum of Solid Chlorine. J. Chem. Phys. 1 June 1951; 19 (6): 803. https://doi.org/10.1063/1.1748379 Download citation file: Ris (Zotero) Reference Manager EasyBib Bookends Mendeley Papers EndNote RefWorks BibTex toolbar search Search Dro...</t>
  </si>
  <si>
    <t>https://openalex.org/W1991041746</t>
  </si>
  <si>
    <t>The Nuclear Spin and Quadrupole Moment of&lt;mml:math xmlns:mml="http://www.w3.org/1998/Math/MathML" display="inline"&gt;&lt;mml:mrow&gt;&lt;mml:msup&gt;&lt;mml:mrow&gt;&lt;mml:mi mathvariant="normal"&gt;I&lt;/mml:mi&gt;&lt;/mml:mrow&gt;&lt;mml:mrow&gt;&lt;mml:mn&gt;131&lt;/mml:mn&gt;&lt;/mml:mrow&gt;&lt;/mml:msup&gt;&lt;/mml:mrow&gt;&lt;/mml:math&gt;</t>
  </si>
  <si>
    <t>Measurements on the $J=2\ensuremath{\rightarrow}3$ rotational transition of C${\mathrm{H}}_{3}$${\mathrm{I}}^{131}$ have been made in the 6.75-mm wavelength region. The nuclear spin of ${\mathrm{I}}^{131}$ was found to be $\frac{7}{2}$ and the quadrupole coupling, -973\ifmmode\pm\else\textpm\fi{}9 Mc/sec. This coupling gives -0.412\ifmmode\times\else\texttimes\fi{}${10}^{\ensuremath{-}24}$ ${\mathrm{cm}}^{2}$ for the quadrupole moment of ${\mathrm{I}}^{131}$.</t>
  </si>
  <si>
    <t>0.3278784070388008</t>
  </si>
  <si>
    <t>https://openalex.org/A5068318044</t>
  </si>
  <si>
    <t>J. Thomas Cox</t>
  </si>
  <si>
    <t>https://openalex.org/W4295678682</t>
  </si>
  <si>
    <t>Surface modification of CNTs to improve comprehensive properties of CNTs/Cu composites</t>
  </si>
  <si>
    <t>In order to improve the dispersibility and uneven distribution of carbon nanotubes (CNTs) in the copper matrix, the surface of CNTs were modified to enhance their dispersibility in the copper matrix. In this paper, different concentrations (7.5%, 15%, 30%) of HNO3 were used to functionalize the surface of CNTs to improve the chemical inertness of CNTs, and surface modification was performed on the purified and de-hybridized CNTs to make the CNTs better dispersed in the metal matrix. At the same ...</t>
  </si>
  <si>
    <t>0.14593606278822988</t>
  </si>
  <si>
    <t>https://openalex.org/A5101692402</t>
  </si>
  <si>
    <t>https://orcid.org/0009-0002-7000-5352</t>
  </si>
  <si>
    <t>https://openalex.org/A5101852219</t>
  </si>
  <si>
    <t>https://orcid.org/0000-0003-0283-9208</t>
  </si>
  <si>
    <t>https://openalex.org/A5100437179</t>
  </si>
  <si>
    <t>https://orcid.org/0000-0001-8236-3072</t>
  </si>
  <si>
    <t>https://openalex.org/A5016210489</t>
  </si>
  <si>
    <t>Li-Jun Zhou</t>
  </si>
  <si>
    <t>https://orcid.org/0000-0003-3940-5120</t>
  </si>
  <si>
    <t>https://openalex.org/W1984452872</t>
  </si>
  <si>
    <t>DYNAMIC MODELING AND OPERATION OF A SEEDED BATCH COOLING CRYSTALLIZER</t>
  </si>
  <si>
    <t>Abstract Abstract In this study, a dynamic model of a batch cooling crystallizer is developed. The seeded crystallization of potash alum from aqueous solutions. Four different cooling policies namely natural cooling, linear cooling, optimal cooling, and controlled cooling (nonlinear geometric control (NGC) cooling) are presented. The simulation results indicate that both optimal and controlled cooling improve the weight mean size of the final product significantly. The influence of seed loading ...</t>
  </si>
  <si>
    <t>0.1548497586256336</t>
  </si>
  <si>
    <t>https://openalex.org/A5048015181</t>
  </si>
  <si>
    <t>A. PHOENlX</t>
  </si>
  <si>
    <t>https://openalex.org/W2111769056</t>
  </si>
  <si>
    <t>Control of fines suspension density in the fines loop of a continuous KCl crystallizer using transmittance measurement and an FBRM® probe</t>
  </si>
  <si>
    <t>https://openalex.org/A5080317178</t>
  </si>
  <si>
    <t>Abdulsamad Tadayyon</t>
  </si>
  <si>
    <t>Abstract The control of crystal size distribution (CSD) is investigated in a 1.5 L laboratory cooling KCl crystallizer using fines dissolution rate as the manipulated variable. The controlled variable was either the fines suspension density in the fines withdrawal loop, measured by an innovative double?sensor turbidity meter manufactured in?house, or the chord length distribution (CLD) measured by the Focused Beam Reflectance Measurement (FBRM®) probe (model: Par?Tec® 100, Lasentec®, Redmond, WA...</t>
  </si>
  <si>
    <t>0.15371485498996199</t>
  </si>
  <si>
    <t>https://openalex.org/W2151637128</t>
  </si>
  <si>
    <t>A Case Study of Two-Dimensional Stratified Turbulence</t>
  </si>
  <si>
    <t>Data from a period with intensive measurements in the lowest 1000 m of a marine atmosphere over the Baltic Sea with strongly stable stratification and a turbulent boundary layer less than 50 m deep have been analyzed with respect to the mesoscale flow regime. Analysis of the wind data shows that horizontal wind fluctuations take place in vertically decoupled layers of the order of a few hundred meters deep. In spite of sometimes large shear, turbulence levels are shown to be very low, implying a...</t>
  </si>
  <si>
    <t>2684</t>
  </si>
  <si>
    <t>https://openalex.org/W2130345504</t>
  </si>
  <si>
    <t>Jacobian code generated by source transformation and vertex elimination can be as efficient as hand-coding</t>
  </si>
  <si>
    <t>https://openalex.org/A5030240691</t>
  </si>
  <si>
    <t>Shaun A. Forth</t>
  </si>
  <si>
    <t>https://orcid.org/0000-0002-2401-6125</t>
  </si>
  <si>
    <t>This article presents the first extended set of results from EliAD, a source-transformation implementation of the vertex-elimination Automatic Differentiation approach to calculating the Jacobians of functions defined by Fortran code (Griewank and Reese, Automatic Differentiation of Algorithms: Theory, Implementation, and Application, 1991, pp. 126--135). We introduce the necessary theory in terms of well known algorithms of numerical linear algebra applied to the linear, extended Jacobian syste...</t>
  </si>
  <si>
    <t>0.5004138521562539</t>
  </si>
  <si>
    <t>https://openalex.org/A5034376675</t>
  </si>
  <si>
    <t>Mohamed Tadjouddine</t>
  </si>
  <si>
    <t>https://openalex.org/A5081863886</t>
  </si>
  <si>
    <t>John Reid</t>
  </si>
  <si>
    <t>https://openalex.org/W1968124188</t>
  </si>
  <si>
    <t>A simplified approach to the operation of a batch crystallizer</t>
  </si>
  <si>
    <t>Abstract A general model for a seeded cooling batch crystallizer based on first principles is developed, incorporating either size?dependent or size?independent growth rates. A simple approach is proposed to obtain temperature?time trajectories at constant supersaturation or nucleation rate, without resorting to optimization techniques. Cooling curves at constant supersaturation, which lead to a substantial improvement (a smaller coefficient of variation and a larger mean size) of the terminal c...</t>
  </si>
  <si>
    <t>0.160914046652462</t>
  </si>
  <si>
    <t>https://openalex.org/A5108609203</t>
  </si>
  <si>
    <t>John R. Bourne</t>
  </si>
  <si>
    <t>https://openalex.org/W2041114362</t>
  </si>
  <si>
    <t>Dynamic study and control of crystal size distribution (CSD) in a KCL crystallizer</t>
  </si>
  <si>
    <t>Abstract Previous works on crystal size distribution (CSD) control have indicated that a successful control scheme requires on?line measurement of nuclei density. Such measurements can only be performed using an extremely expensive particle size analyzer. Besides the cost, the accuracy of such analyzers is restricted to low concentration slurries. In the present work an attempt is made to replace nuclei density by an alternative process variable which can be measured easily and inexpensively. Th...</t>
  </si>
  <si>
    <t>0.15688409443595938</t>
  </si>
  <si>
    <t>https://openalex.org/W1980311425</t>
  </si>
  <si>
    <t>Modelling nanostructures with vicinal surfaces</t>
  </si>
  <si>
    <t>https://openalex.org/A5042056576</t>
  </si>
  <si>
    <t>Aitor Mugarza</t>
  </si>
  <si>
    <t>https://orcid.org/0000-0002-2698-885X</t>
  </si>
  <si>
    <t>Vicinal surfaces of the (111) plane of noble metals are characterized by free-electron-like surface states that scatter at one-dimensional step edges, making them ideal model systems to test the electronic properties of periodic lateral nanostructures. Here we use high-resolution, angle-resolved photoemission to analyse the evolution of the surface state on a variety of vicinal surface structures where both the step potential barrier and the superlattice periodicity can vary. A transition in the...</t>
  </si>
  <si>
    <t>0.360571874869863</t>
  </si>
  <si>
    <t>https://openalex.org/A5078277053</t>
  </si>
  <si>
    <t>J. Kuntze</t>
  </si>
  <si>
    <t>https://openalex.org/A5086067193</t>
  </si>
  <si>
    <t>M. Ruiz-Osés</t>
  </si>
  <si>
    <t>https://orcid.org/0000-0002-3247-5874</t>
  </si>
  <si>
    <t>https://openalex.org/W2046738064</t>
  </si>
  <si>
    <t>Electron spin resonance study of liquids during photolysis. XIX. Aliphatic dipeptides</t>
  </si>
  <si>
    <t>ADVERTISEMENT RETURN TO ISSUEPREVArticleNEXTElectron spin resonance study of liquids during photolysis. XIX. Aliphatic dipeptidesRalph Livingston, David G. Doherty, and Henry ZeldesCite this: J. Am. Chem. Soc. 1975, 97, 11, 3198–3204Publication Date (Print):May 1, 1975Publication History Published online1 May 2002Published inissue 1 May 1975https://pubs.acs.org/doi/10.1021/ja00844a046https://doi.org/10.1021/ja00844a046research-articleACS PublicationsRequest reuse permissionsArticle Views138Altme...</t>
  </si>
  <si>
    <t>https://openalex.org/A5109279058</t>
  </si>
  <si>
    <t>David G. Doherty</t>
  </si>
  <si>
    <t>https://openalex.org/W2082860656</t>
  </si>
  <si>
    <t>SAGE III aerosol extinction validation in the Arctic winter: comparisons with SAGE II and POAM III</t>
  </si>
  <si>
    <t>3.057</t>
  </si>
  <si>
    <t>Abstract. The use of SAGE III multiwavelength aerosol extinction coefficient measurements to infer PSC type is contingent on the robustness of both the extinction magnitude and its spectral variation. Past validation with SAGE II and other similar measurements has shown that the SAGE III extinction coefficient measurements are reliable though the comparisons have been greatly weighted toward measurements made at mid-latitudes. Some aerosol comparisons made in the Arctic winter as a part of SOLVE...</t>
  </si>
  <si>
    <t>https://openalex.org/A5064771063</t>
  </si>
  <si>
    <t>C. E. Randall</t>
  </si>
  <si>
    <t>https://orcid.org/0000-0002-4313-4397</t>
  </si>
  <si>
    <t>https://openalex.org/W1974947066</t>
  </si>
  <si>
    <t>Fabrication of Titania Nanotube Arrays in Viscous Electrolytes</t>
  </si>
  <si>
    <t>This study probes the dependence of titania nanotube arrays nanoarchitecture on different synthesis parameters in viscous electrolytes. Titania nanotube arrays were synthesized in glycerol, ethylene glycol and carboxymethylcellulose as base materials. The effects of anodization voltage and time, as well as chemical composition and pH of the electrolyte bath were studied. Nanotube arrays with an inner diameter ranging from 16 to 91 nm, and wall thickness ranging from 7 to 29 nm were fabricated in...</t>
  </si>
  <si>
    <t>0.3196324326018143</t>
  </si>
  <si>
    <t>https://openalex.org/A5097798133</t>
  </si>
  <si>
    <t>Nualjarose Kasemphaibulsuk</t>
  </si>
  <si>
    <t>https://openalex.org/W2064186312</t>
  </si>
  <si>
    <t>Hepatitis B Virus Reactivation in a Surface Antigen-negative and Antibody-positive Patient after Rituximab Plus CHOP Chemotherapy</t>
  </si>
  <si>
    <t>https://openalex.org/A5030719020</t>
  </si>
  <si>
    <t>Eui Bae Kim</t>
  </si>
  <si>
    <t>Rituximab is a monoclonal antibody that targets B-lymphocytes, and it is widely used to treat non-Hodgkin's lymphoma. However, its use has been implicated in HBV reactivation that's related with the immunosuppressive effects of rituximab. Although the majority of reactivations occur in hepatitis B carriers, a few cases of reactivation have been reported in HBsAg negative patients. However, reactivation in an HBsAg negative/HBsAb positive patient after rituximab treatment has never been reported ...</t>
  </si>
  <si>
    <t>0.3554093610137703</t>
  </si>
  <si>
    <t>https://openalex.org/A5017267590</t>
  </si>
  <si>
    <t>Seh Jong Park</t>
  </si>
  <si>
    <t>https://openalex.org/A5023527480</t>
  </si>
  <si>
    <t>Yong Park</t>
  </si>
  <si>
    <t>https://orcid.org/0000-0001-7909-6639</t>
  </si>
  <si>
    <t>https://openalex.org/A5074976117</t>
  </si>
  <si>
    <t>Kyoung Ho Rho</t>
  </si>
  <si>
    <t>https://openalex.org/A5004166441</t>
  </si>
  <si>
    <t>Seok Jin Kim</t>
  </si>
  <si>
    <t>https://orcid.org/0000-0002-2776-4401</t>
  </si>
  <si>
    <t>https://openalex.org/W2084004488</t>
  </si>
  <si>
    <t>Screening of the constituents, antimicrobial and antioxidant activity of endemic&lt;i&gt;Origanum hypericifolium&lt;/i&gt;O. Schwartz &amp;amp; P.H. Davis</t>
  </si>
  <si>
    <t>The chemical compositions, total phenol content, antioxidant and antimicrobial activities with oxidant status of the essential oil from an endemic Turkish species, Origanum hypericifolium, were investigated. Steam distillation (SD) was used to isolate the essential oils, and the chemical analyses were performed by gas chromatography-mass spectrometry (GC-MS). The antimicrobial activity was tested by agar disc diffusion method against Morganella morganii (clinic isolate), Micrococcus flavus (clin...</t>
  </si>
  <si>
    <t>https://openalex.org/A5069852844</t>
  </si>
  <si>
    <t>Mustafa Z. Özel</t>
  </si>
  <si>
    <t>https://orcid.org/0000-0003-3585-9117</t>
  </si>
  <si>
    <t>https://openalex.org/A5054013746</t>
  </si>
  <si>
    <t>Nazime Mercan</t>
  </si>
  <si>
    <t>https://openalex.org/W4251296006</t>
  </si>
  <si>
    <t>https://openalex.org/W1978878914</t>
  </si>
  <si>
    <t>Particle size monitoring in dense suspension using ultrasound with an improved model accounting for low‐angle scattering</t>
  </si>
  <si>
    <t>https://openalex.org/A5026914927</t>
  </si>
  <si>
    <t>Abhay Shukla</t>
  </si>
  <si>
    <t>https://orcid.org/0000-0001-6600-5697</t>
  </si>
  <si>
    <t>Abstract The inherent ability of ultrasonic wave to propagate in dense and opaque suspensions makes it a desirable method for online measurement of particle size distribution in industrial operations. The ability of ultrasonic attenuation spectroscopy to determine particle size distribution has been extended to dense suspensions of particles lying predominantly in the intermediate wave propagation regime at the measurement frequencies. This was achieved by accounting for the effect of detector s...</t>
  </si>
  <si>
    <t>0.0670297683738683</t>
  </si>
  <si>
    <t>https://openalex.org/A5100695612</t>
  </si>
  <si>
    <t>Anand Prakash</t>
  </si>
  <si>
    <t>https://orcid.org/0000-0001-5384-0108</t>
  </si>
  <si>
    <t>https://openalex.org/W2014114657</t>
  </si>
  <si>
    <t>Paramagnetic resonance study of liquids during photolysis. VI. Aliphatic nitroanions</t>
  </si>
  <si>
    <t>ADVERTISEMENT RETURN TO ISSUEPREVArticleNEXTParamagnetic resonance study of liquids during photolysis. VI. Aliphatic nitroanionsHenry Zeldes and Ralph LivingstonCite this: J. Am. Chem. Soc. 1968, 90, 17, 4540–4544Publication Date (Print):August 1, 1968Publication History Published online1 May 2002Published inissue 1 August 1968https://pubs.acs.org/doi/10.1021/ja01019a006https://doi.org/10.1021/ja01019a006research-articleACS PublicationsRequest reuse permissionsArticle Views71Altmetric-Citations1...</t>
  </si>
  <si>
    <t>https://openalex.org/W2022526993</t>
  </si>
  <si>
    <t>Bacteremia Caused by &lt;i&gt;Laribacter hongkongensis&lt;/i&gt; Misidentified as &lt;i&gt;Acinetobacter lwoffii&lt;/i&gt;: Report of the First Case in Korea</t>
  </si>
  <si>
    <t>Bacteremia Caused by Laribacter hongkongensis Misidentified as Acinetobacter lwoffii: Report of the First Case in KoreaLaribacter hongkongensis is an emerging pathogen in patients with community-acquired gastroenteritis and traveler's diarrhea.We herein report a case of L. hongkongensis infection in a 24-yr-old male with liver cirrhosis complicated by Wilson's disease.He was admitted to a hospital with only abdominal distension.On day 6 following admission, he complained of abdominal pain and hi...</t>
  </si>
  <si>
    <t>0.1681746510536632</t>
  </si>
  <si>
    <t>https://openalex.org/A5086462781</t>
  </si>
  <si>
    <t>Yu Mi Wi</t>
  </si>
  <si>
    <t>https://orcid.org/0000-0003-3625-3328</t>
  </si>
  <si>
    <t>https://openalex.org/A5109448107</t>
  </si>
  <si>
    <t>Ji Young Choi</t>
  </si>
  <si>
    <t>https://openalex.org/A5001531905</t>
  </si>
  <si>
    <t>Kyong Ran Peck</t>
  </si>
  <si>
    <t>https://orcid.org/0000-0002-7464-9780</t>
  </si>
  <si>
    <t>https://openalex.org/A5101748224</t>
  </si>
  <si>
    <t>Jae‐Hoon Song</t>
  </si>
  <si>
    <t>https://orcid.org/0000-0001-5419-9789</t>
  </si>
  <si>
    <t>https://openalex.org/A5032173154</t>
  </si>
  <si>
    <t>Kwan Soo Ko</t>
  </si>
  <si>
    <t>https://orcid.org/0000-0002-0978-1937</t>
  </si>
  <si>
    <t>https://openalex.org/W1823972496</t>
  </si>
  <si>
    <t>Chromatographic resolution and isotherm determination of (&lt;i&gt;&lt;scp&gt;R&lt;/scp&gt;,&lt;scp&gt;S&lt;/scp&gt;&lt;/i&gt;)‐mandelic acid on &lt;scp&gt;C&lt;/scp&gt;hiralcel‐&lt;scp&gt;OD&lt;/scp&gt; column</t>
  </si>
  <si>
    <t>https://openalex.org/A5070362289</t>
  </si>
  <si>
    <t>Shimin Mao</t>
  </si>
  <si>
    <t>Resolution of racemic mandelic acid (( R , S )? MA ) and numerical determination of binary competitive isotherm of ( R , S )? MA on C hiralcel? OD column have been investigated in this study. The effects of the alcohol modifier and acidic additive in the mobile phase on the retention and enantioseparation of ( R , S )? MA were studied at first. The inverse method was then used to determine the competitive isotherm parameters of ( R , S )? MA by minimizing the sum of square deviations of the mode...</t>
  </si>
  <si>
    <t>0.1904147375040298</t>
  </si>
  <si>
    <t>https://openalex.org/A5100735570</t>
  </si>
  <si>
    <t>https://orcid.org/0000-0003-0107-1014</t>
  </si>
  <si>
    <t>https://openalex.org/W2898489557</t>
  </si>
  <si>
    <t>Microstructural Evolution and Sintering of Suspension Plasma-Sprayed Columnar Thermal Barrier Coatings</t>
  </si>
  <si>
    <t>https://openalex.org/A5016600433</t>
  </si>
  <si>
    <t>Omkar Aranke</t>
  </si>
  <si>
    <t>https://orcid.org/0000-0003-1076-5640</t>
  </si>
  <si>
    <t>Suspension plasma spray (SPS) is capable of producing coatings with porous columnar structure, and it is also a much cheaper process compared to the conventionally used electron beam physical vapor deposition (EB-PVD). Although TBCs with a columnar microstructure that are fabricated using SPS have typically lower thermal conductivity than EB-PVD, they are used sparingly in the aerospace industry due to their lower fracture toughness and limited lifetime expectancy. Lifetime of TBCs is highly inf...</t>
  </si>
  <si>
    <t>0.19908333363237324</t>
  </si>
  <si>
    <t>https://openalex.org/A5050597856</t>
  </si>
  <si>
    <t>Björn Kjellman</t>
  </si>
  <si>
    <t>https://openalex.org/W1978112123</t>
  </si>
  <si>
    <t>Genetic Variability for Zinc Use Efficiency in Chickpea as Influenced by Zinc Fertilization</t>
  </si>
  <si>
    <t>Zinc deficiency is the major problem in chickpea production when grown on highly permeable light textured soils, low in organic matter content and continuously cropped with rice. A field experiment was conducted for two crop years (2011-12 &amp;amp; 2012-13) at the Indian Agricultural Research Institute, New Delhi to study the effect of variety and zinc (Zn) application on the grain yield, Zn uptake and Zn use efficiency in chickpea. In general, Pusa 372 out-performed Pusa 2024 and Pusa 5028 in grow...</t>
  </si>
  <si>
    <t>https://openalex.org/W2508574426</t>
  </si>
  <si>
    <t>Mechanochemical Synthesis of CPM‐5: A Green Method</t>
  </si>
  <si>
    <t>https://openalex.org/A5050678991</t>
  </si>
  <si>
    <t>Mitra Bahri</t>
  </si>
  <si>
    <t>https://orcid.org/0000-0003-4676-704X</t>
  </si>
  <si>
    <t>Abstract The development of green technologies for the manufacture of various materials is considered as one of the approaches to address some of the environmental issues of commercializing new materials. A mechanochemical (MC) method is developed to synthesize crystalline porous material?5 (CPM?5). The effect of different mechanical parameters, including oscillation frequency and time and the number of metal balls used for milling is studied. Results revealed that CPM?5 crystals are successfull...</t>
  </si>
  <si>
    <t>0.20776874474533796</t>
  </si>
  <si>
    <t>https://openalex.org/A5085335921</t>
  </si>
  <si>
    <t>Fariborz Haghighat</t>
  </si>
  <si>
    <t>https://orcid.org/0000-0003-2869-7308</t>
  </si>
  <si>
    <t>https://openalex.org/W2761066362</t>
  </si>
  <si>
    <t>A Case Study of Offshore Advection of Boundary Layer Rolls over a Stably Stratified Sea Surface</t>
  </si>
  <si>
    <t>Streaky structures of narrow (8-9 km) high wind belts have been observed from SAR images above the Baltic Sea during stably stratified conditions with offshore winds from the southern parts of Sweden. Case studies using the WRF model and in situ aircraft observations indicate that the streaks originate from boundary layer rolls generated over the convective air above Swedish mainland, also supported by visual satellite images showing the typical signature cloud streets. The simulations indicate ...</t>
  </si>
  <si>
    <t>https://openalex.org/A5052591452</t>
  </si>
  <si>
    <t>Merete Badger</t>
  </si>
  <si>
    <t>https://orcid.org/0000-0002-2072-8619</t>
  </si>
  <si>
    <t>https://openalex.org/W2765704473</t>
  </si>
  <si>
    <t>Impact of melatonin supplementation in the rat spermatogenesis subjected to forced swimming exercise</t>
  </si>
  <si>
    <t>https://openalex.org/A5049313231</t>
  </si>
  <si>
    <t>Ardeshir Moayeri</t>
  </si>
  <si>
    <t>https://orcid.org/0000-0002-2162-263X</t>
  </si>
  <si>
    <t>Oxygen consumption increases many times during exercise, which can increase reactive oxygen species. It negatively affects fertility in male athletes. Melatonin is exerting a regulatory role at different levels of the hypothalamic-pituitary-gonadal axis. However, there is no evidence that the protective effects of melatonin persist after long duration exercise on the spermatogenesis. Therefore, this study was conducted to examine the impacts of melatonin on the testis following the administratio...</t>
  </si>
  <si>
    <t>0.501260553074425</t>
  </si>
  <si>
    <t>https://openalex.org/A5042708457</t>
  </si>
  <si>
    <t>Tahmineh Mokhtari</t>
  </si>
  <si>
    <t>https://orcid.org/0000-0002-4126-7102</t>
  </si>
  <si>
    <t>https://openalex.org/A5030810974</t>
  </si>
  <si>
    <t>Azim Hedayatpour</t>
  </si>
  <si>
    <t>https://openalex.org/A5070195199</t>
  </si>
  <si>
    <t>Hojjat‐Allah Abbaszadeh</t>
  </si>
  <si>
    <t>https://orcid.org/0000-0002-7157-1834</t>
  </si>
  <si>
    <t>https://openalex.org/A5070269536</t>
  </si>
  <si>
    <t>Shahram Mohammadpour</t>
  </si>
  <si>
    <t>https://openalex.org/A5073731692</t>
  </si>
  <si>
    <t>Hajar Ramezanikhah</t>
  </si>
  <si>
    <t>https://orcid.org/0000-0003-4310-120X</t>
  </si>
  <si>
    <t>https://openalex.org/A5006447954</t>
  </si>
  <si>
    <t>Saeed Shokri</t>
  </si>
  <si>
    <t>https://orcid.org/0000-0002-4925-9748</t>
  </si>
  <si>
    <t>https://openalex.org/W2904737434</t>
  </si>
  <si>
    <t>Cervical relaxation for non-surgical uterus access in Santa Inês ewes</t>
  </si>
  <si>
    <t>https://openalex.org/A5074289154</t>
  </si>
  <si>
    <t>Ceci Ribeiro Leite</t>
  </si>
  <si>
    <t>https://orcid.org/0000-0002-9382-1478</t>
  </si>
  <si>
    <t>ABSTRACT The present study was composed by two experiments aiming to develop a cervical dilation technique for non-surgical access to Santa Inês ewe’s uterus. In Experiment 1, thirty ewes underwent four epidural treatments. The three experimental treatments used 2.0mg/kg ketamine. The group receiving this drug alone was denominated KG, whereas other group had ketamine associated with 0.1mg/kg morphine (KM) and KX a third group had ketamine associated with 0.05mg/kg xylazine (KX). Control treatme...</t>
  </si>
  <si>
    <t>https://openalex.org/A5015719204</t>
  </si>
  <si>
    <t>D.A.M. Fernandes</t>
  </si>
  <si>
    <t>https://openalex.org/A5058519928</t>
  </si>
  <si>
    <t>Fábio Otero Áscoli</t>
  </si>
  <si>
    <t>https://orcid.org/0000-0001-7224-6278</t>
  </si>
  <si>
    <t>https://openalex.org/A5110593419</t>
  </si>
  <si>
    <t>https://openalex.org/W2912196732</t>
  </si>
  <si>
    <t>Coinfection of diarrheagenic bacterial and viral pathogens in piglets of Northeast region of India</t>
  </si>
  <si>
    <t>https://openalex.org/A5076401481</t>
  </si>
  <si>
    <t>Hosterson Kylla</t>
  </si>
  <si>
    <t>https://orcid.org/0000-0002-2601-6743</t>
  </si>
  <si>
    <t>This study aimed to study the prevalence of the coinfection of enteric bacterial and viral pathogens, namely</t>
  </si>
  <si>
    <t>0.20113558324539027</t>
  </si>
  <si>
    <t>https://openalex.org/W2982225779</t>
  </si>
  <si>
    <t>Molecular dynamics simulation of homogeneous nucleation of supersaturated potassium chloride (KCl) in aqueous solutions</t>
  </si>
  <si>
    <t>Molecular dynamics (MD) simulation is used to investigate the mechanism of crystal nucleation of potassium chloride (KCl) in a supersaturated aqueous solution at 293 K and 1 atm.</t>
  </si>
  <si>
    <t>0.11376879237925512</t>
  </si>
  <si>
    <t>https://openalex.org/W3006500499</t>
  </si>
  <si>
    <t>Sex differences in text-mined possible adverse drug events associated with drugs for psychosis</t>
  </si>
  <si>
    <t>https://openalex.org/A5083432481</t>
  </si>
  <si>
    <t>Freja Karuna Hemmingsen Sørup</t>
  </si>
  <si>
    <t>https://orcid.org/0000-0002-6089-5809</t>
  </si>
  <si>
    <t>Understanding sex differences in adverse drug reactions to drugs for psychosis could potentially guide clinicians in optimal drug choices. By applying a text-mining approach, this study aimed to investigate the relationship between drugs for psychosis and biological sex differences in frequencies and co-occurrences of potential adverse drug events (ADEs). Electronic patient records of a psychiatric population (1427 men and 727 women) were text mined for potential ADEs. The relative risk of exper...</t>
  </si>
  <si>
    <t>0.09877405770903047</t>
  </si>
  <si>
    <t>https://openalex.org/A5014841854</t>
  </si>
  <si>
    <t>David Westergaard</t>
  </si>
  <si>
    <t>https://orcid.org/0000-0003-0128-8432</t>
  </si>
  <si>
    <t>https://openalex.org/A5086275374</t>
  </si>
  <si>
    <t>Jesper Hallas</t>
  </si>
  <si>
    <t>https://orcid.org/0000-0002-8097-8708</t>
  </si>
  <si>
    <t>https://openalex.org/W4214588229</t>
  </si>
  <si>
    <t>Betel Nut Chewing Increases the Risk of Metabolic Syndrome and Its Components in a Large Taiwanese Population Follow-Up Study Category: Original Investigation</t>
  </si>
  <si>
    <t>Betel nut chewing is a popular habit in Taiwan, and it is associated with adverse metabolic effects. The aim of this study was to investigate correlations between betel nut chewing with metabolic syndrome (MetS) and its components in a longitudinal study using data from the Taiwan Biobank. A total of 121,423 participants were included in the baseline study, and 27,002 received follow-up examinations after a median of 4 years. The association between betel nut chewing and MetS was analyzed using ...</t>
  </si>
  <si>
    <t>0.1711891942775408</t>
  </si>
  <si>
    <t>https://openalex.org/A5048998034</t>
  </si>
  <si>
    <t>Jiun‐Hung Geng</t>
  </si>
  <si>
    <t>https://orcid.org/0000-0003-0610-1278</t>
  </si>
  <si>
    <t>https://openalex.org/A5066068634</t>
  </si>
  <si>
    <t>Jer‐Ming Chang</t>
  </si>
  <si>
    <t>https://orcid.org/0000-0003-0071-1710</t>
  </si>
  <si>
    <t>https://openalex.org/A5079522722</t>
  </si>
  <si>
    <t>Hung‐Chun Chen</t>
  </si>
  <si>
    <t>https://orcid.org/0000-0002-5808-9920</t>
  </si>
  <si>
    <t>https://openalex.org/W4391116341</t>
  </si>
  <si>
    <t>Improving Crystal Morphology through Cocrystallization: A Case Study of Rufinamide-Trimesic Acid Cocrystal</t>
  </si>
  <si>
    <t>Crystal morphology plays a pivotal role in the production process of pharmaceutical compounds and influences the properties of the final product. Achieving control over crystal morphology, especially for thin and needle-like crystals, presents significant challenges to the industry. In this study, we investigate the crystal morphology of rufinamide (RUF) as a model compound with a notorious thread-like morphology. RUF polymorphs crystallize with markedly poor aspect ratios, with the most stable ...</t>
  </si>
  <si>
    <t>0.22393027379500702</t>
  </si>
  <si>
    <t>https://openalex.org/A5002135335</t>
  </si>
  <si>
    <t>Bernhard Spingler</t>
  </si>
  <si>
    <t>https://orcid.org/0000-0003-3402-2016</t>
  </si>
  <si>
    <t>https://openalex.org/W4396956131</t>
  </si>
  <si>
    <t>Performance of Atmospheric Plasma-Sprayed Thermal Barrier Coatings on Additively Manufactured Super Alloy Substrates</t>
  </si>
  <si>
    <t>https://openalex.org/A5084388648</t>
  </si>
  <si>
    <t>Madhura Bellippady</t>
  </si>
  <si>
    <t>https://orcid.org/0000-0003-4141-4886</t>
  </si>
  <si>
    <t>This work represents a preliminary study of atmospheric plasma-sprayed (APS) Yttria-Stabilized Zirconia (YSZ)-based thermal barrier coatings (TBCs) deposited on forged and additive manufactured (AM) HAYNES®282® (H282) superalloy substrates. The effect of different feedstock morphologies and spray gun designs with radial and axial injection on APS-deposited YSZ layer characteristics such as microstructure, porosity content, roughness, etc., has been investigated. The performance of TBCs in terms ...</t>
  </si>
  <si>
    <t>0.21478097415506667</t>
  </si>
  <si>
    <t>https://openalex.org/A5047222552</t>
  </si>
  <si>
    <t>Robert Frykholm</t>
  </si>
  <si>
    <t>https://openalex.org/W4401375489</t>
  </si>
  <si>
    <t>Study of long-term effects of pelvic radiotherapy on the function of bone marrow in recurrent cervical cancer patients</t>
  </si>
  <si>
    <t>Purpose: To study the effects of prior pelvic radiotherapy on bone marrow suppression in recurrent cervical cancer patients during chemotherapy.Methods and materials: The cases of 129 patients with recurrent cervical cancer were reviewed, of which 77 patients had pelvic radiotherapy history and another 52 patients with no pelvic radiotherapy history were used as control group.All patients received a chemotherapy regimen of paclitaxel combined with carboplatin (TC) per 21 days for 5-6 times.Hemat...</t>
  </si>
  <si>
    <t>2587</t>
  </si>
  <si>
    <t>0.21919366240418148</t>
  </si>
  <si>
    <t>https://openalex.org/A5034992280</t>
  </si>
  <si>
    <t>https://orcid.org/0000-0003-1828-2854</t>
  </si>
  <si>
    <t>https://openalex.org/A5103195299</t>
  </si>
  <si>
    <t>https://orcid.org/0009-0009-4768-4474</t>
  </si>
  <si>
    <t>https://openalex.org/A5039100305</t>
  </si>
  <si>
    <t>Dan Song</t>
  </si>
  <si>
    <t>https://orcid.org/0000-0002-8764-7610</t>
  </si>
  <si>
    <t>https://openalex.org/A5012930614</t>
  </si>
  <si>
    <t>Yuxuan Lin</t>
  </si>
  <si>
    <t>https://orcid.org/0000-0002-9075-3676</t>
  </si>
  <si>
    <t>https://openalex.org/W4404118908</t>
  </si>
  <si>
    <t>Phylogenetics and reticulation among koelerioid clades, part I: Contraction of &lt;i&gt;Trisetum&lt;/i&gt;, expansion of &lt;i&gt;Acrospelion&lt;/i&gt;, &lt;i&gt;Graphephorum&lt;/i&gt;, and &lt;i&gt;Tzveleviochloa&lt;/i&gt;; &lt;i&gt;Graciliotrisetum&lt;/i&gt; gen. nov. and resurrection of &lt;i&gt;Aegialina&lt;/i&gt; (Poaceae, Pooideae, Poeae, Aveninae)</t>
  </si>
  <si>
    <t>Abstract Koelerioid grasses (subtribe Aveninae, tribe Poeae; Pooideae) resolve into two major clades, here called Koelerioid Clades A and B. Phylogenetic relationships among koelerioid grasses are investigated using plastid DNA sequences of rpl32?trnL, rps16?trnK, rps16 intron, and ITS regions, focusing on Trisetum , Acrospelion , and some annual species ( Rostraria p.p. and Trisetaria p.p.) closely related to Trisetum flavescens in Koelerioid Clade A. Phylogenetic analyses of several selected d...</t>
  </si>
  <si>
    <t>2892</t>
  </si>
  <si>
    <t>https://openalex.org/A5041198065</t>
  </si>
  <si>
    <t>Joan Garcia‐Porta</t>
  </si>
  <si>
    <t>https://orcid.org/0000-0003-4032-9495</t>
  </si>
  <si>
    <t>https://openalex.org/W2014910140</t>
  </si>
  <si>
    <t>A test package for Sturm-Liouville solvers</t>
  </si>
  <si>
    <t>The author and colleagues have produced a collection of 60 test problems which offer a realistic performance test of the currently available automatic codes for eigenvalues of the classical Sturm-Liouville problem. We describe a Fortran implementation and the considerations that went into its design. A novel feature is that (almost) all the code defining one problem is textually contiguous in the Fortran text, unlike for example the DETEST package for ODE initial-value solvers where the definiti...</t>
  </si>
  <si>
    <t>0.10430829936956046</t>
  </si>
  <si>
    <t>https://openalex.org/W2042875089</t>
  </si>
  <si>
    <t>Boundary-Layer Modelling for Wind Climate Estimates</t>
  </si>
  <si>
    <t>The offshore wind climate over the Baltic Sea area has been investigated using the three-dimensional higher-order closure MIUU-model from Uppsala University. A technique for modelling the wind climate with this type of model is presented. The results are verified against measurements. Following the good agreement between model estimates and observations, it is judged that the model output may be used to analyse different aspects of the offshore winds in a detail, which is not possible with exist...</t>
  </si>
  <si>
    <t>https://openalex.org/W2111698354</t>
  </si>
  <si>
    <t>Dual‐polarization airborne lidar observations of polar stratospheric cloud evolution</t>
  </si>
  <si>
    <t>Dual?polarization ?=0.532 ?m lidar data show systematic polar stratospheric cloud (PSC) evolution along a portion of the Airborne Arctic Stratospheric Expedition DC?8 flight of January 31, 1989. This flight leg was roughly aligned with air parcel motion on isentropic surfaces from 400–500K, where the local adiabatic cooling rate was ?20 K/day. Type 1 PSCs show low depolarization ratios and scattering ratios which approach intermediate limiting values as ambient temperature decreases. These data ...</t>
  </si>
  <si>
    <t>https://openalex.org/A5005054165</t>
  </si>
  <si>
    <t>Sandra Schaffner</t>
  </si>
  <si>
    <t>https://orcid.org/0000-0002-4941-4058</t>
  </si>
  <si>
    <t>https://openalex.org/W2020004803</t>
  </si>
  <si>
    <t>One-dimensional versus two-dimensional electronic states in vicinal surfaces</t>
  </si>
  <si>
    <t>Vicinal surfaces with periodic arrays of steps are among the simplest lateral nanostructures. In particular, noble metal surfaces vicinal to the (1 1 1) plane are excellent test systems to explore the basic electronic properties in one-dimensional superlattices by means of angular photoemission. These surfaces are characterized by strong emissions from free-electron-like surface states that scatter at step edges. Thereby, the two-dimensional surface state displays superlattice band folding and, ...</t>
  </si>
  <si>
    <t>0.35358210695329506</t>
  </si>
  <si>
    <t>https://openalex.org/W2142119233</t>
  </si>
  <si>
    <t>New numerical method for solving the dynamic population balance equations</t>
  </si>
  <si>
    <t>Abstract A new numerical scheme is proposed for solving general dynamic population balance equations (PBE). The PBE considered can simultaneously include the kinetic processes of nucleation, growth, aggregation and breakage. Using the features of population balance, this method converts the PBE into a succession of algebraic equations which can be solved easily and accurately. The new method is free from stability and dispersion problems of general numerical techniques. Some benchmark problems w...</t>
  </si>
  <si>
    <t>0.1547053391927397</t>
  </si>
  <si>
    <t>https://openalex.org/W2153130514</t>
  </si>
  <si>
    <t>Calculation of Wind Speed Variation with Height over the Sea</t>
  </si>
  <si>
    <t>Two one-dimensional wind models have been tested for their ability to describe the wind profile at sea up to a height of 125 m. The first model is based on Monin-Obukhov similarity theory with due consideration of effects of surface waves. The second model is a combination of Monin-Obukhov similarity for a surface layer and an Ekman layer above, with requirements for continuity of the wind components and their vertical derivatives at the top of the surface layer. Model predictions are compared w...</t>
  </si>
  <si>
    <t>0.31237872656143784</t>
  </si>
  <si>
    <t>https://openalex.org/W2069001408</t>
  </si>
  <si>
    <t>Polymorphic Generation through Solvent Selection: Ranitidine Hydrochloride</t>
  </si>
  <si>
    <t>The fundamental processes of crystal nucleation and growth are strongly dependent on the solvents used in the crystallization process. Consequently, the product quality is also affected by the choice of solvent used in the process. In this study, several solvents were used, and their impact on the polymorphic generation of ranitidine hydrochloride (RAN-HCl) was studied using two different recrystallization modes. The solid-state FTIR and UV spectrophotometer were used for characterization and qu...</t>
  </si>
  <si>
    <t>0.2228856972796781</t>
  </si>
  <si>
    <t>https://openalex.org/W2083400886</t>
  </si>
  <si>
    <t>Organic Manures for Increased Productivity and Sustained Supply of Micronutrients Zn and Cu in a Rice-Wheat Cropping System</t>
  </si>
  <si>
    <t>https://openalex.org/A5025850735</t>
  </si>
  <si>
    <t>Bhartendu Nath Mishra</t>
  </si>
  <si>
    <t>https://orcid.org/0000-0003-3191-406X</t>
  </si>
  <si>
    <t>ABSTRACT Field experiments for 3 years were carried out to assess the efficacy of organic manures (Sesbania aculeata, Leucaena leucocephala), cowpea (Vigna unguiculata) and mungbean (Vigna radiata) green manures, wheat straw and FYM (Farm Yard Manure) in enhancing the productivity of rice-wheat cropping system and for their capacity to supply Zn and Cu. Green manuring with Sesbania gave the highest rice yield, whereas lowest yields were recorded with wheat straw incorporation. The organic manure...</t>
  </si>
  <si>
    <t>https://openalex.org/A5027874212</t>
  </si>
  <si>
    <t>B. Gangaiah</t>
  </si>
  <si>
    <t>https://orcid.org/0009-0004-4536-5959</t>
  </si>
  <si>
    <t>https://openalex.org/A5011231463</t>
  </si>
  <si>
    <t>B. G. Shivakumar</t>
  </si>
  <si>
    <t>https://openalex.org/W2101449813</t>
  </si>
  <si>
    <t>The study on UHT processing of milk: a versatile option for rural sector.</t>
  </si>
  <si>
    <t>https://openalex.org/A5028323898</t>
  </si>
  <si>
    <t>Kishor Gedam</t>
  </si>
  <si>
    <t>India is the largest milk producing country in the world. Most of the rural poor people are involved in the milk production. India has a tropical climate; milk cannot be kept for more than three hours at ambient temperature immediately after milking. Cooling equipments are not available in many parts of the country and if available, which are not affordable to rural people. Milk preservation prior to distribution and sale is major problem in India. So it is necessary to develop a new sciencitifi...</t>
  </si>
  <si>
    <t>0.03865363246185587</t>
  </si>
  <si>
    <t>https://openalex.org/A5007141878</t>
  </si>
  <si>
    <t>Virendra Kumar Vijay</t>
  </si>
  <si>
    <t>https://orcid.org/0000-0001-9402-3104</t>
  </si>
  <si>
    <t>https://openalex.org/W2119590742</t>
  </si>
  <si>
    <t>Observations and analysis of polar stratospheric clouds detected by POAM III and SAGE III during the SOLVE II/VINTERSOL campaign in the 2002/2003 Northern Hemisphere winter</t>
  </si>
  <si>
    <t>https://openalex.org/A5002350708</t>
  </si>
  <si>
    <t>Jerome Alfred</t>
  </si>
  <si>
    <t>https://orcid.org/0000-0002-1203-7113</t>
  </si>
  <si>
    <t>Abstract. The Polar Ozone and Aerosol Measurement and Stratospheric Aerosol and Gas Experiment instruments both observed high numbers of polar stratospheric clouds (PSCs) in the polar region during the second SAGE Ozone Loss and Validation (SOLVE II) and Validation of INTERnational Satellites and Study of Ozone Loss (VINTERSOL) campaign, conducted during the 2002/2003 Northern Hemisphere winter. Between 15 November 2002 (14 November 2002) and 18 March 2003 (21 March 2003) SAGE (POAM) observed 12...</t>
  </si>
  <si>
    <t>https://openalex.org/A5084661638</t>
  </si>
  <si>
    <t>https://orcid.org/0000-0002-0412-9202</t>
  </si>
  <si>
    <t>https://openalex.org/A5112665445</t>
  </si>
  <si>
    <t>R. M. Bevilacqua</t>
  </si>
  <si>
    <t>https://openalex.org/A5111914954</t>
  </si>
  <si>
    <t>Gerald Nedoluha</t>
  </si>
  <si>
    <t>https://openalex.org/A5072868812</t>
  </si>
  <si>
    <t>A. W. Strawa</t>
  </si>
  <si>
    <t>https://orcid.org/0009-0004-6268-0248</t>
  </si>
  <si>
    <t>https://openalex.org/A5035533740</t>
  </si>
  <si>
    <t>Jens Wickert</t>
  </si>
  <si>
    <t>https://orcid.org/0000-0002-7379-5276</t>
  </si>
  <si>
    <t>https://openalex.org/W2052485518</t>
  </si>
  <si>
    <t>Vertical Thermopiles Embedded in a Polyimide-Based Flexible Printed Circuit Board</t>
  </si>
  <si>
    <t>A fabrication process for vertical thermopiles embedded in a 75-mum-thick polyimide foil has been developed for flexible printed circuit boards (flex PCBs). The vertical connections consist of electrodeposited antimony-and nickel-plated through-hole vias. The plated through-hole vias consist of multiple wires, with a total metal content that is 1% of the total via volume. The via fabrication technique is similar to standard flex PCB wet etch and metallization processes. The main difference is th...</t>
  </si>
  <si>
    <t>0.09705442801402155</t>
  </si>
  <si>
    <t>https://openalex.org/A5014534445</t>
  </si>
  <si>
    <t>Klas Hjort</t>
  </si>
  <si>
    <t>https://orcid.org/0000-0003-2744-1634</t>
  </si>
  <si>
    <t>https://openalex.org/A5073026650</t>
  </si>
  <si>
    <t>Mikael Lindeberg</t>
  </si>
  <si>
    <t>https://openalex.org/W187035932</t>
  </si>
  <si>
    <t>Electron spin resonance study of liquids during photolysis. 21. Dipeptides</t>
  </si>
  <si>
    <t>ADVERTISEMENT RETURN TO ISSUEPREVArticleNEXTElectron spin resonance study of liquids during photolysis. 21. DipeptidesDavid G. Doherty, Ralph Livingston, and Henry ZeldesCite this: J. Am. Chem. Soc. 1976, 98, 24, 7717–7723Publication Date (Print):November 1, 1976Publication History Published online1 May 2002Published inissue 1 November 1976https://pubs.acs.org/doi/10.1021/ja00440a044https://doi.org/10.1021/ja00440a044research-articleACS PublicationsRequest reuse permissionsArticle Views46Altmetr...</t>
  </si>
  <si>
    <t>https://openalex.org/W2134377237</t>
  </si>
  <si>
    <t>Intrahepatic Extramedullary Hematopoiesis Mimicking a Hypervascular Hepatic Neoplasm on Dynamic- and SPIO-Enhanced MRI</t>
  </si>
  <si>
    <t>https://openalex.org/A5045822252</t>
  </si>
  <si>
    <t>In Joon Lee</t>
  </si>
  <si>
    <t>https://orcid.org/0000-0002-5779-5153</t>
  </si>
  <si>
    <t>We present a rare case of a focal intrahepatic extramedullary hematopoiesis (EMH) that mimicked a hypervascular hepatic neoplasm in a 33-year-old woman with idiopathic myelofibrosis. The lesion showed homogeneous and persistent enhancement on both contrast-enhanced CT and gadolinium-enhanced dynamic MR imaging. The lesion did not demonstrate an apparent signal drop on a T2-weighted sequence following administration of a superparamagnetic iron-oxide agent (SHU 555A). A hepatocellular adenoma was ...</t>
  </si>
  <si>
    <t>0.15953647840369178</t>
  </si>
  <si>
    <t>https://openalex.org/A5113649214</t>
  </si>
  <si>
    <t>Se Hyung Kim</t>
  </si>
  <si>
    <t>https://openalex.org/A5108755316</t>
  </si>
  <si>
    <t>Byung Ihn Choi</t>
  </si>
  <si>
    <t>https://openalex.org/W2026929056</t>
  </si>
  <si>
    <t>Total Antioxidant, Phenolic Compounds, and Total Oxidant Status of Certified and Uncertified Turkey's Honeys</t>
  </si>
  <si>
    <t>3.118</t>
  </si>
  <si>
    <t>In this study, total oxidant status (TOS), total antioxidant capacity (TAC), and total phenols (TP) of seventeen certified and eight uncertified honey samples were analyzed. The TAC and TOS of the samples were determined using novel methods. Uncertified honey samples had significantly lower values for their TP, TAC, and TOS contents than those of certified honey samples. There was significant correlation between TOS and TP values (P &lt; 0.01) and between TOS and TAC values (P &lt; 0.05).</t>
  </si>
  <si>
    <t>https://openalex.org/A5012778283</t>
  </si>
  <si>
    <t>Özcan Erel</t>
  </si>
  <si>
    <t>https://orcid.org/0000-0002-2996-3236</t>
  </si>
  <si>
    <t>https://openalex.org/A5022414467</t>
  </si>
  <si>
    <t>Hakim Çelık</t>
  </si>
  <si>
    <t>https://orcid.org/0000-0002-7565-3394</t>
  </si>
  <si>
    <t>https://openalex.org/W2011166560</t>
  </si>
  <si>
    <t>Controlled release of 5-fluorouracil and progesterone from magnetic nanoaggregates</t>
  </si>
  <si>
    <t>Controlled release of 5-fluorouracil and progesterone from magnetic nanoaggregates Doaa M Ragab,1 Sohrab Rohani,1 Styliani Consta21Department of Chemical and Biochemical Engineering, 2Department of Chemistry, The University of Western Ontario, London, Ontario, CanadaBackground: The potential use of magnetic nanoparticles in biomedical applications has witnessed an exponential growth in recent years.Methods: In this study, we used nanoaggregates of magnetic nanoparticles as carriers for controlle...</t>
  </si>
  <si>
    <t>https://openalex.org/A5110753652</t>
  </si>
  <si>
    <t>Costa</t>
  </si>
  <si>
    <t>https://openalex.org/W2592376209</t>
  </si>
  <si>
    <t>Five factor score of more than 1 is associated with relapse during the first 2 year‐follow up in patients with eosinophilic granulomatosis with polyangiitis</t>
  </si>
  <si>
    <t>Abstract Aim We investigated what variables at diagnosis might be associated with the relapse of eosinophilic granulomatosis with polyangiitis ( EGPA ) and whether five factor score ( FFS ) at diagnosis might predict it. Methods We reviewed the medical records of 30 patients with EGPA having results of myeloperoxidase ( MPO )?antineutrophil cytoplasmic antibodies ( ANCA ) and proteinase 3 ( PR 3)? ANCA and having achieved remission during the first therapeutic regimen administration within follo...</t>
  </si>
  <si>
    <t>0.2258628949553447</t>
  </si>
  <si>
    <t>https://openalex.org/A5022752848</t>
  </si>
  <si>
    <t>Jason Jungsik Song</t>
  </si>
  <si>
    <t>https://orcid.org/0000-0003-0662-7704</t>
  </si>
  <si>
    <t>https://openalex.org/A5101902030</t>
  </si>
  <si>
    <t>Yong‐Beom Park</t>
  </si>
  <si>
    <t>https://orcid.org/0000-0003-4695-8620</t>
  </si>
  <si>
    <t>https://openalex.org/A5088594015</t>
  </si>
  <si>
    <t>Sang‐Won Lee</t>
  </si>
  <si>
    <t>https://orcid.org/0000-0002-8038-3341</t>
  </si>
  <si>
    <t>https://openalex.org/W2007194272</t>
  </si>
  <si>
    <t>Algorithm 948</t>
  </si>
  <si>
    <t>DAESA, Differential-Algebraic Equations Structural Analyzer, is a Matlab tool for structural analysis of differential-algebraic equations (DAEs). It allows convenient translation of a DAE system into Matlab and provides a small set of easy-to-use functions. DAESA can analyze systems that are fully nonlinear, high-index, and of any order. It determines structural index, number of degrees of freedom, constraints, variables to be initialized, and suggests a solution scheme. The structure of a DAE c...</t>
  </si>
  <si>
    <t>0.16367988233922964</t>
  </si>
  <si>
    <t>https://openalex.org/W2756482362</t>
  </si>
  <si>
    <t>Electrochemical Behavior of Bilayer Thermal-Spray Coatings in Low-Temperature Corrosion Protection</t>
  </si>
  <si>
    <t>Cr3C2-NiCr coatings are greatly used to protect critical components in corrosive environments and to extend their lifetime and/or improve functional performance. However, the pores formed during spraying restrict the coating’s applicability area for many corrosion protection applications. To overcome this technical challenge, bilayer coatings have been developed, in which an additional layer (the so-called “intermediate layer”) is deposited on the substrate before spraying the Cr3C2-NiCr coating...</t>
  </si>
  <si>
    <t>0.15746485957076187</t>
  </si>
  <si>
    <t>https://openalex.org/W2794167841</t>
  </si>
  <si>
    <t>Tuberculosis and cigarette smoke exposure: An update of&lt;i&gt;in vitro&lt;/i&gt;and&lt;i&gt;in vivo&lt;/i&gt;studies</t>
  </si>
  <si>
    <t>https://openalex.org/A5020063417</t>
  </si>
  <si>
    <t>Yamilé López‐Hernández</t>
  </si>
  <si>
    <t>https://orcid.org/0000-0002-1068-603X</t>
  </si>
  <si>
    <t>Tuberculosis (TB) has been declared the first cause of death by an infectious agent. Annually, 10.4 million people suffer active TB. Most infected individuals live in low-income countries, where social and economic conditions enhance the dissemination and progression of the disease. These countries have a high percentage of smokers. Thousands of studies have linked cigarette smoke (CS) with increased risk of many diseases, such as cancer and lung diseases. Numerous in vitro studies have been con...</t>
  </si>
  <si>
    <t>0.26679341573091975</t>
  </si>
  <si>
    <t>https://openalex.org/A5031837211</t>
  </si>
  <si>
    <t>Cesar Rivas‐Santiago</t>
  </si>
  <si>
    <t>https://orcid.org/0000-0002-0504-2299</t>
  </si>
  <si>
    <t>https://openalex.org/A5031137639</t>
  </si>
  <si>
    <t>Jesús Adrián López</t>
  </si>
  <si>
    <t>https://orcid.org/0000-0001-8012-7041</t>
  </si>
  <si>
    <t>https://openalex.org/A5016385354</t>
  </si>
  <si>
    <t>Rogelio Hernández‐Pando</t>
  </si>
  <si>
    <t>https://orcid.org/0000-0003-1292-3833</t>
  </si>
  <si>
    <t>https://openalex.org/W2803769662</t>
  </si>
  <si>
    <t>Effect of water vapor on the oxidation behavior of HVAF‐sprayed NiCr and NiCrAlY coatings</t>
  </si>
  <si>
    <t>Isothermal oxidation behavior of NiCr and NiCrAlY coatings deposited onto low alloy 16Mo3 steel by high?velocity air fuel (HVAF) process was investigated in 5% O 2 + 20% H 2 O + N 2 at 600 °C for 168 h. Whereas NiCrAlY showed lower mass gain compared to NiCr, both coatings succeeded in maintaining the integrity with the substrate during the exposure without any breakaway oxidation. A thin Cr?rich oxide scale (Cr 2 O 3 ) formed on NiCr, and a thin mixed oxide scale (Al 2 O 3 with NiCr 2 O 4 ) for...</t>
  </si>
  <si>
    <t>0.16700610054091572</t>
  </si>
  <si>
    <t>https://openalex.org/A5088448103</t>
  </si>
  <si>
    <t>Johan Eklund</t>
  </si>
  <si>
    <t>https://orcid.org/0000-0002-2618-7999</t>
  </si>
  <si>
    <t>https://openalex.org/A5109420828</t>
  </si>
  <si>
    <t>Julien Phother Simon</t>
  </si>
  <si>
    <t>https://openalex.org/A5056056260</t>
  </si>
  <si>
    <t>Jesper Liske</t>
  </si>
  <si>
    <t>https://orcid.org/0000-0001-8013-3556</t>
  </si>
  <si>
    <t>https://openalex.org/W2899362753</t>
  </si>
  <si>
    <t>Lane Detection Based on Straight Line Model and K-Means Clustering</t>
  </si>
  <si>
    <t>1.756</t>
  </si>
  <si>
    <t>This paper presents an effective and robust algorithm to detect the lanes in highway. It uses Hough Transform to fit the lane line of top view of the road and extracts the most representative lane line in each category after clustering all the lines, which is then followed by a post-processing step. The results show that this algorithm can effectively reduce the disturbance of vehicles and guardrails to achieve 90% correct rate.</t>
  </si>
  <si>
    <t>0.19452941383275066</t>
  </si>
  <si>
    <t>https://openalex.org/A5058392702</t>
  </si>
  <si>
    <t>Lu Lou</t>
  </si>
  <si>
    <t>https://orcid.org/0000-0002-2817-5932</t>
  </si>
  <si>
    <t>https://openalex.org/A5068967562</t>
  </si>
  <si>
    <t>Darong Huang</t>
  </si>
  <si>
    <t>https://orcid.org/0000-0002-5068-5162</t>
  </si>
  <si>
    <t>https://openalex.org/A5100711871</t>
  </si>
  <si>
    <t>https://orcid.org/0000-0001-7701-7722</t>
  </si>
  <si>
    <t>https://openalex.org/W3015480812</t>
  </si>
  <si>
    <t>Microstructure and Properties of a 2.25Cr1Mo0.25V Heat-Resistant Steel Produced by Wire Arc Additive Manufacturing</t>
  </si>
  <si>
    <t>https://openalex.org/A5046745453</t>
  </si>
  <si>
    <t>Chun Guo</t>
  </si>
  <si>
    <t>https://orcid.org/0000-0002-6164-303X</t>
  </si>
  <si>
    <t>Wire arc additive manufacturing (WAAM) technology was used to produce samples of a 2.25Cr1Mo0.25V heat-resistant steel. The phase composition, microstructure, and crystal structure of the investigated material in the as-cladded state and postcladding heat-treated (705°C × 1 h) state were analysed by optical emission spectrometry (OES), optical microscopy, scanning electron microscopy (SEM), and transmission electron microscopy (TEM). The properties of the investigated material in the as-cladded ...</t>
  </si>
  <si>
    <t>https://openalex.org/A5020676845</t>
  </si>
  <si>
    <t>Suhang Liu</t>
  </si>
  <si>
    <t>https://openalex.org/A5071852876</t>
  </si>
  <si>
    <t>Ruizhang Hu</t>
  </si>
  <si>
    <t>https://openalex.org/A5100657100</t>
  </si>
  <si>
    <t>https://orcid.org/0000-0001-9801-415X</t>
  </si>
  <si>
    <t>https://openalex.org/W3131154190</t>
  </si>
  <si>
    <t>Numerical Prediction and Experimental Validation of the Low-temperature Oxidation Characteristics of Coal in a Large-scale Furnace in an Adiabatic Environment</t>
  </si>
  <si>
    <t>https://openalex.org/A5027497988</t>
  </si>
  <si>
    <t>Yanni Zhang</t>
  </si>
  <si>
    <t>https://orcid.org/0000-0002-4635-1928</t>
  </si>
  <si>
    <t>It is of great significance to study the characteristics of low-temperature oxidation of coal in an adiabatic environment for the prediction and control of coal spontaneous combustion. Coal spontaneous combustion experimentation can better simulate the field conditions and reflect and test the actual process underlying the spontaneous combustion of coal. Numerical simulation methods can provide a systematic solution for research on the dynamic evolution process of coal spontaneous combustion. In...</t>
  </si>
  <si>
    <t>https://openalex.org/A5101656397</t>
  </si>
  <si>
    <t>Shu Pan</t>
  </si>
  <si>
    <t>https://orcid.org/0000-0002-3783-7686</t>
  </si>
  <si>
    <t>https://openalex.org/A5100710742</t>
  </si>
  <si>
    <t>Haitao Li</t>
  </si>
  <si>
    <t>https://orcid.org/0000-0003-1797-9430</t>
  </si>
  <si>
    <t>https://openalex.org/W3216064288</t>
  </si>
  <si>
    <t>Finite element analysis of smart composite plate structures coupled with piezoelectric materials: Investigation of static and vibration responses</t>
  </si>
  <si>
    <t>This research presents a generalized-energy-based finite element modeling of smart composite plates with distributed piezoelectric materials for the static and vibration responses under electrical and mechanical loading. The zigzag kinematics in conjunction with a non-polynomial higher-order shear deformation theory is used to derive the model. The plate theory accounts for the non-linear variations of the transverse shear strains across the thickness of the plates and also accommodates the inte...</t>
  </si>
  <si>
    <t>0.19050457895804862</t>
  </si>
  <si>
    <t>https://openalex.org/W3184312420</t>
  </si>
  <si>
    <t>Ultrasound-assisted theophylline polymorphic transformation: Selective polymorph nucleation, molecular mechanism and kinetics analysis</t>
  </si>
  <si>
    <t>https://openalex.org/A5002701776</t>
  </si>
  <si>
    <t>https://orcid.org/0000-0002-1470-7942</t>
  </si>
  <si>
    <t>In this paper, the ultrasound-assisted solvent-mediated polymorphic transformation of theophylline was explored in detail. The induction time and reconstruction time were significantly decreased by ultrasound, thereby decreasing the total transformation time and promoting the transformation process. The ultrasound-promoted efficiency of nucleation was different in three alcoholic solvents, which was difficult to explain by traditional kinetic effects. To resolve the above confusion, binding ener...</t>
  </si>
  <si>
    <t>0.2471874020299371</t>
  </si>
  <si>
    <t>https://openalex.org/A5027848109</t>
  </si>
  <si>
    <t>Peng Yang</t>
  </si>
  <si>
    <t>https://orcid.org/0000-0002-6993-4464</t>
  </si>
  <si>
    <t>https://openalex.org/A5100671635</t>
  </si>
  <si>
    <t>Yumin Liu</t>
  </si>
  <si>
    <t>https://orcid.org/0000-0001-5198-3674</t>
  </si>
  <si>
    <t>https://openalex.org/W2093655557</t>
  </si>
  <si>
    <t>SAGE III observations of Arctic polar stratospheric clouds – December 2002</t>
  </si>
  <si>
    <t>Stratospheric Aerosol and Gas Experiment (SAGE) III aerosol extinction data from the Arctic in December 2002 are presented and used to illustrate the instrument's capability for polar stratospheric cloud (PSC) observations. Numerous PSCs were observed during the month at potential temperatures from about 450–700 K, and Types 1a and 1b PSCs could be discriminated in plots of 1022?nm extinction versus color ratio (the ratio of 1022?nm and 449?nm extinctions). Type 1a (1b) PSCs were observed primar...</t>
  </si>
  <si>
    <t>https://openalex.org/A5033702993</t>
  </si>
  <si>
    <t>V. Lynn Harvey</t>
  </si>
  <si>
    <t>https://orcid.org/0000-0002-7928-0804</t>
  </si>
  <si>
    <t>https://openalex.org/A5052069613</t>
  </si>
  <si>
    <t>Geoffrey C. Toon</t>
  </si>
  <si>
    <t>https://orcid.org/0000-0003-4174-7541</t>
  </si>
  <si>
    <t>https://openalex.org/A5050328199</t>
  </si>
  <si>
    <t>Randal L. VanValkenburg</t>
  </si>
  <si>
    <t>https://openalex.org/W2010170232</t>
  </si>
  <si>
    <t>Estimation of Nucleation and Growth Kinetics of Ammonium Sulfate from Transients of a Cooling Batch Seeded Crystallizer</t>
  </si>
  <si>
    <t>https://openalex.org/A5021544394</t>
  </si>
  <si>
    <t>Abdolsamad Tadayon</t>
  </si>
  <si>
    <t>Nucleation and growth kinetics of ammonium sulfate are determined using a 1.5-L cooling batch seeded crystallizer, a rigorous mathematical model of the process, and a nonlinear optimization program. Supersaturation and crystal size distribution are employed as the major outputs of the model in the optimization objective function. The former is estimated by an online density meter, and the latter is measured by a Malvern Mastersizer. The size-independent growth kinetic is shown to lack the necess...</t>
  </si>
  <si>
    <t>0.160812616790194</t>
  </si>
  <si>
    <t>https://openalex.org/A5074280144</t>
  </si>
  <si>
    <t>M.K. Bennett</t>
  </si>
  <si>
    <t>https://openalex.org/W2001837867</t>
  </si>
  <si>
    <t>Synthesis and Analysis of Triphenylamine: A Review</t>
  </si>
  <si>
    <t>https://openalex.org/A5036069360</t>
  </si>
  <si>
    <t>Touraj Manifar</t>
  </si>
  <si>
    <t>Abstract In this paper, synthesis and characteristic of arylamine?type molecules, particularly triphenylamine are discussed. An overview of the physical properties and chemical characteristics of these types of molecules is provided. Different synthesis methods and mechanisms involved for the production of these molecules and their analysis by HPLC are presented. Finally, a brief note about their purification is presented.</t>
  </si>
  <si>
    <t>0.679957054514587</t>
  </si>
  <si>
    <t>https://openalex.org/W1977555754</t>
  </si>
  <si>
    <t>Copper(I)-Mediated Ligand-Accelerated Ullmann-Type Coupling of Anilines with Aryliodides: Ligand Selection and Reaction Kinetics for Synthesis of Tri-&lt;i&gt;p&lt;/i&gt;-Tolylamine</t>
  </si>
  <si>
    <t>Screening of eight ligands for the copper-catalyzed ligand-accelerated Ullmann condensation of p-toluidine with 4-iodotoluene to produce tri-p-tolylamine (TTA) revealed that 2,2'-dipyridyl and 4,4'-dipyridyl gave the highest conversion to TTA in the shortest time. Based on the ligand-screening results, a mechanistic structure of the active reaction complex between copper and the two fastest ligands was proposed. The TTA synthesis reaction kinetics was followed by an HPLC method, and kinetic para...</t>
  </si>
  <si>
    <t>0.770641594832662</t>
  </si>
  <si>
    <t>https://openalex.org/A5088168772</t>
  </si>
  <si>
    <t>Timothy P. Bender</t>
  </si>
  <si>
    <t>https://orcid.org/0000-0002-6086-7445</t>
  </si>
  <si>
    <t>https://openalex.org/A5023165958</t>
  </si>
  <si>
    <t>H. Bruce Goodbrand</t>
  </si>
  <si>
    <t>https://openalex.org/A5036938749</t>
  </si>
  <si>
    <t>Roger Gaynor</t>
  </si>
  <si>
    <t>https://openalex.org/A5031274257</t>
  </si>
  <si>
    <t>Marko Saban</t>
  </si>
  <si>
    <t>https://openalex.org/W2075658809</t>
  </si>
  <si>
    <t>Lidar observations of Arctic polar stratospheric clouds, 1988: Signature of small, solid particles above the frost point</t>
  </si>
  <si>
    <t>4.008</t>
  </si>
  <si>
    <t>Polar stratospheric clouds (PSC's) in the 21?24 km altitude range were observed north of Greenland (82?84°N, 0?25°W) on January 29, 1988, using an airborne dual?polarization, 0.532?µm wavelength lidar. Synoptic analyses at the 30?mb level (?22 km) show local temperatures of 191?193K, which are well above the estimated frost point temperature of 185K and indicate the PSC's were likely of the binary HNO 3 ?H 2 O (Type I) class. Peak scattering ratios of 1.1?1.2 were measured in the PSC layer, comp...</t>
  </si>
  <si>
    <t>https://openalex.org/W2067252103</t>
  </si>
  <si>
    <t>Yield and uptake of micronutrients by rice as influenced by duration of variety and nitrogen fertilization</t>
  </si>
  <si>
    <t>https://openalex.org/A5112048655</t>
  </si>
  <si>
    <t>Radha Lakshmanan</t>
  </si>
  <si>
    <t>A field experiment was conducted for two years at the Indian Agricultural Research Institute, New Delhi to study the effects of duration of variety and nitrogen fertilization on biomass accumulation at 45 days after transplanting (DAT) and grain and straw yield and Zn, Fe, Mn and Cu concentration and uptake in rice. The short duration variety Pusa Jaldi Dhan-1 (PJD-1) and the medium duration variety Pusa Basmati-1 (PB-1) did not differ significantly in biomass accumulation at 45 DAT but PB-1 pro...</t>
  </si>
  <si>
    <t>https://openalex.org/A5027376947</t>
  </si>
  <si>
    <t>M. C. Jain</t>
  </si>
  <si>
    <t>https://openalex.org/W1987426572</t>
  </si>
  <si>
    <t>Electron spin resonance study of liquids during photolysis. XV. Substituted pyridines</t>
  </si>
  <si>
    <t>ADVERTISEMENT RETURN TO ISSUEPREVArticleNEXTElectron spin resonance study of liquids during photolysis. XV. Substituted pyridinesHenry Zeldes and Ralph LivingstonCite this: J. Phys. Chem. 1973, 77, 17, 2076–2081Publication Date (Print):August 1, 1973Publication History Published online1 May 2002Published inissue 1 August 1973https://pubs.acs.org/doi/10.1021/j100636a009https://doi.org/10.1021/j100636a009research-articleACS PublicationsRequest reuse permissionsArticle Views40Altmetric-Citations16L...</t>
  </si>
  <si>
    <t>https://openalex.org/W1982475294</t>
  </si>
  <si>
    <t>Polymorphic Crystallization and Transformation of the Anti-Viral/HIV Drug Stavudine</t>
  </si>
  <si>
    <t>The effect of supersaturation, nucleation temperature, cooling rate and solvent on the polymorphic crystallization of stavudine has been studied. Supersaturation is found to be the predominant controlling factor for the occurrence of polymorphs. When stavudine crystallizes from methanol or 2-propanol, form I nucleates preferentially at a low supersaturation level, whereas form II can be obtained at a high supersaturation level. When 1-butanol is used as solvent, apart from forms I and II, a newl...</t>
  </si>
  <si>
    <t>0.23466289123423653</t>
  </si>
  <si>
    <t>https://openalex.org/W1984470708</t>
  </si>
  <si>
    <t>Nucleation and Growth Kinetics of (&lt;i&gt;R&lt;/i&gt;)-Mandelic Acid from Aqueous Solution in the Presence of the Opposite Enantiomer</t>
  </si>
  <si>
    <t>Resolution of mandelic acid (MA), a racemic compound, is presented in this article using direct crystallization from enantiomeric enriched water solutions. Final crystals with enantiomeric excess (ee) of (R)-MA higher than 96.4% were obtained. Because of the presence of the opposite enantiomer ((S)-MA), it was reported that nucleation and growth of (R)-MA was inhibited at the initial stage of the experiment (Perlberg, et al. Ind. Eng. Chem. Res. 2005, 44, 1012?1020). In order to understand the n...</t>
  </si>
  <si>
    <t>0.17800709519954316</t>
  </si>
  <si>
    <t>https://openalex.org/W2079370041</t>
  </si>
  <si>
    <t>Diastereomeric resolution of &lt;i&gt;p&lt;/i&gt;‐chloromandelic acid with (&lt;i&gt;R&lt;/i&gt;)‐phenylethylamine</t>
  </si>
  <si>
    <t>The optical resolution of p-chloromandelic acid using (R)-alpha-phenylethylamine as resolving agent was presented. The effect of solvents, molar ratio of racemate to the resolving agent, filtration temperature as well as the amount of solvent on resolution was investigated by orthogonal experimentation. The binary melting point phase diagram and crystal structure analysis of diastereomeric salts rationalized the success of the resolution.</t>
  </si>
  <si>
    <t>0.3452751786452253</t>
  </si>
  <si>
    <t>https://openalex.org/A5023223014</t>
  </si>
  <si>
    <t>Yangfeng Peng</t>
  </si>
  <si>
    <t>https://orcid.org/0000-0003-1316-4090</t>
  </si>
  <si>
    <t>https://openalex.org/W2105823149</t>
  </si>
  <si>
    <t>Chiral discrimination in diastereomeric salts of chlorine‐substituted mandelic acid and phenylethylamine</t>
  </si>
  <si>
    <t>Abstract The crystal structures of diastereomeric salts of chloromandelic acid and phenylethylamine were determined and are presented herein. The structure comparison between less soluble salts and more soluble salts shows that weak interactions such as CH/? interactions and van der Waals gain importance and contribute to chiral recognition when the hydrogen bonding patterns are very similar. Chirality, 2010. © 2010 Wiley?Liss, Inc.</t>
  </si>
  <si>
    <t>0.4137941657368398</t>
  </si>
  <si>
    <t>https://openalex.org/W1983918307</t>
  </si>
  <si>
    <t>Particle Engineering Strategies via Crystallization for Pulmonary Drug Delivery</t>
  </si>
  <si>
    <t>This review covers recent developments in the area of particle engineering via crystallization for pulmonary drug delivery. The past decade has witnessed a shift from empirical formulation efforts to an engineering approach based on a better understanding of the crystallization process. Microcrystals with nanoscale substructures can now be designed and their functionality has contributed significantly to the stability and efficacy of the particulate dosage form. This review provides concepts and...</t>
  </si>
  <si>
    <t>0.37346377517180895</t>
  </si>
  <si>
    <t>https://openalex.org/W2026661738</t>
  </si>
  <si>
    <t>Preparation and characterization of amorphous, I and II forms of clopidogrel hydrogen sulfate</t>
  </si>
  <si>
    <t>Abstract In this work the amorphous, I and II forms of clopidogrel hydrogen sulfate (CHS) were prepared and characterized by use of powder X?ray diffraction (PXRD), Fourier transform infrared spectroscopy (FTIR) and differential scanning calorimetry (DSC). The labile precipitate and oiling out during reactive crystallization were also firstly reported. Based on the solubility and thermochemical data, the amorphous form and I form is found to be monotropically related, while the I form and II for...</t>
  </si>
  <si>
    <t>0.24179200450888721</t>
  </si>
  <si>
    <t>https://openalex.org/A5101416744</t>
  </si>
  <si>
    <t>https://orcid.org/0009-0001-4936-6244</t>
  </si>
  <si>
    <t>https://openalex.org/W2188997879</t>
  </si>
  <si>
    <t>Use of various flours in gluten-free biscuits</t>
  </si>
  <si>
    <t>https://openalex.org/A5062417265</t>
  </si>
  <si>
    <t>Aliye Ergin</t>
  </si>
  <si>
    <t>In this study, gluten-free biscuits, which can be included in the diet of patients suffering from celiac disease were produced and investigated. Rice, corn, chickpea and potato flours, corn starch and potato starch were used as the main ingredients in the formulations. Sugar, salt, baking powder, guar gum, shortening and water were used as the other ingredients. Egg and milk were also used in some formulations. Eight types of biscuit samples were investigated for chemical, sensory and textural p...</t>
  </si>
  <si>
    <t>https://openalex.org/W1948939384</t>
  </si>
  <si>
    <t>Lethal cardiac arrhythmia during central venous catheterization in a uremic patient: A case report and review of the literature</t>
  </si>
  <si>
    <t>Abstract Double?lumen central venous catheter ( CVC ) is a rapid access technique for hemodialysis ( HD ) when an arteriovenous fistula or graft is not available. A variety of procedure?related complications have been reported, such as infection and pneumothorax, but serious cardiac complications are relatively less mentioned. We report a uremic woman with preexisting left bundle branch block who required emergent HD and received jugular double?lumen CVC insertion, which was complicated by short...</t>
  </si>
  <si>
    <t>https://openalex.org/W2626396625</t>
  </si>
  <si>
    <t>Revealing protein networks and gene-drug connectivity in cancer from direct information</t>
  </si>
  <si>
    <t>The connection between genetic variation and drug response has long been explored to facilitate the optimization and personalization of cancer therapy. Crucial to the identification of drug response related genetic features is the ability to separate indirect correlations from direct correlations across abundant datasets with large number of variables. Here we analyzed proteomic and pharmacogenomic data in cancer tissues and cell lines using a global statistical model connecting protein pairs, g...</t>
  </si>
  <si>
    <t>0.15590168911134872</t>
  </si>
  <si>
    <t>https://openalex.org/A5082826196</t>
  </si>
  <si>
    <t>Emmanuel Martínez-Ledesma</t>
  </si>
  <si>
    <t>https://orcid.org/0000-0003-1191-7917</t>
  </si>
  <si>
    <t>https://openalex.org/W2955171696</t>
  </si>
  <si>
    <t>Gas Turbine Exhaust System Health Management Based on Recurrent Neural Networks</t>
  </si>
  <si>
    <t>Predictive maintenance of gas turbine exhaust system plays an important role in reducing the risk of failure and improving the safety of gas turbine operation. This paper proposed an effective method based on the recurrent neural networks (RNNs) and statistical process control chart to predict the condition of the gas turbine exhaust system. Firstly, the fuel flow and air flow of the input gas chamber are used to predict exhaust gas temperature by an RNN model. Secondly, an Xbar-s statistical pr...</t>
  </si>
  <si>
    <t>0.2073102478772104</t>
  </si>
  <si>
    <t>https://openalex.org/A5018932590</t>
  </si>
  <si>
    <t>https://orcid.org/0000-0003-4841-0992</t>
  </si>
  <si>
    <t>https://openalex.org/A5073881354</t>
  </si>
  <si>
    <t>Tangbin Xia</t>
  </si>
  <si>
    <t>https://orcid.org/0000-0001-9121-1716</t>
  </si>
  <si>
    <t>https://openalex.org/A5072743763</t>
  </si>
  <si>
    <t>Zikun Ye</t>
  </si>
  <si>
    <t>https://orcid.org/0000-0001-9914-7966</t>
  </si>
  <si>
    <t>https://openalex.org/W2112508504</t>
  </si>
  <si>
    <t>Virtualization Approaches in Cloud Computing</t>
  </si>
  <si>
    <t>In the growing age of cloud computing demands in almost all the sectors like TV channel to online shopping to educational institution etc., the cloud infrastructure cost goes very high. Therefore, the concept of virtualization needs to be understand and implement in the cloud computing syterms, which enables the user as well as the owners for the better and robust management and usage of the cloud. In this paper the virtualization approach in the cloud computing environment are well presented wi...</t>
  </si>
  <si>
    <t>0.26371111165642397</t>
  </si>
  <si>
    <t>https://openalex.org/A5018010046</t>
  </si>
  <si>
    <t>Anurag Patro</t>
  </si>
  <si>
    <t>https://openalex.org/A5013570447</t>
  </si>
  <si>
    <t>Dines Dwivedi</t>
  </si>
  <si>
    <t>https://openalex.org/A5103220127</t>
  </si>
  <si>
    <t>Nagaraj Bhat</t>
  </si>
  <si>
    <t>https://openalex.org/W3034018974</t>
  </si>
  <si>
    <t>Accurate stress analysis of laminated composite and sandwich plates</t>
  </si>
  <si>
    <t>This article is devoted to derive the analytical solution for flexural behavior of general symmetric and anti-symmetric cross-ply laminated composite and sandwich plates subjected to transverse mechanical load using the recently developed trigonometric zigzag theory. The inter-laminar continuity conditions of transverse shear stresses at the layer interfaces of the plate are enforced which is an essential condition for any zigzag model. The governing equations of equilibrium of the boundary valu...</t>
  </si>
  <si>
    <t>0.20193698252976544</t>
  </si>
  <si>
    <t>https://openalex.org/W3109570450</t>
  </si>
  <si>
    <t>A phylogeny of species near Agrostis supporting the recognition of two new genera, Agrostula and Alpagrostis (Poaceae, Pooideae, Agrostidinae) from Europe</t>
  </si>
  <si>
    <t>Based on a molecular DNA phylogeny of three plastid ( rpl32-trnK , rps16 intron, and rps16-trnK ) and nuclear ITS regions investigating 32 species of Agrostidinae, we describe two new genera, Agrostula gen. nov. with a single species and Alpagrostis gen. nov. with four species; provide support for five species in a monophyletic Podagrostis ; and include a small sample of 12 species of a monophyletic Agrostis s.s. (including the type and most species of Neoschischkinia ), that separates into two ...</t>
  </si>
  <si>
    <t>https://openalex.org/A5064784280</t>
  </si>
  <si>
    <t>Steven P. Sylvester</t>
  </si>
  <si>
    <t>https://orcid.org/0000-0001-5577-8782</t>
  </si>
  <si>
    <t>https://openalex.org/W4243258658</t>
  </si>
  <si>
    <t>Abstract. Satellite based observations during the Arctic winter of 2009/2010 provide firm evidence that, in contrast to the current understanding, the nucleation of nitric acid trihydrate (NAT) in the polar stratosphere does not only occur on preexisting ice particles. In order to explain the NAT clouds observed over the Arctic in mid December 2009, a heterogeneous nucleation mechanism is required, occurring via immersion freezing on the surface of solid particles, likely of meteoritic origin. F...</t>
  </si>
  <si>
    <t>0.6097815655523566</t>
  </si>
  <si>
    <t>https://openalex.org/W2270116824</t>
  </si>
  <si>
    <t>Scenarios and time series of future wind power production in Sweden</t>
  </si>
  <si>
    <t>https://openalex.org/A5088729203</t>
  </si>
  <si>
    <t>Jon Olauson</t>
  </si>
  <si>
    <t>https://orcid.org/0000-0003-4921-8345</t>
  </si>
  <si>
    <t>The introduction of large amounts of wind power is a challenge for the operation of the power system. In order to facilitate future studies of the effects of significantly higher penetration levels ...</t>
  </si>
  <si>
    <t>0.10327519862346532</t>
  </si>
  <si>
    <t>https://openalex.org/A5080198440</t>
  </si>
  <si>
    <t>Mikael Bergkvist</t>
  </si>
  <si>
    <t>https://orcid.org/0000-0002-8509-512X</t>
  </si>
  <si>
    <t>https://openalex.org/W2404301061</t>
  </si>
  <si>
    <t>Solubility Measurement and Simulation of Rivaroxaban (Form I) in Solvent Mixtures from 273.15 to 323.15 K</t>
  </si>
  <si>
    <t>https://openalex.org/A5109895741</t>
  </si>
  <si>
    <t>Jinrong Sun</t>
  </si>
  <si>
    <t>The solubility of active pharmaceutical ingredients in various solvents is crucial to their industrial production and the development to final formulations. In this work, the solubility of rivaroxaban (form I) in the binary solvent mixtures of 1-methyl-2-pyrrolidinone with water, methanol, ethanol, and isopropanol from 273.15 to 323.15 K has been experimentally measured. Meanwhile, the dependence of the measured solubility on the temperature as well as on the composition of solvent mixtures has ...</t>
  </si>
  <si>
    <t>0.2224748210658902</t>
  </si>
  <si>
    <t>https://openalex.org/A5050619033</t>
  </si>
  <si>
    <t>Xijian Liu</t>
  </si>
  <si>
    <t>https://orcid.org/0000-0001-5856-9142</t>
  </si>
  <si>
    <t>https://openalex.org/A5001306592</t>
  </si>
  <si>
    <t>Zhenxuan Fang</t>
  </si>
  <si>
    <t>https://openalex.org/A5110467964</t>
  </si>
  <si>
    <t>https://orcid.org/0000-0001-6071-525X</t>
  </si>
  <si>
    <t>https://openalex.org/W2041296875</t>
  </si>
  <si>
    <t>The Pure Quadrupole Spectrum of Solid Vinyl Chloride</t>
  </si>
  <si>
    <t>https://openalex.org/A5109556421</t>
  </si>
  <si>
    <t>J. H. Goldstein</t>
  </si>
  <si>
    <t>https://openalex.org/W1993114550</t>
  </si>
  <si>
    <t>The modified dynamic model of a riser type fluid catalytic cracking unit</t>
  </si>
  <si>
    <t>https://openalex.org/A5089599738</t>
  </si>
  <si>
    <t>Pathanjali Malay</t>
  </si>
  <si>
    <t>Abstract The dynamic model developed by Ali and Rohani (1997) to describe the transient behavior of a fluid catalytic cracking (FCC) unit is modified (i) to incorporate the effect of volumetric expansion of the feed and product gases flowing in the riser reactor (ii) to consider the enhancement of mass and heat transfer coefficients due to high turbulence in the regenerator and (iii) to model the reactor and stripper as a continuous stirred tank. The modified model is validated using steady?stat...</t>
  </si>
  <si>
    <t>https://openalex.org/A5020246699</t>
  </si>
  <si>
    <t>Bruce J. Milne</t>
  </si>
  <si>
    <t>https://openalex.org/W1986664445</t>
  </si>
  <si>
    <t>DYNAMIC SHRINKAGE AND VARIABLE PARAMETERS IN BAKKER-ARKEMA'S MATHEMATICAL SIMULATION OF WHEAT AND CANOLA DRYING</t>
  </si>
  <si>
    <t>https://openalex.org/A5083131703</t>
  </si>
  <si>
    <t>Weiguo Lang</t>
  </si>
  <si>
    <t>Abstract The bulk volume shrinkage was linearly related to instantaneous grain moisture reduction. The shrinkage coefficient was found to be primarily a function of air relative humidity. The Bakker-Arkema's bulk grain drying model was modified to incorporate the shrinkage equation. A correction factor for thin layer drying equation was also introduced to reduce deviation between the experimental and simulated moisture content. The Bakker-Arkema model showed significant improvement due to these ...</t>
  </si>
  <si>
    <t>0.1457490898699419</t>
  </si>
  <si>
    <t>https://openalex.org/A5090780672</t>
  </si>
  <si>
    <t>Shahab Sokhansanj</t>
  </si>
  <si>
    <t>https://openalex.org/W1986758876</t>
  </si>
  <si>
    <t>CALIPSO: global aerosol and cloud observations from lidar and passive instruments</t>
  </si>
  <si>
    <t>CALIPSO (Cloud-Aerosol Lidar and Infrared Pathfinder Spaceborne Observations) is an approved satellite mission being developed through collaboration between NASA and the French space agency CNES. The mission is scheduled for launch in 2004 and will operate for 3 years as part of a five-satellite formation called the Aqua constellation. This constellation will provide a unique data set on aerosol and cloud optical and physical properties and aerosol-cloud interactions that will substantially incr...</t>
  </si>
  <si>
    <t>https://openalex.org/A5107227666</t>
  </si>
  <si>
    <t>Jacques Pelon</t>
  </si>
  <si>
    <t>https://orcid.org/0000-0003-2348-2383</t>
  </si>
  <si>
    <t>https://openalex.org/W2071933717</t>
  </si>
  <si>
    <t>Studies on Pure and Mixed Stands of Wheat and Barley Under Dryland Agriculture Conditions</t>
  </si>
  <si>
    <t>Abstract Grain yield and yield components were studied in wheat and barley grown in pure and 2:1,1 : 1 and 1 : 2 mixed stands (Wheat : barley row ratio) as well as a 1 : 1 seed blend mixture under dryland agriculture conditions of the Indian Agricultural Research Institute, New Delhi. Wheat as well as barley produced significantly longer and more ears/m and higher grain yield in mixed stands than in their pure stands. The 2 : 1 wheat : barley mixed stand gave the highest grain yield; 35 % relati...</t>
  </si>
  <si>
    <t>https://openalex.org/A5108697736</t>
  </si>
  <si>
    <t>Surendra Singh</t>
  </si>
  <si>
    <t>https://orcid.org/0009-0009-3829-5020</t>
  </si>
  <si>
    <t>https://openalex.org/A5103475387</t>
  </si>
  <si>
    <t>S. N. Sharma</t>
  </si>
  <si>
    <t>https://openalex.org/A5102925559</t>
  </si>
  <si>
    <t>C. P. Singh</t>
  </si>
  <si>
    <t>https://orcid.org/0000-0002-0331-5695</t>
  </si>
  <si>
    <t>https://openalex.org/W2174559534</t>
  </si>
  <si>
    <t>A Simplified Boundary Layer Wind Model for Practical Application</t>
  </si>
  <si>
    <t>A parameterized boundary layer wind model, applicable not only in horizontally homogeneous conditions but also in the case of a discontinuity in roughness length, has been developed. The input data needed are wind speed and direction at standard anemometer level, the temperature difference between two levels near the ground, the roughness length at one site and a roughness length estimate for a neighboring area. The model consist of two parts: an Ekman-Taylor type model with a Monin-Obukhov surf...</t>
  </si>
  <si>
    <t>0.45373997573332725</t>
  </si>
  <si>
    <t>https://openalex.org/W1998326046</t>
  </si>
  <si>
    <t>Scattering of Surface States at Step Edges in Nanostripe Arrays</t>
  </si>
  <si>
    <t>Surface states of noble metal surfaces split into Ag-like and Cu-like subbands in stepped Ag/Cu nanostripe arrays. The latter self-assemble by depositing Ag on vicinal Cu(111). Ag-like states scatter at nude step edges in Ag stripes, leading to umklapp bands, quantum size effects, and peak broadening. By contrast, Ag stripe boundaries become transparent to Cu-like states, which display band dispersion as in flat Cu(111). We find a linear relationship between the quantum size shift and peak broad...</t>
  </si>
  <si>
    <t>0.319083633479963</t>
  </si>
  <si>
    <t>https://openalex.org/W2032621396</t>
  </si>
  <si>
    <t>Measurement of solid concentration of a soluble compound in a saturated slurry</t>
  </si>
  <si>
    <t>Abstract A method is proposed to measure the solid concentration of a soluble compound in a saturated slurry. The solution is gradually heated up while its temperature and monochromatic light transmittance are continuously being measured. The temperature at which the measured transmittance of the solution reaches a plateau is used to determine the solid concentration by using the solubility data of the solution. The method is successfully applied to the measurement of crystal concentration of a ...</t>
  </si>
  <si>
    <t>0.1583345785284739</t>
  </si>
  <si>
    <t>https://openalex.org/A5070421570</t>
  </si>
  <si>
    <t>Kevin Paine</t>
  </si>
  <si>
    <t>https://orcid.org/0000-0001-7455-7002</t>
  </si>
  <si>
    <t>https://openalex.org/W2340318399</t>
  </si>
  <si>
    <t>Phosphate Recovery from Municipal Wastewater through Crystallization of Calcium Phosphate</t>
  </si>
  <si>
    <t>https://openalex.org/A5041569631</t>
  </si>
  <si>
    <t>Abdolmohammad Alamdari</t>
  </si>
  <si>
    <t>https://orcid.org/0000-0002-2765-8852</t>
  </si>
  <si>
    <t>Phosphate concentrations in municipal and agricultural wastewaters continuously increase because of the growing use of detergents and fertilizers. Thus, it seems that phosphate recovery from wastewater as calcium phosphate would be attractive due to the vast applications of calcium phosphate in industry. In the current experimental study, the phosphate recovery by addition of calcium chloride to a synthesized wastewater was investigated under alkaline conditions. The crystallization experiments ...</t>
  </si>
  <si>
    <t>0.6604710256700116</t>
  </si>
  <si>
    <t>https://openalex.org/W2038801183</t>
  </si>
  <si>
    <t>Electron Spin Resonance Study of Liquids during Photolysis: XVII. 3,5-Pyridinedicarboxylic Acid</t>
  </si>
  <si>
    <t>Radicals present during photolysis of solutions of 3,5-pyridinedicarboxylic acid and its anions have been studied by the ESR method near room temperature. Spectra were analyzed to obtain parameters for four radicals resulting from reduction of the parent compounds. Radicals I, II, and III, respectively, result from hydrogen atom attachment to the nitrogen atom of the parent dicarboxylic acid, its monoanion, and its dianion. Radical IV results from hydrogen atom attachment to one of the carbon at...</t>
  </si>
  <si>
    <t>https://openalex.org/W2071509278</t>
  </si>
  <si>
    <t>A PCB-like process for vertically configured thermopiles</t>
  </si>
  <si>
    <t>Thermopiles are important components in infrared thermal detectors, thermoelectric generators and thermoelectric coolers. We present a thermopile structure with up to 224 vertically arranged thermocouple legs in a polyimide flex material. The thermopile is optimized for infrared thermal radiation detection and is fabricated using printed circuit board-like (PCB-like) processing. Each thermoelectric leg consists of a bundle of a few hundred sub-micrometre-sized strands of either antimony or nicke...</t>
  </si>
  <si>
    <t>0.10093195704205413</t>
  </si>
  <si>
    <t>https://openalex.org/A5044338687</t>
  </si>
  <si>
    <t>Henrik Rödjegård</t>
  </si>
  <si>
    <t>https://openalex.org/A5071963255</t>
  </si>
  <si>
    <t>H. Martin</t>
  </si>
  <si>
    <t>https://orcid.org/0000-0001-5019-7153</t>
  </si>
  <si>
    <t>https://openalex.org/W1994033848</t>
  </si>
  <si>
    <t>Paramagnetic resonance study of liquids during photolysis. XII. Alloxan, parabanic acid, and related compounds</t>
  </si>
  <si>
    <t>ADVERTISEMENT RETURN TO ISSUEPREVArticleNEXTParamagnetic resonance study of liquids during photolysis. XII. Alloxan, parabanic acid, and related compoundsRalph Livingston, Juergen K. Dohrmann, and Henry ZeldesCite this: J. Am. Chem. Soc. 1971, 93, 14, 3343–3349Publication Date (Print):July 1, 1971Publication History Published online1 May 2002Published inissue 1 July 1971https://pubs.acs.org/doi/10.1021/ja00743a008https://doi.org/10.1021/ja00743a008research-articleACS PublicationsRequest reuse pe...</t>
  </si>
  <si>
    <t>https://openalex.org/W1998711154</t>
  </si>
  <si>
    <t>Solubility of L-Phenylalanine in Aqueous Solutions</t>
  </si>
  <si>
    <t>The solubility and supersolubility of L-phenylalanine in aqueous solutions is firstly reported in this work. At temperatures from 273.15 to 343.15 K, both solubility and supersolubility in water generally increase with the temperature, and the average metastable zone width is about 8.3°C. At the temperature of 298.15 K, the solubility remarkably decreases with an increase in the concentration of ethanol, which indicates that ethanol can be used as an antisolvent for the precipitation and crystal...</t>
  </si>
  <si>
    <t>0.23217912157858944</t>
  </si>
  <si>
    <t>https://openalex.org/A5100758214</t>
  </si>
  <si>
    <t>https://orcid.org/0000-0002-0936-6928</t>
  </si>
  <si>
    <t>https://openalex.org/A5101089148</t>
  </si>
  <si>
    <t>Xiaolin Jiang</t>
  </si>
  <si>
    <t>https://openalex.org/W2036310212</t>
  </si>
  <si>
    <t>Comparative Evaluation of Two Ensembles for Long-Range Forecasting of Monsoon Rainfall</t>
  </si>
  <si>
    <t>Abstract It is now well known that changes in initial conditions can give rise to substantial changes in the forecasts even at the long range. Ensemble averaging of forecasts from different initial conditions provides an efficient way of assessing and reducing uncertainties in the forecasts due to inherent uncertainties in the initial conditions. However, the procedure for generating the ensemble of forecasts has to be based on careful consideration. Although there now exist several well-tested ...</t>
  </si>
  <si>
    <t>https://openalex.org/W1883078956</t>
  </si>
  <si>
    <t>Resolution of 2‐chloromandelic acid with (&lt;i&gt;R&lt;/i&gt;)‐(+)‐N‐benzyl‐1‐phenylethylamine: chiral discrimination mechanism</t>
  </si>
  <si>
    <t>During the resolution of 2-chloromandelic acid with (R)-(+)-N-benzyl-1-phenylethylamine, the crystals of the less soluble salt were grown, and their structure were determined and presented. The chiral discrimination mechanism was investigated by examining the weak intermolecular interactions (such as hydrogen bond, CH/?, and van der Waals interactions) and molecular packing mode in crystal structure of the less soluble diastereomeric salt. A one-dimensional double-chain hydrogen-bonding network ...</t>
  </si>
  <si>
    <t>0.3151365652549907</t>
  </si>
  <si>
    <t>https://openalex.org/A5047684619</t>
  </si>
  <si>
    <t>Hilary A. Jenkins</t>
  </si>
  <si>
    <t>https://orcid.org/0000-0002-6837-2252</t>
  </si>
  <si>
    <t>https://openalex.org/W2009716530</t>
  </si>
  <si>
    <t>The Constituents of Essential Oil: Antimicrobial and Antioxidant Activity of &lt;i&gt;Micromeria congesta&lt;/i&gt; Boiss. &amp;amp; Hausskn. ex Boiss. from East Anatolia</t>
  </si>
  <si>
    <t>The chemical composition, antimicrobial activity, total phenol content, total antioxidant activity, and total oxidant status of the essential oil from Micromeria congesta Boiss. &amp; Hausskn. ex Boiss. were investigated. Steam distillation was used to obtain the essential oil, and the chemical analyses were performed by gas chromatography-mass spectrometry. The antimicrobial activity was tested by an agar disc diffusion method against the tested microorganisms: Bacillus subtilis NRRL B-744, Bacillu...</t>
  </si>
  <si>
    <t>https://openalex.org/A5100641806</t>
  </si>
  <si>
    <t>Mustafa Aslan</t>
  </si>
  <si>
    <t>https://orcid.org/0000-0002-9283-7654</t>
  </si>
  <si>
    <t>https://openalex.org/A5083234387</t>
  </si>
  <si>
    <t>Nilüfer Aydınlık</t>
  </si>
  <si>
    <t>https://openalex.org/W2054637835</t>
  </si>
  <si>
    <t>Effect of thermo-mechanical load cycling on silorane-based composite restorations</t>
  </si>
  <si>
    <t>The aim of this study was to compare the formation of marginal gaps after thermo-mechanical load cycling, between siloranebased and methacrylate-based restorations. Standardized class II cavities were made in 10 permanent human third molars that were restored with the adhesive system Clearfil SE Bond+composite Filtek Z-350 (Methacrylates) and with the composite bonding Filtek P90+P90 (Siloranes), respectively. After 24 h of storage in 100% humidity at 37°C, the restoration margins were stained, ...</t>
  </si>
  <si>
    <t>0.12946646411130974</t>
  </si>
  <si>
    <t>https://openalex.org/A5083602695</t>
  </si>
  <si>
    <t>Juliete de Sousa SANTOS</t>
  </si>
  <si>
    <t>https://openalex.org/A5059128566</t>
  </si>
  <si>
    <t>Sérgio Kiyoshi Ishikiriama</t>
  </si>
  <si>
    <t>https://orcid.org/0000-0003-0064-1783</t>
  </si>
  <si>
    <t>https://openalex.org/A5019711415</t>
  </si>
  <si>
    <t>Mirela Sanae Shinohara</t>
  </si>
  <si>
    <t>https://orcid.org/0000-0001-8147-7262</t>
  </si>
  <si>
    <t>https://openalex.org/W2116498534</t>
  </si>
  <si>
    <t>A simple, rapid method for determining glucose in blood or plasma</t>
  </si>
  <si>
    <t>J. D. Pryce, Analyst, 1967, 92, 198 DOI: 10.1039/AN9679200198</t>
  </si>
  <si>
    <t>0.11075937775251532</t>
  </si>
  <si>
    <t>https://openalex.org/W1975394178</t>
  </si>
  <si>
    <t>In Situ Focused Beam Reflectance Measurement (FBRM), Attenuated Total Reflectance Fourier Transform Infrared (ATR-FTIR) and Raman Characterization of the Polymorphic Transformation of Carbamazepine</t>
  </si>
  <si>
    <t>https://openalex.org/A5088541245</t>
  </si>
  <si>
    <t>Yingying Zhao</t>
  </si>
  <si>
    <t>https://orcid.org/0000-0002-6170-6125</t>
  </si>
  <si>
    <t>The objective of this work was to study the polymorphic transformation of carbamazepine from Form II to Form III in 1-propanol during seeded isothermal batch crystallization. First, the pure Form II and Form III were obtained and characterized. Then their solubilities and metastable zone limits were measured by in-situ attenuated total reflectance Fourier transform infrared (ATR-FTIR) spectroscopy and focused beam reflectance measurement (FBRM). A transition temperature at about 34.2 °C was dedu...</t>
  </si>
  <si>
    <t>0.24325141944667783</t>
  </si>
  <si>
    <t>https://openalex.org/W2093160329</t>
  </si>
  <si>
    <t>A differential-algebraic approach for robust control design and disturbance compensation of finite-dimensional models of heat transfer processes</t>
  </si>
  <si>
    <t>https://openalex.org/A5088498976</t>
  </si>
  <si>
    <t>Andreas Rauh</t>
  </si>
  <si>
    <t>https://orcid.org/0000-0002-1548-6547</t>
  </si>
  <si>
    <t>4.855</t>
  </si>
  <si>
    <t>Control design for heat transfer processes usually has to deal with significant uncertainty in parameters of finite-dimensional system models. These finite-dimensional models are used as an approximation for the underlying infinite-dimensional representation of the system dynamics governed by partial differential equations. To obtain control laws that can be evaluated in real time, the infinite-dimensional representation usually has to be replaced by a finite-dimensional one. However, the result...</t>
  </si>
  <si>
    <t>https://openalex.org/A5006096370</t>
  </si>
  <si>
    <t>Christina Dittrich</t>
  </si>
  <si>
    <t>https://openalex.org/A5061788743</t>
  </si>
  <si>
    <t>Harald Aschemann</t>
  </si>
  <si>
    <t>https://orcid.org/0000-0001-7789-5699</t>
  </si>
  <si>
    <t>https://openalex.org/W2973027784</t>
  </si>
  <si>
    <t>Impact of Implementing the Critical Care Pain Observation Tool on Nurses&amp;amp;rsquo; Performance in Assessing and Managing Pain in the Critically Ill Patients</t>
  </si>
  <si>
    <t>Pain management is one of the most important responsibilities of nurses in an intensive care unit (ICU). It is difficult to perform pain assessment appropriately in patients who are unable to report their pain. This study is aimed to determine the impact of implementing the critical care pain observation tool (CPOT) on the amount and frequency of analgesics' administration in ICUs.This interventional study was conducted in 2014. Sixty nurses and 240 patients were studied. This study was carried ...</t>
  </si>
  <si>
    <t>0.15053825962154627</t>
  </si>
  <si>
    <t>https://openalex.org/A5098347748</t>
  </si>
  <si>
    <t>Afsaneh Mohsenpour</t>
  </si>
  <si>
    <t>https://openalex.org/A5101705453</t>
  </si>
  <si>
    <t>Hossein Rahmani</t>
  </si>
  <si>
    <t>https://orcid.org/0000-0002-1494-4868</t>
  </si>
  <si>
    <t>https://openalex.org/A5022124199</t>
  </si>
  <si>
    <t>Shahram Moghaddam</t>
  </si>
  <si>
    <t>https://orcid.org/0000-0002-6895-4447</t>
  </si>
  <si>
    <t>https://openalex.org/W2085936423</t>
  </si>
  <si>
    <t>The efficacy of n‐butyl‐cyanoacrylate tissue adhesive for closure of canine laparoscopic ovariectomy port site incisions</t>
  </si>
  <si>
    <t>To evaluate the efficacy of n-butyl-cyanoacrylate used to close port site skin incisions following canine laparoscopic ovariectomy and to assess owner attitudes to surgical adhesive.The case records of dogs undergoing laparoscopic ovariectomy at a single centre during a 42-month period were examined. Dogs with incisions closed with n-butyl-cyanoacrylate were included. Cases with less than 8 weeks follow-up were excluded. Data relating to dehiscence, swelling, erythema, discharge or hypersensitiv...</t>
  </si>
  <si>
    <t>0.21969068188704252</t>
  </si>
  <si>
    <t>https://openalex.org/W2168297332</t>
  </si>
  <si>
    <t>Taxonomic Revision of &amp;lt;I&amp;gt;Koeleria&amp;lt;/I&amp;gt; (Poaceae) in the Western Mediterranean Basin and Macaronesia</t>
  </si>
  <si>
    <t>A taxonomic revision of the grass genus Koeleria from the study of 3,255 specimens ranging from the western Mediterranean basin and Macaronesia is presented. We include descriptions and nomenclatural synonyms for all taxa inhabiting these regions. Detailed morphometric descriptions, illustrations, distribution maps, an identification key, and habitat data are given for each taxon. We recognize 10 species of Koeleria in this area, grouped into four sections. Four new combinations are provided for...</t>
  </si>
  <si>
    <t>https://openalex.org/W2341768758</t>
  </si>
  <si>
    <t>Crystallization of Esomeprazole Magnesium Water/Butanol Solvate</t>
  </si>
  <si>
    <t>The molecular structure of esomeprazole magnesium derivative in the solid-state is reported for the first time, along with a simplified crystallization pathway. The structure was determined using the single crystal X-ray diffraction technique to reveal the bonding relationships between esomeprazole heteroatoms and magnesium. The esomeprazole crystallization process was carried out in 1-butanol and water was utilized as anti-solvent. The product proved to be esomeprazole magnesium tetrahydrate wi...</t>
  </si>
  <si>
    <t>0.3248150101674379</t>
  </si>
  <si>
    <t>https://openalex.org/A5078367663</t>
  </si>
  <si>
    <t>Bahareh Khalili Najafabadi</t>
  </si>
  <si>
    <t>https://openalex.org/A5112448916</t>
  </si>
  <si>
    <t>Stephen Horne</t>
  </si>
  <si>
    <t>https://openalex.org/W2462863371</t>
  </si>
  <si>
    <t>Effect of Mahaleb on Cookie Quality</t>
  </si>
  <si>
    <t>Mahaleb seed has a public use in many areas including bakery industry, especially to soft wheat products to obtain a special odor and texture. In this study, the effect of mahaleb on the cookie quality was investigated in various concentrations. The cookies were evaluated for physical, textural and sensory properties, total polyphenols and antioxidative potential. Scanning electron microscopy indicated that the network was affected. The molecular weight of the proteins changed with mahaleb subst...</t>
  </si>
  <si>
    <t>https://openalex.org/A5057995757</t>
  </si>
  <si>
    <t>Jae‐Bom Ohm</t>
  </si>
  <si>
    <t>https://orcid.org/0000-0002-5407-5484</t>
  </si>
  <si>
    <t>https://openalex.org/A5031863759</t>
  </si>
  <si>
    <t>Aysun Yurdunuseven Yıldız</t>
  </si>
  <si>
    <t>https://orcid.org/0000-0001-7537-059X</t>
  </si>
  <si>
    <t>https://openalex.org/W2594847109</t>
  </si>
  <si>
    <t>Stable conditions over the Baltic sea: model evaluation and climatology</t>
  </si>
  <si>
    <t>The WRF (Weather Research and Forecasting model) was evaluated against flight measurements over the Baltic Sea during stable conditions, focusing on vertical profiles of temperature and wind speed. ...</t>
  </si>
  <si>
    <t>https://openalex.org/W3115750366</t>
  </si>
  <si>
    <t>Higher prevalence of multidrug-resistant extended-spectrum β-lactamases producing Escherichia coli in unorganized pig farms compared to organized pig farms in Mizoram, India</t>
  </si>
  <si>
    <t>https://openalex.org/A5035541795</t>
  </si>
  <si>
    <t>Rajkumari Mandakini</t>
  </si>
  <si>
    <t>https://orcid.org/0000-0002-8368-1619</t>
  </si>
  <si>
    <t>Aim: The present study was conducted to record the prevalence of multidrug-resistant (MDR), extended-spectrum ?-lactamases (ESBLs) producing Escherichia coli from pig population of organized and unorganized farms of Mizoram and to record the presence of ESBLs, non-ESBLs, and integrons. Materials and Methods: Fecal samples were collected from pigs under organized (n=40) and unorganized (n=58) farms of Mizoram. Samples were processed for isolation and identification of E. coli by conventional tech...</t>
  </si>
  <si>
    <t>0.15897880388828914</t>
  </si>
  <si>
    <t>https://openalex.org/A5041228787</t>
  </si>
  <si>
    <t>Parimal Roychoudhury</t>
  </si>
  <si>
    <t>https://orcid.org/0000-0002-3241-0130</t>
  </si>
  <si>
    <t>https://openalex.org/A5032984121</t>
  </si>
  <si>
    <t>Indranil Samanta</t>
  </si>
  <si>
    <t>https://orcid.org/0000-0003-1189-3994</t>
  </si>
  <si>
    <t>https://openalex.org/A5110778825</t>
  </si>
  <si>
    <t>S. Bandyopadhayay</t>
  </si>
  <si>
    <t>https://openalex.org/W2185794564</t>
  </si>
  <si>
    <t>Vortex-wide chlorine activation by a mesoscale PSC event in the Arctic winter of 2009/10</t>
  </si>
  <si>
    <t>https://openalex.org/A5043838014</t>
  </si>
  <si>
    <t>Tobias Wegner</t>
  </si>
  <si>
    <t>https://orcid.org/0000-0003-3691-021X</t>
  </si>
  <si>
    <t>Abstract. In the Arctic polar vortex of the 2009/10 winter temperatures were low enough to allow widespread formation of polar stratospheric clouds (PSCs). These clouds occurred during the initial chlorine activation phase which provided the opportunity to investigate the impact of PSCs on chlorine activation. Satellite observations of gas-phase species and PSCs are used in combination with trajectory modeling to assess this initial activation. The initial activation occurred in association with...</t>
  </si>
  <si>
    <t>https://openalex.org/A5059074871</t>
  </si>
  <si>
    <t>H. Nakajima</t>
  </si>
  <si>
    <t>https://orcid.org/0000-0002-2742-1230</t>
  </si>
  <si>
    <t>https://openalex.org/W2046864501</t>
  </si>
  <si>
    <t>Paramagnetic Resonance Absorption in Diphenylpicrylhydrazyl</t>
  </si>
  <si>
    <t>Views Icon Views Article contents Figures &amp; tables Video Audio Supplementary Data Peer Review Share Icon Share Twitter Facebook Reddit LinkedIn Tools Icon Tools Reprints and Permissions Cite Icon Cite Search Site Citation Ralph Livingston, Henry Zeldes; Paramagnetic Resonance Absorption in Diphenylpicrylhydrazyl. J. Chem. Phys. 1 January 1956; 24 (1): 170–171. https://doi.org/10.1063/1.1700837 Download citation file: Ris (Zotero) Reference Manager EasyBib Bookends Mendeley Papers EndNote RefWork...</t>
  </si>
  <si>
    <t>https://openalex.org/W4226236237</t>
  </si>
  <si>
    <t>The effect of cationic surfactants on bitumen's viscosity and asphaltene nanostructure under thermal partial upgrading</t>
  </si>
  <si>
    <t>https://openalex.org/A5083907795</t>
  </si>
  <si>
    <t>Moataz K. Abdrabou</t>
  </si>
  <si>
    <t>Abstract Bitumen extracted from oil sands is a highly viscous fluid; thus, its transportation via pipelines in its original form resembles a major challenge. Partial upgrading is a recently proposed approach that aims to reduce bitumen's viscosity to meet the pipeline specifications. To optimize the process and make it more cost?effective, a novel approach is proposed and researched in this study. Ionic surfactants were for the first time employed to promote thermal cracking reactions and disper...</t>
  </si>
  <si>
    <t>0.11303131417854145</t>
  </si>
  <si>
    <t>https://openalex.org/A5089538079</t>
  </si>
  <si>
    <t>Xue Han</t>
  </si>
  <si>
    <t>https://orcid.org/0000-0003-1970-4561</t>
  </si>
  <si>
    <t>https://openalex.org/A5012460698</t>
  </si>
  <si>
    <t>Ying Zheng</t>
  </si>
  <si>
    <t>https://orcid.org/0000-0002-2758-7839</t>
  </si>
  <si>
    <t>https://openalex.org/A5000113546</t>
  </si>
  <si>
    <t>Yimin Zeng</t>
  </si>
  <si>
    <t>https://orcid.org/0000-0003-2685-7048</t>
  </si>
  <si>
    <t>https://openalex.org/W4286628595</t>
  </si>
  <si>
    <t>Influence of Spray Angle on Microstructure and Lifetime of Suspension Plasma-Sprayed Thermal Barrier Coatings</t>
  </si>
  <si>
    <t>Abstract Thermal barrier coatings (TBCs) are widely utilized in gas turbine engines for power generation. In recent years, the application of TBCs in automotive has been introduced to improve engine efficiency. Low thermal conductivity and high durability are desired coating properties for both gas turbine engines and automotive. Also, suspension plasma spraying (SPS) permits a columnar microstructure that combines both properties. However, it can be challenging to deposit a uniform columnar mic...</t>
  </si>
  <si>
    <t>0.21297288573302475</t>
  </si>
  <si>
    <t>https://openalex.org/A5049930085</t>
  </si>
  <si>
    <t>Mattias Ossiansson</t>
  </si>
  <si>
    <t>https://openalex.org/A5103053478</t>
  </si>
  <si>
    <t>Petra Honnerová</t>
  </si>
  <si>
    <t>https://orcid.org/0000-0002-2755-9723</t>
  </si>
  <si>
    <t>https://openalex.org/A5037192872</t>
  </si>
  <si>
    <t>Zdeněk Veselý</t>
  </si>
  <si>
    <t>https://orcid.org/0000-0003-4741-8829</t>
  </si>
  <si>
    <t>https://openalex.org/W4309090205</t>
  </si>
  <si>
    <t>Detection Method of Crushing Mouth Loose Material Blockage Based on SSD Algorithm</t>
  </si>
  <si>
    <t>https://openalex.org/A5005454649</t>
  </si>
  <si>
    <t>Jiang Yao</t>
  </si>
  <si>
    <t>https://orcid.org/0000-0002-4034-1817</t>
  </si>
  <si>
    <t>With the advancement of smart mines technology, unmanned and Shojinka have received widespread attention, among which unattended crushing station is one of the research directions. To realize unattended crushing station, first of all, it is necessary to detect loose material blockage at the crushing mouth. Based on deep learning (DL) and machine vision (MV) technology, an on-line detection method is studied to trace the blockage in a swift and accurate manner, so that the corresponding detection...</t>
  </si>
  <si>
    <t>0.700224916019482</t>
  </si>
  <si>
    <t>https://openalex.org/A5100404726</t>
  </si>
  <si>
    <t>Zhiqiang Wang</t>
  </si>
  <si>
    <t>https://orcid.org/0000-0002-4516-7328</t>
  </si>
  <si>
    <t>https://openalex.org/A5083191742</t>
  </si>
  <si>
    <t>Guichen Huang</t>
  </si>
  <si>
    <t>https://openalex.org/A5089708913</t>
  </si>
  <si>
    <t>Qingbo Yuan</t>
  </si>
  <si>
    <t>https://openalex.org/A5076970762</t>
  </si>
  <si>
    <t>Kai Xu</t>
  </si>
  <si>
    <t>https://orcid.org/0000-0002-1387-2786</t>
  </si>
  <si>
    <t>https://openalex.org/A5100399723</t>
  </si>
  <si>
    <t>Wenhui Zhang</t>
  </si>
  <si>
    <t>https://orcid.org/0000-0002-9459-8685</t>
  </si>
  <si>
    <t>https://openalex.org/W4367056139</t>
  </si>
  <si>
    <t>A matter of warts: a taxonomic treatment for Drypetes verrucosa (Putranjivaceae, Malpighiales) and a new cauliflorous species from Cameroon and Nigeria, D. stevartii</t>
  </si>
  <si>
    <t>4.915</t>
  </si>
  <si>
    <t>Background and aims – Specimens of a new tree species in the genus Drypetes (Putranjivaceae) distributed in Cameroon and eastern Nigeria, D. stevartii , were associated with D. verrucosa , another tree species endemic to Gabon, due to its warty fruits and to the overall morphological resemblances of both species. Material and methods – The present study is based on the study of 20 gatherings of D. verrucosa and 26 gatherings of D. stevartii . Morphological observations on herbarium specimens bel...</t>
  </si>
  <si>
    <t>0.37487327406705245</t>
  </si>
  <si>
    <t>https://openalex.org/A5030859313</t>
  </si>
  <si>
    <t>Bonaventure Sonké</t>
  </si>
  <si>
    <t>https://orcid.org/0000-0002-4310-3603</t>
  </si>
  <si>
    <t>https://openalex.org/A5016359554</t>
  </si>
  <si>
    <t>Murielle Simo‐Droissart</t>
  </si>
  <si>
    <t>https://orcid.org/0000-0001-6707-8791</t>
  </si>
  <si>
    <t>https://openalex.org/A5101918153</t>
  </si>
  <si>
    <t>Moses B. Libalah</t>
  </si>
  <si>
    <t>https://orcid.org/0000-0001-8848-8001</t>
  </si>
  <si>
    <t>https://openalex.org/A5063725538</t>
  </si>
  <si>
    <t>David J. Harris</t>
  </si>
  <si>
    <t>https://orcid.org/0000-0002-6801-2484</t>
  </si>
  <si>
    <t>https://openalex.org/W4388974459</t>
  </si>
  <si>
    <t>Impact of Corporate Social Responsibility Practices on Impulse Buying Intention: Exploring the Moderating Influence of Social Media Advertising</t>
  </si>
  <si>
    <t>https://openalex.org/A5093331892</t>
  </si>
  <si>
    <t>Lingbo Lyu</t>
  </si>
  <si>
    <t>The present study examines the effects of sustainable corporate social responsibility (CSR) practices on impulse buying intention through the moderating role of social media advertising. We employ non-probability sampling techniques, specifically purposive and convenience sampling, to gather data from 686 university students and consumers in China. The Partial Least Squares Structural Equation Modeling (PLS-SEM) technique was employed for an empirical analysis using SmartPLS software version 4. ...</t>
  </si>
  <si>
    <t>https://openalex.org/A5109372787</t>
  </si>
  <si>
    <t>Zhai Li</t>
  </si>
  <si>
    <t>https://openalex.org/A5012412121</t>
  </si>
  <si>
    <t>Ahsan Akbar</t>
  </si>
  <si>
    <t>https://orcid.org/0000-0001-7506-6416</t>
  </si>
  <si>
    <t>https://openalex.org/W2187227612</t>
  </si>
  <si>
    <t>Size and shape related characteristics of alfalfa grind</t>
  </si>
  <si>
    <t>https://openalex.org/A5034919217</t>
  </si>
  <si>
    <t>William Yang</t>
  </si>
  <si>
    <t>https://orcid.org/0000-0002-7630-0419</t>
  </si>
  <si>
    <t>Yang, W., Sokhansanj, S., Crerar, W.J. and Rohani, S. 1996. Size and shape related characteristics of alfalfa grind. Can. Agric. Eng. 38:201-205. Particle size distribution of a commercial alfalfa grind was detennined by sieving test. Shape characteristics of alfalfa grind were examined using scanning electron microscope and image processing technique. The particle size was best described by the log-nonnal distribution based on the curve fitting results of various distribution functions. The med...</t>
  </si>
  <si>
    <t>0.19135058117875978</t>
  </si>
  <si>
    <t>https://openalex.org/A5004410731</t>
  </si>
  <si>
    <t>S. Sokhansanj</t>
  </si>
  <si>
    <t>https://orcid.org/0000-0003-4649-3755</t>
  </si>
  <si>
    <t>https://openalex.org/W1985382565</t>
  </si>
  <si>
    <t>Isoelectric precipitation of sunflower protein in a tubular precipitator</t>
  </si>
  <si>
    <t>https://openalex.org/A5002812581</t>
  </si>
  <si>
    <t>M. Raphael</t>
  </si>
  <si>
    <t>Abstract Isoelectric precipitation of sunflower protein was carried out in a 10?m long, 6?mm internal diameter glass tubular precipitator. The effects of feed flow rate, protein concentration in the feed stream, and volumetric feed ratio of precipitant (HCl aqueous solution) to protein solution on solid protein recovery and particle size distribution were studied. The dispersion range of the tubular precipitator was modelled to predict the experimental results. Calculated initial growth rates of...</t>
  </si>
  <si>
    <t>0.11004941966028192</t>
  </si>
  <si>
    <t>https://openalex.org/A5111650073</t>
  </si>
  <si>
    <t>F. Sosulski</t>
  </si>
  <si>
    <t>https://openalex.org/W3338805</t>
  </si>
  <si>
    <t>Classification of Crystal Shape Using Fourier Descriptors and Mathematical Morphology</t>
  </si>
  <si>
    <t>https://openalex.org/A5016411815</t>
  </si>
  <si>
    <t>Bruno Bernard‐Michel</t>
  </si>
  <si>
    <t>The performances of two image analysis methods for the classification of some randomly selected KCl crystals from a crystallization experiment into four two?dimensional classes (nearly circular, square, rectangular and irregular) are compared. The first method uses the first 15 Fourier descriptors of the angular bend as a function of arc length of the periphery of the particles, whereas the second method is based on a combination of seven geometrical and morphological parameters of the crystals ...</t>
  </si>
  <si>
    <t>0.21359659944041443</t>
  </si>
  <si>
    <t>https://openalex.org/A5104017116</t>
  </si>
  <si>
    <t>Marie‐Noëlle Pons</t>
  </si>
  <si>
    <t>https://orcid.org/0000-0002-7366-1833</t>
  </si>
  <si>
    <t>https://openalex.org/A5109866377</t>
  </si>
  <si>
    <t>Hervé Vivier</t>
  </si>
  <si>
    <t>https://openalex.org/A5001758249</t>
  </si>
  <si>
    <t>Harvinderjit S. Hundal</t>
  </si>
  <si>
    <t>https://openalex.org/W297038021</t>
  </si>
  <si>
    <t>Isolation and Evaluation of Rhizospheric Bacteria for Biological Control of Chickpea Wilt Pathogens</t>
  </si>
  <si>
    <t>https://openalex.org/A5000199633</t>
  </si>
  <si>
    <t>R. Rangeshwaran</t>
  </si>
  <si>
    <t>Three hundred rhizospheric isolates of bacteria collected from different regions of Karnataka were screened for in vitro antagonism in dual culture on Tryptic Soya Agar (TSA) against five fungal pathogens viz. , Botrytis cinerea , Macrophomina phaseolina , Sclerotium rolfsii , Rhizoctonia solani and Fusarium oxysporum f. sp. ciceris . Four isolates selected as potential antagonists were identified as Pseudomonas putida (PDBCAB 19), P. fluorescens (PDBCAB 2), P. fluorescens (PDBCAB 29) and P . fl...</t>
  </si>
  <si>
    <t>0.33334648999437827</t>
  </si>
  <si>
    <t>https://openalex.org/W2023537310</t>
  </si>
  <si>
    <t>A New Measure of Relative Error for Vectors</t>
  </si>
  <si>
    <t>The paper defines a new measure of the relative error of a vector y as an approximation to a vector x, under an arbitrary norm. This is shown to be a metric whereas the traditional measure ${{\|y - x\|} / {\|x\|}}$ is only approximately so. It generalizes F. W. J. Olver's corresponding measure for scalars, has an explicit formula in inner product spaces, and is proposed as a tool for roundoff error analyses.</t>
  </si>
  <si>
    <t>0.10912777927089826</t>
  </si>
  <si>
    <t>https://openalex.org/W2030959623</t>
  </si>
  <si>
    <t>Error Control of Phase-Function Shooting Methods for Sturm-Liouville Problems</t>
  </si>
  <si>
    <t>A popular method for computing eigenvalues and eigenfunctions of Sturm-Liouville systems is to convert to phase-amplitude variables (?, r ) in the (y?, y)- plane (a Prüer transformation) and solve the resulting equations by a shooting method using an ODE initial-value code. We study the error control of such methods with specific reference to two published codes based on this technique, and make comparisons and recommendations. Improved error estimates are derived and evidence for their efficacy...</t>
  </si>
  <si>
    <t>0.06329133846033974</t>
  </si>
  <si>
    <t>https://openalex.org/W1969252501</t>
  </si>
  <si>
    <t>Micronization of Phenanthrene Using the Gas Antisolvent Process: Part 2. Theoretical Study</t>
  </si>
  <si>
    <t>In the second part of our study, a rigorous mathematical model was developed and simulated using Parsival for the gas antisolvent recrystallization process using phenanthrene?toluene?carbon dioxide as a model system, This model accounts for the governing physical phenomena, i.e., the thermodynamics of near-critical solutions, and the particle formation process controlled by primary and secondary nucleation, and crystal growth. Simulations were performed for changes in the main operating paramete...</t>
  </si>
  <si>
    <t>0.06207517468440052</t>
  </si>
  <si>
    <t>https://openalex.org/W2019021654</t>
  </si>
  <si>
    <t>Measurement and Development of Solubility Correlations for Tritolylamine in Twelve Organic Solvents</t>
  </si>
  <si>
    <t>The solubility of tritolylamine (TTA) in 12 solvents (hexane, heptane, n-octane, decane, hexadecane, toluene, benzene, 2-propanol, propanol, 2-butanone, methanol, and ethanol) was measured gravimetrically and compared with the predictions obtained from the ideal solution and UNIQUAC equations. To use the UNIQUAC equation, the specific heat and heat of fusion of TTA were measured by differential scanning calorimetry (DSC). DSC results also indicated that TTA does not have any enantiotropically re...</t>
  </si>
  <si>
    <t>0.18241772054930727</t>
  </si>
  <si>
    <t>https://openalex.org/W2124363876</t>
  </si>
  <si>
    <t>A Test Method for Assessment of Spill and Leakage From Drug Preparation Systems</t>
  </si>
  <si>
    <t>https://openalex.org/A5089813190</t>
  </si>
  <si>
    <t>Anti-cancer drugs are reactive compounds with known adverse health effects. To prevent occupational exposure to these drugs, there are, in most countries, regulations for handling anti-cancer drugs. Many preparation systems are available, e.g. isolators, biological safety cabinets (BSCs), filter spikes (venting spikes with micro-pore filter) and closed systems (e.g. PhaSeal™). Although these systems are used, there are reports of exposure. This causes concern over how efficient these systems are...</t>
  </si>
  <si>
    <t>0.10485051526229366</t>
  </si>
  <si>
    <t>https://openalex.org/W1985226439</t>
  </si>
  <si>
    <t>Computed laser backscattering from turbid liquids: comparison with laboratory results</t>
  </si>
  <si>
    <t>A recently developed semianalytic Monte Carlo radiative transfer model applicable to oceanographic lidar systems (SALMON) has been used to simulate a series of laboratory experiments studying the backscatter of laser light from dispersions of Teflon spheres. Results obtained with SALMON, using best estimates of pertinent optical parameters, compared quite well with experimental data in both a qualitative and quantitative sense, with the largest relative discrepancies being approximately 30%. The...</t>
  </si>
  <si>
    <t>0.20506733543469235</t>
  </si>
  <si>
    <t>https://openalex.org/W2135221455</t>
  </si>
  <si>
    <t>A study of valley winds using the MIUU meso‐scale model</t>
  </si>
  <si>
    <t>Abstract High winds are sometimes found in low?altitude terrain in mountain valleys. The reasons for this and the possibilities to find such sites from modelled wind fields are investigated. The higher?order closure MIUU model developed at Uppsala University is used for a general study of channelling of winds in mountain valleys. The importance of length, width and depth of the valley is investigated. Comparisons are made with wind measurements. Copyright © 2006 John Wiley &amp;amp; Sons, Ltd.</t>
  </si>
  <si>
    <t>0.18705864123660584</t>
  </si>
  <si>
    <t>https://openalex.org/A5047062167</t>
  </si>
  <si>
    <t>Nikolaus Juuso</t>
  </si>
  <si>
    <t>https://openalex.org/W2038485845</t>
  </si>
  <si>
    <t>Control of Product Quality in Batch Crystallization of Pharmaceuticals and Fine Chemicals. Part 2: External Control</t>
  </si>
  <si>
    <t>We use the term "external control" to refer to two process control configurations: First, the "direct or inferential feedback control" of a given product quality index such as the crystal size distribution. Second, the "optimal control" of a process variable such as the control of the cooling policy (temperature) or the reactants addition rate to optimize an objective function defined in terms of the product quality. The intent of this two-part contribution is to discuss the various approaches u...</t>
  </si>
  <si>
    <t>0.15921383873553663</t>
  </si>
  <si>
    <t>https://openalex.org/W2072241672</t>
  </si>
  <si>
    <t>ESR and ring inversion of tetralin-1-yl and ESR of related benzyl radicals</t>
  </si>
  <si>
    <t>ADVERTISEMENT RETURN TO ISSUEPREVArticleNEXTESR and ring inversion of tetralin-1-yl and ESR of related benzyl radicalsMark S. Conradi, Henry. Zeldes, and Ralph. LivingstonCite this: J. Phys. Chem. 1979, 83, 5, 633–637Publication Date (Print):March 1, 1979Publication History Published online1 May 2002Published inissue 1 March 1979https://doi.org/10.1021/j100468a015RIGHTS &amp; PERMISSIONSArticle Views48Altmetric-Citations14LEARN ABOUT THESE METRICSArticle Views are the COUNTER-compliant sum of full t...</t>
  </si>
  <si>
    <t>https://openalex.org/W2017257107</t>
  </si>
  <si>
    <t>Self-assembly of silicide quantum dot arrays on stepped silicon surfaces by reactive epitaxy</t>
  </si>
  <si>
    <t>Reactive epitaxy of Co on vicinal Si(111) surfaces is found to be a flexible and a convenient method for the preparation of dense arrays of Co silicide quantum dots. In the present work, submonolayer amounts of Co were deposited at 800K on vicinal and flat Si surfaces, analyzing the resulting structures by scanning tunneling microscopy. On vicinal Si(111) surfaces with relatively narrow (?40–100Å) terrace width, such reactive epitaxy leads to self-assembled arrays of CoSi2 quantum dots with a sh...</t>
  </si>
  <si>
    <t>0.2688703507574993</t>
  </si>
  <si>
    <t>https://openalex.org/A5111663753</t>
  </si>
  <si>
    <t>Maria Löffler</t>
  </si>
  <si>
    <t>https://openalex.org/W1994834921</t>
  </si>
  <si>
    <t>Reliable small via interconnects made of multiple sub-micron wires in flexible PCB</t>
  </si>
  <si>
    <t>A fabrication process for small through-hole vias consisting of multiple sub-micron electrodeposited wires has been developed for flexible printed circuit boards (PCB). The resistance of the vias is controlled by adjusting the number of wires per via, as well as the dimensions of the wires. The process steps include modification of the foils by irradiation with energetic ions, wet etching and metallization of the through-hole vias, double-sided surface metallization of the dielectric layer and i...</t>
  </si>
  <si>
    <t>0.22168726188152277</t>
  </si>
  <si>
    <t>https://openalex.org/W2056716905</t>
  </si>
  <si>
    <t>Electron spin resonance study of liquids during photolysis. XVI. Kinetics of radicals showing emission from tartaric acid</t>
  </si>
  <si>
    <t>Several free radicals are formed during continuous photolysis of aqueous solutions of tartaric acid, one of which is HOOCCH(OH)CH(OH), radical A. This radical has eight hyperfine lines which are in emission in concentrated solutions of tartaric acid where the radical lifetime is short and which appear in absorption in dilute solutions where the lifetime is longer. The photolytic light source was interrupted with a rotating sector in order to study kinetic behavior. When the light is turned on, r...</t>
  </si>
  <si>
    <t>https://openalex.org/W1980695088</t>
  </si>
  <si>
    <t>Sertraline Racemate and Enantiomer: Solid-State Characterization, Binary Phase Diagram, and Crystal Structures</t>
  </si>
  <si>
    <t>The racemate and enantiomer of sertraline free base were prepared and characterized. The crystalline sertraline enantiomer is relatively less polymorphic compared with the sertraline-HCl salt. The solid-state nature of sertraline racemate was identified to be a racemic compound through a binary melting point phase diagram and spectroscopy analysis. The crystal structures of the racemate and enantiomer were determined to be monoclinic P121/n1 and P21, respectively.</t>
  </si>
  <si>
    <t>0.4865452046830879</t>
  </si>
  <si>
    <t>https://openalex.org/W2328864223</t>
  </si>
  <si>
    <t>Combined Application of in Situ FBRM, ATR-FTIR, and Raman on Polymorphism Transformation Monitoring During the Cooling Crystallization</t>
  </si>
  <si>
    <t>This study evaluates the potential use of the FBRM, ATR-FTIR, and Raman for on line detection of polymorphic transformation of carbamazepine (CBZ) during the cooling crystallization. Changes in solution concentration as a function of time were quantified from the ATR-FTIR data. A new quantitative method of polymorphs ratio was developed using Raman spectroscopy for in situ monitoring during a solution-mediated transformation of carbamazepine from form II to form III in 1-propanol. The polymorphi...</t>
  </si>
  <si>
    <t>0.24344173986502546</t>
  </si>
  <si>
    <t>https://openalex.org/A5052008419</t>
  </si>
  <si>
    <t>Junsheng Yuan</t>
  </si>
  <si>
    <t>https://orcid.org/0000-0002-4863-9554</t>
  </si>
  <si>
    <t>https://openalex.org/A5067428756</t>
  </si>
  <si>
    <t>Zhiyong Ji</t>
  </si>
  <si>
    <t>https://orcid.org/0000-0002-7350-0052</t>
  </si>
  <si>
    <t>https://openalex.org/W2900355323</t>
  </si>
  <si>
    <t>Self-Induced Nucleation During the Antisolvent Crystallization Process of Candesartan Cilexetil</t>
  </si>
  <si>
    <t>We report that the induction time goes through a maximum with increasing the agitation rate, while the majority of studies in the literature have noted a monotonic decrease in the nucleation rate with increasing the agitation rate. Candesartan cilexetil was studied as the model compound during an antisolvent crystallization process. A self-induced nucleation mechanism was proposed based on process tracking analysis by using the focused beam reflectance measurement, in situ Raman spectroscopy, an...</t>
  </si>
  <si>
    <t>0.17409414341361412</t>
  </si>
  <si>
    <t>https://openalex.org/A5101818687</t>
  </si>
  <si>
    <t>Yang Wu</t>
  </si>
  <si>
    <t>https://orcid.org/0000-0002-4854-9997</t>
  </si>
  <si>
    <t>https://openalex.org/W3083257167</t>
  </si>
  <si>
    <t>New combinations, new names, typifications, and a new section, sect. Hispanica in Koeleria (Poeae, Poaceae)</t>
  </si>
  <si>
    <t>We thank Flora iberica project (CGL2014–52787–C3–1–P, CGL2012–32914, CGL2017- 85204-C3-1-P), and FPI fellowship BES-2012-053754 to P. Barbera; the National Geographic Society Committee for Research and Exploration (Grant No. 8848-10, 8087-06) for field and laboratory support; the Smithsonian Institution’s Restricted Endowments Fund, the Scholarly Studies Program, Research Opportunities, Atherton Seidell Foundation, Biodiversity Surveys and Inventories Program, Small Grants Program, the Laborator...</t>
  </si>
  <si>
    <t>0.23477278103889082</t>
  </si>
  <si>
    <t>https://openalex.org/A5028840824</t>
  </si>
  <si>
    <t>KKonstantin Romaschenko</t>
  </si>
  <si>
    <t>https://openalex.org/W2076296260</t>
  </si>
  <si>
    <t>The Effect of Particle-size Reduction of Zeolite Y on Catalytic Cracking of Bulky Hydrocarbons</t>
  </si>
  <si>
    <t>Abstract In this study, a new method for synthesis of faujasite nanoparticles was developed and tested for the catalytic activity. Zeolite Y nanoparticles, were prepared from dense aluminosilicate precursor by hydrothermal treatment at 100°C. The influence of organic template agent and ageing times on the crystalline size of zeolite Y was studied. Among three silica sources of precipitated silica, fumed silica and silica sol used for the synthesis, precipitated silica was chosen due to low cost ...</t>
  </si>
  <si>
    <t>0.27025214494430483</t>
  </si>
  <si>
    <t>https://openalex.org/W2089350731</t>
  </si>
  <si>
    <t>Kinetics Estimation and Polymorphic Transformation Modeling of Buspirone Hydrochloride</t>
  </si>
  <si>
    <t>In this work, solvent-mediated polymorphic transformation of metastable Form II to stable Form I of Buspirone Hy-drochloride (BUS-HCl) was studied. The polymorphic transformation was monitored using in-situ Raman spectroscopy. The solvent-mediated transformation process is governed by the dissolution of Form II and the nucleation and subsequent growth of Form I. The model parameters for each of these sub-processes were determined with the aid of experimental data including polymorphic fraction i...</t>
  </si>
  <si>
    <t>0.22704679425215007</t>
  </si>
  <si>
    <t>https://openalex.org/W2968680322</t>
  </si>
  <si>
    <t>Prevalence of Malnutrition Among Elderly People in Iran: Protocol for a Systematic Review and Meta-Analysis</t>
  </si>
  <si>
    <t>Malnutrition occurs following a decrease or an imbalance in the absorption of energy, protein, vitamins, and minerals because of numerous factors. Thus, it has serious and life-threatening consequences. To plan for this issue, we need information on the burden of this problem.</t>
  </si>
  <si>
    <t>0.16428719748178008</t>
  </si>
  <si>
    <t>https://openalex.org/A5029514259</t>
  </si>
  <si>
    <t>Sepideh Eshkevarlaji</t>
  </si>
  <si>
    <t>https://orcid.org/0000-0002-8624-5943</t>
  </si>
  <si>
    <t>https://openalex.org/A5040118774</t>
  </si>
  <si>
    <t>Mahin Nomali</t>
  </si>
  <si>
    <t>https://orcid.org/0000-0002-0773-4977</t>
  </si>
  <si>
    <t>https://openalex.org/A5042327882</t>
  </si>
  <si>
    <t>Abbasali Keshtkar</t>
  </si>
  <si>
    <t>https://orcid.org/0000-0002-7305-8639</t>
  </si>
  <si>
    <t>https://openalex.org/W3014327972</t>
  </si>
  <si>
    <t>Metformin enhances the cytotoxic effect of nilotinib and overcomes nilotinib resistance in chronic myeloid leukemia cells</t>
  </si>
  <si>
    <t>https://openalex.org/A5002070570</t>
  </si>
  <si>
    <t>Yoo Jin Na</t>
  </si>
  <si>
    <t>https://orcid.org/0009-0003-4566-7714</t>
  </si>
  <si>
    <t>Nilotinib is used for treating patients with imatinib-sensitive or -resistant chronic myeloid leukemia (CML); however, nilotinib-resistant cases have been observed in recent years. In addition, a considerable number of patients receiving nilotinib developed diabetes. Metformin is a front-line drug for the treatment of type 2 diabetes, and several studies have shown that diabetes patients treated with metformin have reduced incidence of cancer. This study aimed to define the effect of metformin o...</t>
  </si>
  <si>
    <t>0.5459467028368338</t>
  </si>
  <si>
    <t>https://openalex.org/A5101746036</t>
  </si>
  <si>
    <t>Eun Sang Yu</t>
  </si>
  <si>
    <t>https://orcid.org/0000-0003-2196-0732</t>
  </si>
  <si>
    <t>https://openalex.org/A5107971751</t>
  </si>
  <si>
    <t>Dae‐Hee Lee</t>
  </si>
  <si>
    <t>https://orcid.org/0000-0002-0423-9057</t>
  </si>
  <si>
    <t>https://openalex.org/A5074290142</t>
  </si>
  <si>
    <t>Sang Cheul Oh</t>
  </si>
  <si>
    <t>https://orcid.org/0000-0002-0527-6001</t>
  </si>
  <si>
    <t>https://openalex.org/A5081706948</t>
  </si>
  <si>
    <t>Chul Won Choi</t>
  </si>
  <si>
    <t>https://orcid.org/0000-0002-3032-4239</t>
  </si>
  <si>
    <t>https://openalex.org/W3044081212</t>
  </si>
  <si>
    <t>The challenges of keeping psychiatric patients safe in rehabilitation centers during coronavirus outbreak</t>
  </si>
  <si>
    <t>As the number of patients infected with the 2019 coronavirus disease (COVID-19) increases, the number of deaths has also been increasing. As of 2 June 2020, World Health Organization (WHO) estimated that a total of 6,194,533 cases had tested positive for COVID-19 globally, which 376,320 deaths had recorded, equivalent to a case-fatality rate of 6.07% (World Health Organization, 2020World Health Organization Coronavirus disease (COVID-2019) situation reports - 133.https://www.who.int/docs/default...</t>
  </si>
  <si>
    <t>10369</t>
  </si>
  <si>
    <t>0.17698584504152778</t>
  </si>
  <si>
    <t>https://openalex.org/W3148854758</t>
  </si>
  <si>
    <t>Pitanga and grumixama extracts: antioxidant and antimicrobial activities and incorporation into cellulosic films against Staphylococcus aureus</t>
  </si>
  <si>
    <t>https://openalex.org/A5034598666</t>
  </si>
  <si>
    <t>Franciele Mendes de Carvalho</t>
  </si>
  <si>
    <t>https://orcid.org/0000-0001-8289-1211</t>
  </si>
  <si>
    <t>There is great interest in developing alternatives to improve food safety, since food-borne diseases (FBD) are a major public health concern worldwide. Plant extracts have the potential to inhibit microbial growth due to the action of secondary metabolites, such as phenolic compounds. This study evaluated the antioxidant and antimicrobial activities of phenolic compounds extracted from grumixama (Eugenia brasiliensis) and pitanga (Eugenia uniflora) fruits and the antimicrobial potential of extra...</t>
  </si>
  <si>
    <t>https://openalex.org/A5052398202</t>
  </si>
  <si>
    <t>Jessica Tatiana Aparecida Martins</t>
  </si>
  <si>
    <t>https://orcid.org/0000-0001-5689-7441</t>
  </si>
  <si>
    <t>https://openalex.org/A5079147224</t>
  </si>
  <si>
    <t>Hellen Vidal Santos</t>
  </si>
  <si>
    <t>https://orcid.org/0000-0002-1367-9345</t>
  </si>
  <si>
    <t>https://openalex.org/A5045928295</t>
  </si>
  <si>
    <t>Patrícia Aparecida Pimenta Pereira</t>
  </si>
  <si>
    <t>https://orcid.org/0000-0002-6774-7884</t>
  </si>
  <si>
    <t>https://openalex.org/A5086691891</t>
  </si>
  <si>
    <t>Luciana Rodrigues da Cunha</t>
  </si>
  <si>
    <t>https://orcid.org/0000-0001-5725-048X</t>
  </si>
  <si>
    <t>https://openalex.org/W3210298331</t>
  </si>
  <si>
    <t>Digital twin of spacecraft assembly cell and case study</t>
  </si>
  <si>
    <t>As the complexity of spacecraft function has increased, the requirements for assembly quality and reliability have become more stringent. The current digital assembly simulation stays in the idealized structure and method verification, however, the spacecraft assembly process relies on manual and discrete operations, making it challenging for real time assembly quality tracing and process clarification. This paper takes the spacecraft assembly process as the research object, studies the real-tim...</t>
  </si>
  <si>
    <t>0.10420938994429008</t>
  </si>
  <si>
    <t>https://openalex.org/W2175027241</t>
  </si>
  <si>
    <t>A STUDY FOR HANDELLING OF HIGH-PERFORMANCE CLIMATE DATA USING HADOOP</t>
  </si>
  <si>
    <t>https://openalex.org/A5011870427</t>
  </si>
  <si>
    <t>Kotte Ajay</t>
  </si>
  <si>
    <t>Introduction of Hadoop has become the de factor for large-scale data analysis in commercial applications, and nowadays finding its prominence in scientific applications also. In climate research, where there is a need for high-performance analytics, the Hadoop MapReduce may be useful in providing solution to data intensive problems. It makes use of parallel computation for analysis paradigm that uses clusters of computers and combines distributed storage of large data sets. This paper presents t...</t>
  </si>
  <si>
    <t>0.11202201334896164</t>
  </si>
  <si>
    <t>https://openalex.org/A5087983591</t>
  </si>
  <si>
    <t>H. R. Nagesh</t>
  </si>
  <si>
    <t>https://openalex.org/W2270202473</t>
  </si>
  <si>
    <t>Use of deferasirox, an iron chelator, to overcome imatinib resistance of chronic myeloid leukemia cells</t>
  </si>
  <si>
    <t>Background/Aims: The treatment of chronic myeloid leukemia (CML) has achieved impressive success since the development of the Bcr-Abl tyrosine kinase inhibitor, imatinib mesylate. Nevertheless, resistance to imatinib has been observed, and a substantial number of patients need alternative treatment strategies. Methods: We have evaluated the effects of deferasirox, an orally active iron chelator, and imatinib on K562 and KU812 human CML cell lines. Imatinib-resistant CML cell lines were created b...</t>
  </si>
  <si>
    <t>0.44980717575803003</t>
  </si>
  <si>
    <t>https://openalex.org/A5003029657</t>
  </si>
  <si>
    <t>Myoung Hee Kang</t>
  </si>
  <si>
    <t>https://orcid.org/0000-0002-0182-9721</t>
  </si>
  <si>
    <t>https://openalex.org/A5070182290</t>
  </si>
  <si>
    <t>Soo‐Young Yoon</t>
  </si>
  <si>
    <t>https://orcid.org/0000-0002-2302-3825</t>
  </si>
  <si>
    <t>https://openalex.org/W4210398643</t>
  </si>
  <si>
    <t>Physical Restraint and Associated Factors in Adult Patients in Intensive Care Units: A Cross-sectional Study in North of Iran</t>
  </si>
  <si>
    <t>Background/aim: Patients in the intensive care units (ICUs) are at high risk of developing delirium and agitation.Physical restraint (PR) has increased to control these patients which accompanies by adverse consequences.The aim was to determine the PR use and associated factors in patients hospitalized at the ICUs in the North of Iran.Materials and methods: In this cross-sectional study, a total of 272 patients in 3 ICUs of 5 Azar referral hospital affiliated to Golestan University of Medical Sc...</t>
  </si>
  <si>
    <t>0.15345815355832967</t>
  </si>
  <si>
    <t>https://openalex.org/A5022667252</t>
  </si>
  <si>
    <t>Aryan Ayati</t>
  </si>
  <si>
    <t>https://orcid.org/0000-0002-0241-6865</t>
  </si>
  <si>
    <t>https://openalex.org/A5089436674</t>
  </si>
  <si>
    <t>Mohammad Hossein Yadegari</t>
  </si>
  <si>
    <t>https://orcid.org/0000-0001-7976-3841</t>
  </si>
  <si>
    <t>https://openalex.org/A5088766994</t>
  </si>
  <si>
    <t>Mahdis Nomali</t>
  </si>
  <si>
    <t>https://openalex.org/W4289831210</t>
  </si>
  <si>
    <t>Nanotherapies from an oncologist doctor's view</t>
  </si>
  <si>
    <t>https://openalex.org/A5057948087</t>
  </si>
  <si>
    <t>Shuangqing Liu</t>
  </si>
  <si>
    <t>https://orcid.org/0000-0002-8283-7335</t>
  </si>
  <si>
    <t>Cancer remains the leading cause of death and an important barrier to increase life expectancy. It is desirable to develop therapeutics that can improve life quality and prolong the survival duration. Nano materials have long been considered as a potential tool for detection, diagnosis, and treatment of tumor. The application of nanotechnology for the treatment of cancer is highly based on nano drug delivery system. To meet specific clinical requirements in a superior degree, nanoparticles (NPs)...</t>
  </si>
  <si>
    <t>https://openalex.org/A5100376778</t>
  </si>
  <si>
    <t>https://orcid.org/0000-0001-7122-5889</t>
  </si>
  <si>
    <t>https://openalex.org/A5100390725</t>
  </si>
  <si>
    <t>Xinyu Zhang</t>
  </si>
  <si>
    <t>https://orcid.org/0000-0003-3054-4597</t>
  </si>
  <si>
    <t>https://openalex.org/A5053790815</t>
  </si>
  <si>
    <t>Qingwei Meng</t>
  </si>
  <si>
    <t>https://orcid.org/0000-0002-7388-8181</t>
  </si>
  <si>
    <t>https://openalex.org/W1999759877</t>
  </si>
  <si>
    <t>On the Convergence of Iterated Remeshing</t>
  </si>
  <si>
    <t>Journal Article On the Convergence of Iterated Remeshing Get access J .D. PRYCE J .D. PRYCE School of Mathematics, University WalkBristol BS8 1TW Search for other works by this author on: Oxford Academic Google Scholar IMA Journal of Numerical Analysis, Volume 9, Issue 3, July 1989, Pages 315–335, https://doi.org/10.1093/imanum/9.3.315 Published: 01 July 1989 Article history Received: 10 March 1988 Published: 01 July 1989</t>
  </si>
  <si>
    <t>0.6141140409084729</t>
  </si>
  <si>
    <t>https://openalex.org/W2118253577</t>
  </si>
  <si>
    <t>SAGE II observations of polar stratospheric clouds near 50°N January 31–February 2, 1989</t>
  </si>
  <si>
    <t>Polar stratospheric clouds (PSCs) form at very cold temperatures which typically occur only at high latitudes during local winter. However, meteorological circumstances in the Arctic during late January 1989 led to PSC formation unusually far to the south, at latitudes (near 50°N) being sampled during the period (January 31–February 2) by the orbiting SAGE II instrument. These unusual PSC sightings and the evolution of meteorological conditions which produced the episode are described. Profiles ...</t>
  </si>
  <si>
    <t>https://openalex.org/W2277680378</t>
  </si>
  <si>
    <t>Bioefficacy and Shelf Life of Conidial and Chlamydospore Formulations of Trichoderma harzianum Rifai</t>
  </si>
  <si>
    <t>The conidia and chlamydospores of Trichoderma harzianum produced by solid state and liquid fermentation, respectively, were formulated as powder and tested for their comparative bioefficacy and shelf life. Both the propagules did not differ significantly in reducing root rot incidence in chickpea caused by Rhizoctonia solani . Conidial formulation retained optimum amount of viable propagules (&gt;10 6 cfu/g) even after 180 days of storage at room temperature but in chlamydospore formulation, viable...</t>
  </si>
  <si>
    <t>0.3359151692250151</t>
  </si>
  <si>
    <t>https://openalex.org/A5061342791</t>
  </si>
  <si>
    <t>C. P. Anuroop</t>
  </si>
  <si>
    <t>https://openalex.org/A5039672969</t>
  </si>
  <si>
    <t>P. R. Phanikumar</t>
  </si>
  <si>
    <t>https://openalex.org/W2415135664</t>
  </si>
  <si>
    <t>SOLVING DIFFERENTIAL-ALGEBRAIC EQUATIONS BY TAYLOR SERIES (I):</t>
  </si>
  <si>
    <t>https://openalex.org/A5039894344</t>
  </si>
  <si>
    <t>Computing Taylor Coefficients</t>
  </si>
  <si>
    <t>This paper is one of a series underpinning the authors’ DAETS code for solving DAE initial value problems by Taylor series expansion. First, building on the second author’s structural analysis of DAEs (BIT 41 (2001) 364–394), it describes and justifies the method used in DAETS to compute Taylor coefficients (TCs) using automatic differentiation. The DAE may be fully implicit, nonlinear, and contain derivatives of order higher than one. Algorithmic details are given. Second, it proves that either...</t>
  </si>
  <si>
    <t>0.1340076615717457</t>
  </si>
  <si>
    <t>https://openalex.org/W2029351870</t>
  </si>
  <si>
    <t>Paramagnetic Resonance Study of NO2 in Irradiated KNO3 at 4°K</t>
  </si>
  <si>
    <t>The paramagnetic resonance spectrum of NO2 has been studied at 4°K in gamma-irradiated single crystals of KNO3. The g and hyperfine parameters are essentially the same as those for NO2 in NaNO2 but substantially different than those in KNO3 at 77°K, indicating that thermal motion at 77°K is frozen out at the lower temperature.</t>
  </si>
  <si>
    <t>0.198609483151208</t>
  </si>
  <si>
    <t>https://openalex.org/W2157193464</t>
  </si>
  <si>
    <t>Crop Diversification and Residue Incorporation for Making Rice–Wheat Cropping Systems Sustainable</t>
  </si>
  <si>
    <t>Abstract Field experiments were conducted at the Indian Agricultural Research Institute, New Delhi, India for 3 years (2001–2002 to 2003–2004) to study the effect of crop diversification and residue incorporation on sustainability of a rice–wheat cropping system that is no longer sustainable as indicated by declining productivity and soil fertility, depleting groundwater reserves, and emergence of new weed species. The present study indicates that rice–potato–mungbean cropping system was sustain...</t>
  </si>
  <si>
    <t>https://openalex.org/A5108260929</t>
  </si>
  <si>
    <t>Manoj Kumar Dwivedi</t>
  </si>
  <si>
    <t>https://openalex.org/A5073375924</t>
  </si>
  <si>
    <t>https://orcid.org/0000-0003-3617-5024</t>
  </si>
  <si>
    <t>https://openalex.org/A5109269096</t>
  </si>
  <si>
    <t>M. R. Davari</t>
  </si>
  <si>
    <t>https://openalex.org/A5089565352</t>
  </si>
  <si>
    <t>Livleen Shukla</t>
  </si>
  <si>
    <t>https://orcid.org/0000-0002-9043-275X</t>
  </si>
  <si>
    <t>https://openalex.org/W2781757054</t>
  </si>
  <si>
    <t>Failure Analysis of Multilayered Suspension Plasma-Sprayed Thermal Barrier Coatings for Gas Turbine Applications</t>
  </si>
  <si>
    <t>Improvement in the performance of thermal barrier coatings (TBCs) is one of the key objectives for further development of gas turbine applications. The material most commonly used as TBC topcoat is yttria-stabilized zirconia (YSZ). However, the usage of YSZ is limited by the operating temperature range which in turn restricts the engine efficiency. Materials such as pyrochlores, perovskites, rare earth garnets are suitable candidates which could replace YSZ as they exhibit lower thermal conducti...</t>
  </si>
  <si>
    <t>0.2064502646198171</t>
  </si>
  <si>
    <t>https://openalex.org/A5037113398</t>
  </si>
  <si>
    <t>R. Rocchio-Heller</t>
  </si>
  <si>
    <t>https://openalex.org/A5012833857</t>
  </si>
  <si>
    <t>J. Liu</t>
  </si>
  <si>
    <t>https://openalex.org/A5071017160</t>
  </si>
  <si>
    <t>https://openalex.org/W2800688057</t>
  </si>
  <si>
    <t>Effect of SiO2 Dispersion on Chlorine-Induced High-Temperature Corrosion of High-Velocity Air-Fuel Sprayed NiCrMo Coating</t>
  </si>
  <si>
    <t>NiCrMo coatings with and without dispersed SiO2 were deposited using high-velocity air-fuel technique. Thermogravimetric experiments were conducted in 5% O2 + 500 vppm HCl + N2 with and without a KCl deposit at 600°C for up to 168 h. The SiO2-containing coating showed lower weight change as a result of formation of a protective and adherent Cr-rich oxide scale. SiO2 decelerated short-circuit diffusion of Cr3+ through scale’s defects, e.g., vacancies, and promoted the selective oxidation of Cr to...</t>
  </si>
  <si>
    <t>0.14652642180109676</t>
  </si>
  <si>
    <t>https://openalex.org/A5009402905</t>
  </si>
  <si>
    <t>Tanvir Hussain</t>
  </si>
  <si>
    <t>https://orcid.org/0000-0001-8024-829X</t>
  </si>
  <si>
    <t>https://openalex.org/W1489629078</t>
  </si>
  <si>
    <t>Use of Different Lactic Starter Cultures in the Production of Tarhana</t>
  </si>
  <si>
    <t>In this study, Lactobacillus plantarum and L. brevis were used as starter cultures in tarhana production. The samples that had L. plantarum (P) and L. brevis (B) added to them had lower acidity values than the control samples (C). In the first 4 days of production, total antioxidant capacity and total phenol contents were not significantly different. B had lower protein in vitro digestibility values than C and, all the samples had generally higher values on the third day of fermentation. The ana...</t>
  </si>
  <si>
    <t>0.2616800074539888</t>
  </si>
  <si>
    <t>https://openalex.org/A5065789828</t>
  </si>
  <si>
    <t>Ahmet Hilmi Çon</t>
  </si>
  <si>
    <t>https://orcid.org/0000-0002-1225-0133</t>
  </si>
  <si>
    <t>https://openalex.org/W2007741625</t>
  </si>
  <si>
    <t>Flexible 3D Force Tactile Sensor for Artificial Skin for Anthropomorphic Robotic Hand</t>
  </si>
  <si>
    <t>A highly bendable mechanically flexible 3D force sensor for fast distributed tactile artificial skin is presented with high force resolution and range. The sensor shows clear selectivity for determining the three components of an applied force: Fx, Fy and Fz. A maximum variation of 30% to applied normal forces is achieved in a force range of 0.5 – 20 N with a linear sensitivity of up to 12% /N. The sensor shows a clear selectivity for applied shear forces in one direction in comparison to the ot...</t>
  </si>
  <si>
    <t>0.0885223283287172</t>
  </si>
  <si>
    <t>https://openalex.org/A5108225653</t>
  </si>
  <si>
    <t>Jean-Pierre Nikolovski</t>
  </si>
  <si>
    <t>https://openalex.org/A5069430904</t>
  </si>
  <si>
    <t>Emile Martincic</t>
  </si>
  <si>
    <t>https://orcid.org/0000-0002-8251-1300</t>
  </si>
  <si>
    <t>https://openalex.org/W2116120412</t>
  </si>
  <si>
    <t>Reproductive parameters of dairy goats submitted to estrus synchronization with prostaglandin F2α associated or not to hCG at estrous onset</t>
  </si>
  <si>
    <t>https://openalex.org/A5108223556</t>
  </si>
  <si>
    <t>L. V. Esteves</t>
  </si>
  <si>
    <t>The objective of this study was to evaluate the efficiency of two doses of PGF associated or not to hCG on the associated reproductive parameters in dairy goats. A total of 29 goats received two doses of 30µg d-cloprostenol latero-vulvar at a 10 day intervals (Day 1 and Day 10). The does were allocated according to body weight and body condition score into two treatments, to receive hCG (250IU) or saline at estrus onset. After the second dose of PGF, estrus was monitored and ultrasound exams wer...</t>
  </si>
  <si>
    <t>https://openalex.org/A5017861384</t>
  </si>
  <si>
    <t>Renata C. Cruz</t>
  </si>
  <si>
    <t>https://openalex.org/A5006574630</t>
  </si>
  <si>
    <t>Eunice Oba</t>
  </si>
  <si>
    <t>https://orcid.org/0000-0003-0333-7437</t>
  </si>
  <si>
    <t>https://openalex.org/A5077287855</t>
  </si>
  <si>
    <t>O. Facó</t>
  </si>
  <si>
    <t>https://orcid.org/0000-0001-8313-9830</t>
  </si>
  <si>
    <t>https://openalex.org/W2667502899</t>
  </si>
  <si>
    <t>Unusual Complication of Intralesional Corticosteroid in Oral Submucous Fibrosis Patient</t>
  </si>
  <si>
    <t>Background Space infection is not an uncommon phenomenon in the orofacial region. The most prevalent causes being dental caries and its sequelae, infected root stumps, peri-coronal infection etc., if left untreated subsequently results in space infection of the respective area. Primary spaces fir</t>
  </si>
  <si>
    <t>0.13442794680459558</t>
  </si>
  <si>
    <t>https://openalex.org/A5098644362</t>
  </si>
  <si>
    <t>R Jyotsna</t>
  </si>
  <si>
    <t>https://openalex.org/A5044216413</t>
  </si>
  <si>
    <t>C. P. Kalyana</t>
  </si>
  <si>
    <t>https://openalex.org/W2752926127</t>
  </si>
  <si>
    <t>Motion-Based Multiple Object Tracking of Ultrasonic-Induced Nucleation: A Case Study of &lt;scp&gt;l&lt;/scp&gt;-Glutamic Acid</t>
  </si>
  <si>
    <t>A robust nucleation tracking technology was proposed to track the nucleation process of l-glutamic acid in this study. A motion-based multiple object tracking (MMOT) model was introduced to crystallization, for the first time, to help to track the moving crystals. A waterproof microcamera combined with a home-designed vial adaptor was used to record the nucleation process video stream. Optimization of parameters in the MMOT model and a moving average (MA) based smoothing method helped to determi...</t>
  </si>
  <si>
    <t>0.15918827944541997</t>
  </si>
  <si>
    <t>https://openalex.org/A5034497054</t>
  </si>
  <si>
    <t>https://orcid.org/0000-0002-0940-1519</t>
  </si>
  <si>
    <t>https://openalex.org/W2973378092</t>
  </si>
  <si>
    <t>The Effect of Group Logotherapy on Spirituality and Death Anxiety of Patients with Cancer: An Open-Label Randomized Clinical Trial</t>
  </si>
  <si>
    <t>https://openalex.org/A5081759633</t>
  </si>
  <si>
    <t>Maryam Faraji Emafti</t>
  </si>
  <si>
    <t>Background: Cancer is one of the most important health problems, which cause anxiety. Owing to physical and psychological problems it may lead to thinking about impending death. Logotherapy is the most powerful method to treat problems that exist in nature. Objectives: This study aimed to determine the effect of group logotherapy on spirituality and death anxiety in patients with cancer. Methods: This randomized clinical trial study was done on patients with cancer referred to Imam Khomeini Hosp...</t>
  </si>
  <si>
    <t>0.22619996720694543</t>
  </si>
  <si>
    <t>https://openalex.org/A5070032487</t>
  </si>
  <si>
    <t>Akbar Hedayatizadeh‐Omran</t>
  </si>
  <si>
    <t>https://orcid.org/0000-0002-9219-883X</t>
  </si>
  <si>
    <t>https://openalex.org/A5040797450</t>
  </si>
  <si>
    <t>Asghar Noroozi</t>
  </si>
  <si>
    <t>https://openalex.org/A5113865028</t>
  </si>
  <si>
    <t>Ghasem Janbabai</t>
  </si>
  <si>
    <t>https://openalex.org/A5035712243</t>
  </si>
  <si>
    <t>Mahin Tatari</t>
  </si>
  <si>
    <t>https://orcid.org/0000-0003-0781-7139</t>
  </si>
  <si>
    <t>https://openalex.org/W3026282681</t>
  </si>
  <si>
    <t>Implementation and comparison of two text mining methods with a standard pharmacovigilance method for signal detection of medication errors</t>
  </si>
  <si>
    <t>https://openalex.org/A5075981226</t>
  </si>
  <si>
    <t>Nadine Kadi Eskildsen</t>
  </si>
  <si>
    <t>BACKGROUND: Medication errors have been identified as the most common preventable cause of adverse events. The lack of granularity in medication error terminology has led pharmacovigilance experts to rely on information in individual case safety reports' (ICSRs) codes and narratives for signal detection, which is both time consuming and labour intensive. Thus, there is a need for complementary methods for the detection of medication errors from ICSRs. The aim of this study is to evaluate the uti...</t>
  </si>
  <si>
    <t>0.13481219351093937</t>
  </si>
  <si>
    <t>https://openalex.org/A5045789923</t>
  </si>
  <si>
    <t>Sten B. Christensen</t>
  </si>
  <si>
    <t>https://openalex.org/A5005497777</t>
  </si>
  <si>
    <t>Tamilla Stine Aghassipour</t>
  </si>
  <si>
    <t>https://openalex.org/A5050069581</t>
  </si>
  <si>
    <t>Mikael Juul Bygsø</t>
  </si>
  <si>
    <t>https://openalex.org/A5080901900</t>
  </si>
  <si>
    <t>Suzanne Lisbet Hansen</t>
  </si>
  <si>
    <t>https://openalex.org/W3028448221</t>
  </si>
  <si>
    <t>Perspectives of cell therapy for myocardial infarction and heart failure based on cardiosphere cells</t>
  </si>
  <si>
    <t>https://openalex.org/A5080481553</t>
  </si>
  <si>
    <t>К. В. Дергилев</t>
  </si>
  <si>
    <t>https://orcid.org/0000-0003-2712-4997</t>
  </si>
  <si>
    <t>Cardiovascular diseases are the leading cause of morbidity and mortality worldwide. In recent years, researchers are attracted to the use of cell therapy based on stem cell and progenitor cells, which has been a promising strategy for cardiac repair after injury. However, conducted research using intracoronary or intramyocardial transplantation of various types of stem/progenitor cells as a cell suspension showed modest efficiency. This is due to the low degree of integration and cell survival a...</t>
  </si>
  <si>
    <t>https://openalex.org/A5112692070</t>
  </si>
  <si>
    <t>Ю Д Василец</t>
  </si>
  <si>
    <t>https://openalex.org/A5011087346</t>
  </si>
  <si>
    <t>Ekaterina Zubkova</t>
  </si>
  <si>
    <t>https://orcid.org/0000-0002-0512-3670</t>
  </si>
  <si>
    <t>https://openalex.org/A5109458353</t>
  </si>
  <si>
    <t>Е. В. Парфенова</t>
  </si>
  <si>
    <t>RU|TJ</t>
  </si>
  <si>
    <t>https://orcid.org/0000-0001-9745-8912</t>
  </si>
  <si>
    <t>https://openalex.org/W3038776340</t>
  </si>
  <si>
    <t>Analytical modeling of laminated composite plates integrated with piezoelectric layer using Trigonometric Zigzag theory</t>
  </si>
  <si>
    <t>The analytical solution for static analysis of laminated composite plate integrated with piezoelectric fiber reinforced composite actuator is obtained using a recently developed Trigonometric Zigzag theory. The kinematic field consists of five independent field variables accommodating non-linear variation of transverse shear strains through the thickness of the laminated composite plate. The principle of minimum potential energy is adopted to derive the governing equations of equilibrium. Navier...</t>
  </si>
  <si>
    <t>0.19527600709158366</t>
  </si>
  <si>
    <t>https://openalex.org/W3120841796</t>
  </si>
  <si>
    <t>Multidrug resistant staphylococci isolated from pigs with exudative epidermitis in North eastern Region of India</t>
  </si>
  <si>
    <t>https://openalex.org/A5064775919</t>
  </si>
  <si>
    <t>S. Kalai</t>
  </si>
  <si>
    <t>Exudative epidermatitis or greasy pig disease (GPD) is a contagious disease of pig and endemic worldwide caused by toxigenic strains under genus Staphylococcus. The present study reported an outbreak of GPD in Champhai district of Mizoram adjoining to the southern border of Myanmar. A total of 60 samples were collected from 22 clinically affected animals and processed for isolation and identification of Staphylococcus spp. All the isolates were subjected to antimicrobial sensitivity assay, biofi...</t>
  </si>
  <si>
    <t>0.16315129855168622</t>
  </si>
  <si>
    <t>https://openalex.org/A5055637890</t>
  </si>
  <si>
    <t>S. Chakraborty</t>
  </si>
  <si>
    <t>https://orcid.org/0000-0002-0216-7408</t>
  </si>
  <si>
    <t>https://openalex.org/A5081374920</t>
  </si>
  <si>
    <t>Nagendra Nath Barman</t>
  </si>
  <si>
    <t>https://orcid.org/0000-0001-9747-3426</t>
  </si>
  <si>
    <t>https://openalex.org/A5019789800</t>
  </si>
  <si>
    <t>Arnab Sen</t>
  </si>
  <si>
    <t>https://orcid.org/0000-0003-1629-2231</t>
  </si>
  <si>
    <t>https://openalex.org/W3216236250</t>
  </si>
  <si>
    <t>Preparation, Stabilization, and Dissolution Enhancement of Vortioxetine Hydrobromide Metastable Polymorphs in Silica Nanopores</t>
  </si>
  <si>
    <t>https://openalex.org/A5102857292</t>
  </si>
  <si>
    <t>Yun Cao</t>
  </si>
  <si>
    <t>https://orcid.org/0000-0002-3001-0395</t>
  </si>
  <si>
    <t>The development of metastable form crystals of active pharmaceutical ingredients is an effective method to improve the bioavailability of poorly soluble drugs, while the thermodynamic instability property poses a huge challenge for its preparation and utilization. Here, the pure metastable form ? of vortioxetine hydrobromide (VH) was prepared in silica nanopores by crystallization of confined amorphous VH under specific solvent vapor. Solvent properties and silica pore size were found to affect ...</t>
  </si>
  <si>
    <t>0.28497144308622263</t>
  </si>
  <si>
    <t>https://openalex.org/W1996484352</t>
  </si>
  <si>
    <t>Meso-scale modeling of a forested landscape</t>
  </si>
  <si>
    <t>https://openalex.org/A5058311706</t>
  </si>
  <si>
    <t>Ebba Dellwik</t>
  </si>
  <si>
    <t>https://orcid.org/0000-0002-0891-9113</t>
  </si>
  <si>
    <t>Meso-scale models are increasingly used for estimating wind resources for wind turbine siting. In this study, we investigate how the Weather Research and Forecasting (WRF) model performs using standard model settings in two different planetary boundary layer schemes for a forested landscape and how this performance is changed when enhancing the roughness by a factor four in one of the schemes. The model simulations were evaluated using data from a 138 m tall mast in southeastern Sweden, where an...</t>
  </si>
  <si>
    <t>0.3499386537181989</t>
  </si>
  <si>
    <t>https://openalex.org/A5049035758</t>
  </si>
  <si>
    <t>Matthias Mohr</t>
  </si>
  <si>
    <t>https://orcid.org/0000-0002-1205-0799</t>
  </si>
  <si>
    <t>https://openalex.org/A5046487380</t>
  </si>
  <si>
    <t>Stefan Söderberg</t>
  </si>
  <si>
    <t>https://orcid.org/0000-0001-9225-1306</t>
  </si>
  <si>
    <t>https://openalex.org/A5038578633</t>
  </si>
  <si>
    <t>Andrea N. Hahmann</t>
  </si>
  <si>
    <t>https://orcid.org/0000-0001-8785-3492</t>
  </si>
  <si>
    <t>https://openalex.org/W2334336621</t>
  </si>
  <si>
    <t>Solid–Liquid Equilibria of the Na&lt;sub&gt;2&lt;/sub&gt;SO&lt;sub&gt;4&lt;/sub&gt;+ H&lt;sub&gt;2&lt;/sub&gt;NCH&lt;sub&gt;2&lt;/sub&gt;CH&lt;sub&gt;2&lt;/sub&gt;SO&lt;sub&gt;3&lt;/sub&gt;H + H&lt;sub&gt;2&lt;/sub&gt;O System from (288.15 to 328.15) K</t>
  </si>
  <si>
    <t>Solid–liquid equilibrium (SLE) and solution density data for the (Na2SO4 + H2NCH2CH2SO3H + H2O) system from (288.15 to 328.15) K were measured by use of the method of isothermal dissolution. From the experimental data, a set of polynomial equations were derived to calculate the solubility of taurine as a function of sodium sulfate mass fraction in the equilibrium solution, and two phase diagrams at (293.15 and 318.15) K were constructed. In general, the density of the equilibrium solution regula...</t>
  </si>
  <si>
    <t>0.21521620473094175</t>
  </si>
  <si>
    <t>https://openalex.org/A5033890386</t>
  </si>
  <si>
    <t>Xun Zhou</t>
  </si>
  <si>
    <t>https://orcid.org/0000-0001-7583-3056</t>
  </si>
  <si>
    <t>https://openalex.org/A5015435435</t>
  </si>
  <si>
    <t>Lianwei Chen</t>
  </si>
  <si>
    <t>https://orcid.org/0000-0001-9613-6751</t>
  </si>
  <si>
    <t>https://openalex.org/W4318577722</t>
  </si>
  <si>
    <t>Assessment of non‐polynomial shear deformation theories for the free vibration and transient analysis of plates with functionally‐graded materials supported on an elastic foundation</t>
  </si>
  <si>
    <t>Abstract In this article, various non?polynomial higher?order shear deformation theories are applied for the first time to analyze the free vibration and transient responses of plates with functionally graded material (FGM) supported on an elastic foundation. The shear deformation theories account for the non?linear variation of the transverse shear strains with various warping functions, namely trigonometric, inverse hyperbolic, and inverse trigonometric ones. These models also inherently satis...</t>
  </si>
  <si>
    <t>0.2052346306257581</t>
  </si>
  <si>
    <t>https://openalex.org/A5013882919</t>
  </si>
  <si>
    <t>A.K. Haldar</t>
  </si>
  <si>
    <t>https://orcid.org/0000-0003-0847-1125</t>
  </si>
  <si>
    <t>https://openalex.org/A5014979193</t>
  </si>
  <si>
    <t>Zhongwei Guan</t>
  </si>
  <si>
    <t>GB|AE|CN</t>
  </si>
  <si>
    <t>https://orcid.org/0000-0002-6129-0668</t>
  </si>
  <si>
    <t>https://openalex.org/W4322721029</t>
  </si>
  <si>
    <t>Evaluation of Freestyle Optium Neo H and &lt;scp&gt;T&lt;/scp&gt;ai&lt;scp&gt;D&lt;/scp&gt;oc‐&lt;scp&gt;TD4&lt;/scp&gt;235 point‐of‐care meters for measuring blood β‐hydroxybutyrate concentration in sheep</t>
  </si>
  <si>
    <t>https://openalex.org/A5067892775</t>
  </si>
  <si>
    <t>Kenan Çağrı Tümer</t>
  </si>
  <si>
    <t>https://orcid.org/0000-0002-2861-0236</t>
  </si>
  <si>
    <t>Accurate and rapid measurement of blood ?-hydroxybutyrate (?-OHB) concentrations is critical to identify hyperketonemia in sheep.The objective of this study was to test the performance of Freestyle Optium Neo H and TaiDoc-TD4235 point-of-care (POC) devices for measuring blood ?-OHB concentrations in sheep.Venous blood samples from 105 sheep were evaluated with Freestyle Optium Neo H and TaiDoc-TD4235 meters. A reference approach was the laboratory measurement of serum BHB concentrations using th...</t>
  </si>
  <si>
    <t>0.23512681457267065</t>
  </si>
  <si>
    <t>https://openalex.org/A5005762425</t>
  </si>
  <si>
    <t>Mehmet Akif Kilinç</t>
  </si>
  <si>
    <t>https://orcid.org/0000-0003-1577-1556</t>
  </si>
  <si>
    <t>https://openalex.org/W4377240923</t>
  </si>
  <si>
    <t>Biosynthesis of Novel Ascorbic Acid Esters and Their Encapsulation in Lignin Nanoparticles as Carriers and Stabilizing Systems</t>
  </si>
  <si>
    <t>A dual-target strategy was designed for the application of lignin nanoparticles in the lipase mediated biosynthesis of novel 3-O-ethyl-L-ascorbyl-6-ferulate and 3-O-ethyl-L-ascorbyl-6-palmitate and in their successive solvent-shift encapsulation in order to improve stability and antioxidant activity against temperature and pH-dependent degradation. The loaded lignin nanoparticles were fully characterized in terms of kinetic release, radical scavenging activity and stability under pH 3 and therma...</t>
  </si>
  <si>
    <t>0.5835037007498983</t>
  </si>
  <si>
    <t>https://openalex.org/A5091994287</t>
  </si>
  <si>
    <t>Chiara Nascimben</t>
  </si>
  <si>
    <t>https://orcid.org/0000-0001-5154-1956</t>
  </si>
  <si>
    <t>https://openalex.org/A5091994288</t>
  </si>
  <si>
    <t>Natalia Ceccotti Vlas</t>
  </si>
  <si>
    <t>https://orcid.org/0000-0003-3126-0166</t>
  </si>
  <si>
    <t>https://openalex.org/W4380869528</t>
  </si>
  <si>
    <t>Nurses' experience of integrating evidence‐based changes into their practice: A qualitative study</t>
  </si>
  <si>
    <t>Abstract Aim To explore the experiences of neonatal and NICU nurses on participating in evidence?based changes in their neonatal pain management practice. Design It is a qualitative conventional content analysis. Methods A purposive sample with nurses working in neonatal and NICUs was used. The data were collected through 11 semi?structured in?depth individual interviews, five focused group discussions, and observations and analyzed using the conventional content analysis method based on the Elo...</t>
  </si>
  <si>
    <t>0.22728258902337248</t>
  </si>
  <si>
    <t>https://openalex.org/A5040703994</t>
  </si>
  <si>
    <t>Neda Mehrdad</t>
  </si>
  <si>
    <t>https://orcid.org/0000-0003-0061-7353</t>
  </si>
  <si>
    <t>https://openalex.org/A5100659729</t>
  </si>
  <si>
    <t>Fatemeh Heydari</t>
  </si>
  <si>
    <t>https://orcid.org/0000-0002-7913-5818</t>
  </si>
  <si>
    <t>https://openalex.org/A5001904217</t>
  </si>
  <si>
    <t>Razieh Talebi</t>
  </si>
  <si>
    <t>https://orcid.org/0000-0002-2934-0944</t>
  </si>
  <si>
    <t>https://openalex.org/W4386360611</t>
  </si>
  <si>
    <t>Effects of iodine-125 seed brachytherapy on patients with heterochronous pulmonary metastasis from hepatocellular carcinoma: A propensity score matching study</t>
  </si>
  <si>
    <t>https://openalex.org/A5008116794</t>
  </si>
  <si>
    <t>Chongshuang Yang</t>
  </si>
  <si>
    <t>https://orcid.org/0000-0003-3621-4548</t>
  </si>
  <si>
    <t>ABSTRACT Purpose: To investigate the effects of iodine-125 seed brachytherapy (ISB) on the overall survival (OS) of patients with heterochronous pulmonary metastasis (HPM) secondary to hepatocellular carcinoma (HCC). Materials and Methods: The clinical and imaging data of 123 patients with HPM secondary to HCC treated at a single center from July 2012 to July 2020 were analyzed retrospectively. The patients were divided into ISB and non-ISB groups based on ISB treatment. Propensity score matchin...</t>
  </si>
  <si>
    <t>0.2204775999854018</t>
  </si>
  <si>
    <t>https://openalex.org/A5113694159</t>
  </si>
  <si>
    <t>Chuang He</t>
  </si>
  <si>
    <t>https://openalex.org/A5027650578</t>
  </si>
  <si>
    <t>Songtao Yu</t>
  </si>
  <si>
    <t>https://orcid.org/0000-0002-2804-9581</t>
  </si>
  <si>
    <t>https://openalex.org/A5023905379</t>
  </si>
  <si>
    <t>Jing Yuan</t>
  </si>
  <si>
    <t>https://orcid.org/0000-0001-8112-3608</t>
  </si>
  <si>
    <t>https://openalex.org/A5020870846</t>
  </si>
  <si>
    <t>Yunhua Xiao</t>
  </si>
  <si>
    <t>https://orcid.org/0000-0002-2898-7180</t>
  </si>
  <si>
    <t>https://openalex.org/A5112661917</t>
  </si>
  <si>
    <t>Xuequan Huang</t>
  </si>
  <si>
    <t>https://openalex.org/W4389425819</t>
  </si>
  <si>
    <t>From pervasive chaos to evolutionary transition: The experience of healthcare providers during the COVID‐19 pandemic</t>
  </si>
  <si>
    <t>The outbreak of the COVID-19 pandemic confronted healthcare providers, especially physicians and nurses, with many unprecedented changes and physical and psychological pressures. This study aimed to explore the healthcare providers' experiences providing healthcare services for patients during the COVID-19 pandemic in "Golestan, Northeast Iran".</t>
  </si>
  <si>
    <t>0.24367357938715553</t>
  </si>
  <si>
    <t>https://openalex.org/A5102875715</t>
  </si>
  <si>
    <t>Reza Mohammadi</t>
  </si>
  <si>
    <t>https://openalex.org/W4389947454</t>
  </si>
  <si>
    <t>Analysis of Antiphage Systems in Vibrio Cholerae O1 El Tor Biotype Strains</t>
  </si>
  <si>
    <t>https://openalex.org/A5032596857</t>
  </si>
  <si>
    <t>С. П. Заднова</t>
  </si>
  <si>
    <t>https://orcid.org/0000-0003-4366-0562</t>
  </si>
  <si>
    <t>Introduction: Cholera lytic phages contribute to the genetic diversity and evolution of Vibrio cholerae. To protect against the phages, the pathogen has acquired various resistance mechanisms. Objective: To identify antiphage systems located on mobile genetic elements in V. cholerae serogroup O1 El Tor biotype strains. Materials and methods: Nucleotide sequences of complete genomes of 77 toxigenic V. cholerae O1 El Tor strains imported to the Russian Federation and neighboring countries in 1970–...</t>
  </si>
  <si>
    <t>0.13132583708209772</t>
  </si>
  <si>
    <t>https://openalex.org/A5082796258</t>
  </si>
  <si>
    <t>Н. А. Плеханов</t>
  </si>
  <si>
    <t>https://orcid.org/0000-0002-2355-7018</t>
  </si>
  <si>
    <t>https://openalex.org/A5044279311</t>
  </si>
  <si>
    <t>Alina Yu. Spirina</t>
  </si>
  <si>
    <t>https://orcid.org/0000-0001-9779-166X</t>
  </si>
  <si>
    <t>https://openalex.org/A5001129033</t>
  </si>
  <si>
    <t>Н. Б. Челдышова</t>
  </si>
  <si>
    <t>https://orcid.org/0000-0001-5759-3765</t>
  </si>
  <si>
    <t>https://openalex.org/W2019164327</t>
  </si>
  <si>
    <t>Large-Eddy Simulations and Lidar Measurements of Vortex-Pair Breakup in Aircraft Wakes</t>
  </si>
  <si>
    <t>https://openalex.org/A5088637417</t>
  </si>
  <si>
    <t>D. C. Lewellen</t>
  </si>
  <si>
    <t>Results of large-eddy simulations of an aircraft wake are compared with results from ground-based lidar measurements made at NASA Langley Research Center during the Subsonic Assessment Near-Field Interaction Flight Experiment field tests. Brief reviews of the design of the field test for obtaining the evolution of wake dispersion behind a Boeing 737 and of the model developed for simulating such wakes are given. Both the measurements and the simulations concentrate on the period from a few secon...</t>
  </si>
  <si>
    <t>0.14414679143731052</t>
  </si>
  <si>
    <t>https://openalex.org/A5028259312</t>
  </si>
  <si>
    <t>W. S. Lewellen</t>
  </si>
  <si>
    <t>https://openalex.org/A5031725846</t>
  </si>
  <si>
    <t>Robert J. DeCoursey</t>
  </si>
  <si>
    <t>https://openalex.org/A5058848771</t>
  </si>
  <si>
    <t>G. Hansen</t>
  </si>
  <si>
    <t>https://openalex.org/A5057981115</t>
  </si>
  <si>
    <t>C. A. Hostetler</t>
  </si>
  <si>
    <t>https://orcid.org/0000-0003-3364-4497</t>
  </si>
  <si>
    <t>https://openalex.org/A5007516073</t>
  </si>
  <si>
    <t>https://openalex.org/W2089950679</t>
  </si>
  <si>
    <t>FERMENTATION OF CHEESE WHEY IN AN IMMOBILIZED-CELL FLUIDIZED-BED REACTOR</t>
  </si>
  <si>
    <t>https://openalex.org/A5030218306</t>
  </si>
  <si>
    <t>Amarjeet Bassi</t>
  </si>
  <si>
    <t>https://orcid.org/0000-0001-9762-3623</t>
  </si>
  <si>
    <t>ABSTRACT Batch and continuous fermentation of cheese whey to lactic acid were carried out in a fluidized bed reactor by using Lactobacillus bulgaricus immobilized in 3% (w/v)garose. Five batch fermentations conducted under uncontrolled pH conditions and initial lactose concentrations ranging from 40 to 60g/L gave an average final lactic acid concentration of 6·9 g/L in a 48 to 50 h period. Continuous fermentation under controlled pH conditions at four different dilution rates ranging from 0·043 ...</t>
  </si>
  <si>
    <t>0.25307656925870736</t>
  </si>
  <si>
    <t>https://openalex.org/A5111860071</t>
  </si>
  <si>
    <t>D. G. Macdonald</t>
  </si>
  <si>
    <t>https://openalex.org/W2098529705</t>
  </si>
  <si>
    <t>Extended kalman filter based nonlinear geometric control of a seeded batch cooling crystallizer</t>
  </si>
  <si>
    <t>Abstract A nonlinear dynamic model of a seeded potash alum batch cooling crystallizer is presented. The model of the batch crystallizer is based on the conservation principles of mass, energy and population. In order to maintain constant supersaturation, a nonlinear geometric feedback controller is implemented. It is shown that compared to a natural and a simplified optimal cooling policies, the nonlinear geometric control (NCC) leads to a substantial improvement of the final crystal quality. An...</t>
  </si>
  <si>
    <t>0.15143615879419298</t>
  </si>
  <si>
    <t>https://openalex.org/A5001433019</t>
  </si>
  <si>
    <t>Aaron Phoenix</t>
  </si>
  <si>
    <t>https://orcid.org/0000-0001-5349-4823</t>
  </si>
  <si>
    <t>https://openalex.org/W1994137026</t>
  </si>
  <si>
    <t>Numerical determination of the Titchmarsh-Weyl &lt;i&gt;m&lt;/i&gt; -coefficient and its applications to HELP inequalities</t>
  </si>
  <si>
    <t>https://openalex.org/A5111959569</t>
  </si>
  <si>
    <t>B. M. Brown</t>
  </si>
  <si>
    <t>https://orcid.org/0009-0001-4322-4704</t>
  </si>
  <si>
    <t>This paper is concerned with numerical methods for finding m(?) , the Titchmarsh-Weyl m -coefficient, for the singular eigenvalue equation - y" + qy = ?y on [0, ?) and the results are applied to the problem of finding best constants for Everitt’s extension to the Hardy-Little-wood-P?lya (HELP) integral inequality.</t>
  </si>
  <si>
    <t>0.4533522684702505</t>
  </si>
  <si>
    <t>https://openalex.org/A5016150823</t>
  </si>
  <si>
    <t>V. G. Kirby</t>
  </si>
  <si>
    <t>https://openalex.org/W1995677065</t>
  </si>
  <si>
    <t>Optical backscatter characteristics of Arctic polar stratospheric clouds</t>
  </si>
  <si>
    <t>Airborne lidar measurements have been made of polar stratospheric clouds (PSCs) during the Airborne Arctic Stratospheric Expedition in January–February 1989.These show the existence of a systematic relationship between the backscatter depolarization ratio, ?, and the (aerosol + molecular)/molecular backscatter ratio, R.The data are consistent with a two population PSC particle model. The first population consists of particles with low values for ? (? 0.02) and low to intermediate values for R (?...</t>
  </si>
  <si>
    <t>https://openalex.org/W2040886106</t>
  </si>
  <si>
    <t>Electron Spin Resonance Study of Liquids during Photolysis XVIII. 2,6-Pyridinedicarboxylic Acid</t>
  </si>
  <si>
    <t>ESR studies of radicals present during the photolysis of solutions of 2,6-pyridinedicarboxylic acid and its anions in solutions near room temperature are reported. Spectra were found for four radicals resulting from reduction of the parent compounds. Radicals I, II, and III, respectively, result from hydrogen atom attachment to the nitrogen atom of the parent dicarboxylic acid, its monoanion, and its dianion. Radical IV results from hydrogen atom attachment to a carbon atom meta to the nitrogen ...</t>
  </si>
  <si>
    <t>https://openalex.org/W2111363572</t>
  </si>
  <si>
    <t>Substrate Integrated Waveguides (SIWs) in a Flexible Printed Circuit Board for Millimeter-Wave Applications</t>
  </si>
  <si>
    <t>Substrate integrated waveguides (SIWs) are presented and demonstrated in a flexible printed circuit board (flex PCB) for application in the 77-81 GHz range. The vertical walls of the SIWs presented in this paper consist of multiple electrodeposited metallic wires. The diameters of these wires and the spacing between them are on the order of hundreds of nanometers. Hence, the walls can be seen as continuous metallic walls, and the leakage losses through them become negligible. In turn, the SIWs p...</t>
  </si>
  <si>
    <t>https://openalex.org/W2117700862</t>
  </si>
  <si>
    <t>Caecal fermentation characteristics, blood composition and growth of rabbits on substitution of soya-bean meal by unconventional high-glucosinolate mustard (Brassica juncea) meal as protein supplement</t>
  </si>
  <si>
    <t>Effect of graded levels of high-glucosinolate mustard (Brassica juncea) meal as substitute of soya-bean meal (SBM) in broiler rabbit diets was studied. Forty weaning rabbits of Soviet Chinchilla and White Giant breed were randomly allocated to one of four experimental diets containing mustard meal (MM) 0, 80, 160 and 245 g/kg. The experiment lasted for 8 weeks. MM had 54.8 mg total glucosinolates (TGLSs) per g dry matter (DM). Diets had TGLS 3.8, 8.4 and 11.98 mg/g DM in 80, 160 and 245 g MM die...</t>
  </si>
  <si>
    <t>2361</t>
  </si>
  <si>
    <t>https://openalex.org/A5090996541</t>
  </si>
  <si>
    <t>D. Mondal</t>
  </si>
  <si>
    <t>https://orcid.org/0000-0002-0916-7857</t>
  </si>
  <si>
    <t>https://openalex.org/W4249700876</t>
  </si>
  <si>
    <t>Characterization of Polar Stratospheric Clouds with Space-Borne Lidar: CALIPSO and the 2006 Antarctic Season</t>
  </si>
  <si>
    <t>https://openalex.org/W1678420795</t>
  </si>
  <si>
    <t>Total Antioxidant Capacity and Total Phenol Contents of Turkish Edible Oils</t>
  </si>
  <si>
    <t>This study was designed to determine and compare total antioxidant capacity (TAC) and total phenol contents (TP) of some common edible oil samples (corn, sunflower, hazelnut, soybean, cotton, olive oil (virgin, riviera and extra virgin types) consumed in Turkey. Such data is of importance for the evaluation of nutritional and health impact of these oils. TAC of the samples were assessed by using three methods, two of them were more recently developed methods (TAC 1 and TAC 2) using Fe +2 -o-dian...</t>
  </si>
  <si>
    <t>0.5299439744808138</t>
  </si>
  <si>
    <t>https://openalex.org/W2019280687</t>
  </si>
  <si>
    <t>Effects of gluten and emulsifier on some properties of erişte prepared with legume flours</t>
  </si>
  <si>
    <t>https://openalex.org/A5074615624</t>
  </si>
  <si>
    <t>Nermin Bilgiçli</t>
  </si>
  <si>
    <t>https://orcid.org/0000-0001-5490-9824</t>
  </si>
  <si>
    <t>In the present study, eri?te was produced from 70% coarse and fine flours of common bean/lentil+30% wheat semolina (WS) with the addition of gluten (0%, 2.5% and 5%) and sodium stearoyl 2-lactylate (SSL) (0% and 0.6%). Chemical, nutritional, and sensory properties and cooking quality of eri?te samples were investigated. As coarse common bean flour (CCF) and coarse lentil flour (CLF) have higher rates for ash and protein, these parameters were also found higher in the end products prepared from C...</t>
  </si>
  <si>
    <t>0.514340199196255</t>
  </si>
  <si>
    <t>https://openalex.org/A5037700003</t>
  </si>
  <si>
    <t>Muammer Demir</t>
  </si>
  <si>
    <t>https://orcid.org/0000-0003-4163-8791</t>
  </si>
  <si>
    <t>https://openalex.org/A5020254008</t>
  </si>
  <si>
    <t>Nilgün Ertaş</t>
  </si>
  <si>
    <t>https://orcid.org/0000-0002-0671-2485</t>
  </si>
  <si>
    <t>https://openalex.org/W1978104775</t>
  </si>
  <si>
    <t>Objective Debiasing for Improved Forecasting of Tropical Cyclone Intensity with a Global Circulation Model</t>
  </si>
  <si>
    <t>Abstract The damage potential of a tropical cyclone is proportional to a power (generally greater than one) of intensity, which demands high accuracy in forecasting intensity for managing this natural disaster. However, the current skill in forecasting cyclone intensity is rather limited, especially over the north Indian Ocean, with very little improvement over the years. A methodology is presented here for objective nonlinear debiasing to generate intensity forecasts with enhanced reliability f...</t>
  </si>
  <si>
    <t>https://openalex.org/A5080289056</t>
  </si>
  <si>
    <t>Sumanta Mallick</t>
  </si>
  <si>
    <t>https://orcid.org/0000-0003-4210-7538</t>
  </si>
  <si>
    <t>https://openalex.org/W1999158550</t>
  </si>
  <si>
    <t>Expression of CD44 in sheep oocytes and preimplantation embryos</t>
  </si>
  <si>
    <t>https://openalex.org/A5102629807</t>
  </si>
  <si>
    <t>João Victor Silva Luz</t>
  </si>
  <si>
    <t>The CD44 family belongs to a larger group of hyaluronic acid-binding proteins and plays important roles in oocyte maturation, fertilization and preimplantational embryo development. We analyzed the CD44 receptor in sheep oocytes and embryos. Immature oocytes (N = 66) were obtained from a local abattoir; mature oocytes (N = 35) and embryos (N = 41) were obtained by laparotomy from adult hair ewes submitted to ovarian stimulation treatment. The CD44 mRNA was detected by hemi-nested PCR, after reve...</t>
  </si>
  <si>
    <t>https://openalex.org/A5083775871</t>
  </si>
  <si>
    <t>Agostinho S. Alcântara-Neto</t>
  </si>
  <si>
    <t>https://openalex.org/A5063337532</t>
  </si>
  <si>
    <t>Dárcio Ítalo Alves Teixeira</t>
  </si>
  <si>
    <t>https://orcid.org/0000-0003-1799-1675</t>
  </si>
  <si>
    <t>https://openalex.org/A5080861865</t>
  </si>
  <si>
    <t>Luciana Magalhães Melo</t>
  </si>
  <si>
    <t>https://orcid.org/0000-0002-8773-8811</t>
  </si>
  <si>
    <t>https://openalex.org/W2610581177</t>
  </si>
  <si>
    <t>Comparison of Different Sperm Selection Techniques in Ram Frozen-Thawed Sperm</t>
  </si>
  <si>
    <t>https://openalex.org/A5059564449</t>
  </si>
  <si>
    <t>C. C. S. Olivares</t>
  </si>
  <si>
    <t>https://orcid.org/0000-0001-6761-4419</t>
  </si>
  <si>
    <t>Background: The success of fertilization is directly associated with semen quality and the sperm preparation. Considering the common use of cryopreserved spermatozoa, there is a need to develop strategies for sperm preparation in order to achieve a sperm sample of high quality through a rigorous selection of sperm. Thus, sperm cells are being more extensively investigate. This study aimed evaluating the influence of different sperm selection techniques on ram sperm parameters in semen preparatio...</t>
  </si>
  <si>
    <t>https://openalex.org/A5064162033</t>
  </si>
  <si>
    <t>M. F. A. Balaro</t>
  </si>
  <si>
    <t>https://orcid.org/0000-0002-8198-7964</t>
  </si>
  <si>
    <t>https://openalex.org/A5083620104</t>
  </si>
  <si>
    <t>Rodrigo Vasconcelos de Oliveira</t>
  </si>
  <si>
    <t>https://orcid.org/0000-0002-7420-1097</t>
  </si>
  <si>
    <t>https://openalex.org/W2898145230</t>
  </si>
  <si>
    <t>The MIPAS/Envisat climatology (2002–2012) of polar stratospheric cloud volume density profiles</t>
  </si>
  <si>
    <t>Abstract. A global data set of vertical profiles of polar stratospheric cloud (PSC) volume density has been derived from Michelson Interferometer for Passive Atmospheric Sounding (MIPAS) space-borne infrared limb measurements between 2002 and 2012. To develop a well characterized and efficient retrieval scheme, systematic tests based on limb-radiance simulations for PSCs from in situ balloon observations have been performed. The finally selected wavenumber range was 831–832.5 cm?1. Optical const...</t>
  </si>
  <si>
    <t>https://openalex.org/A5036178000</t>
  </si>
  <si>
    <t>G. P. Stiller</t>
  </si>
  <si>
    <t>https://orcid.org/0000-0003-2883-6873</t>
  </si>
  <si>
    <t>https://openalex.org/A5071277995</t>
  </si>
  <si>
    <t>T. von Clarmann</t>
  </si>
  <si>
    <t>https://orcid.org/0000-0003-2219-3379</t>
  </si>
  <si>
    <t>https://openalex.org/W2972873594</t>
  </si>
  <si>
    <t>Algal Blooms and Phosphate Eutrophication of Inland Water Ecosystems with Special Reference to India</t>
  </si>
  <si>
    <t>Algal blooms lead to hypoxia resulting in the mortality of fish and other aquatic animals in inland as well as marine waters. A number of reports on fish mortality in lakes and river waters due to hypoxia are available in India. The main cause of algal blooms is reported to be the eutrophication of inland and marine waters with plant nutrients, of which phosphate is the most important. Phosphate is added to inland and marine waters from run-offs from agricultural fields receiving phosphate ferti...</t>
  </si>
  <si>
    <t>0.16867565935878284</t>
  </si>
  <si>
    <t>https://openalex.org/A5088992352</t>
  </si>
  <si>
    <t>Samendra Prasad</t>
  </si>
  <si>
    <t>https://openalex.org/W3037619065</t>
  </si>
  <si>
    <t>Perspectives of Using Lignin as Additive to Improve the Permeability of In-Situ Soils for Barrier Materials in Landfills</t>
  </si>
  <si>
    <t>https://openalex.org/A5034840444</t>
  </si>
  <si>
    <t>Lucio Di Matteo</t>
  </si>
  <si>
    <t>https://orcid.org/0000-0002-3352-3858</t>
  </si>
  <si>
    <t>Very often, in-situ soil does not meet the requirements for landfill barriers; therefore, it is necessary to purchase the material from quarries. An increasing number of by-products have been proposed as alternative landfill barrier materials. The present study investigated the performance of two soils of Central Italy (alluvial and volcanic soils) with an organosolv lignin (sulfur-free lignin (SFL)), a widespread by-product in the world. Laboratory investigations indicated that the volcanic soi...</t>
  </si>
  <si>
    <t>0.06220998591723746</t>
  </si>
  <si>
    <t>https://openalex.org/A5063736677</t>
  </si>
  <si>
    <t>Lorenzo Bulletti</t>
  </si>
  <si>
    <t>https://openalex.org/A5091472636</t>
  </si>
  <si>
    <t>Antonio La Viola</t>
  </si>
  <si>
    <t>https://openalex.org/A5022966702</t>
  </si>
  <si>
    <t>Vincenzo Piscopo</t>
  </si>
  <si>
    <t>https://orcid.org/0000-0001-8006-0940</t>
  </si>
  <si>
    <t>https://openalex.org/W3109433990</t>
  </si>
  <si>
    <t>Fertilizer nitrogen and global warming – A review</t>
  </si>
  <si>
    <t>Global warming is a burning issue today and agriculture especially the fertilizer nitrogen contributes to it significantly. It is also true that fertilizer nitrogen has been and will continue to be the key plant nutrient for increased cereal production in the world. It is estimated that by 2050 about 225-250 Tg N (Teragram or million metric tonnes) may be applied to agricultural crops as against 116 Tg N applied in 2016. In 2010, an estimated 100 Tg N was surplus from agricultural fields and rel...</t>
  </si>
  <si>
    <t>https://openalex.org/W3134351530</t>
  </si>
  <si>
    <t>Forced Vibration Responses of Smart Composite Plates using Trigonometric Zigzag Theory</t>
  </si>
  <si>
    <t>The Trigonometric Zigzag theory is utilized in this research for analytically evaluating the forced vibration responses of smart multilayered laminated composite plates with piezoelectric actuators and sensors. This theory, as the name suggests, incorporates a trigonometric function, namely the secant function for describing the nonlinear behavior of transverse shear stresses through the thickness of the smart composite plates. The kinematics for the in-plane displacement components are obtained...</t>
  </si>
  <si>
    <t>0.19330546140994753</t>
  </si>
  <si>
    <t>https://openalex.org/W3135848217</t>
  </si>
  <si>
    <t>The effect of melatonin on quality of sleep in patients with sleep disturbance admitted to post coronary care units: a randomized controlled trial</t>
  </si>
  <si>
    <t>Patients with cardiovascular disease who required to be admitted in coronary care units (CCU) would have sleep deprivation. During the admission some factors such as continuous ambient light exposure can suppress melatonin release, in consequence sleep deprivation will be occurred and hinder the progress of patients' treatment. The aim of study was to evaluate the effect of melatonin on the sleep quality of patients admitted to post-CCU.This randomized clinical trial was carried out on 110 patie...</t>
  </si>
  <si>
    <t>0.14259185725980764</t>
  </si>
  <si>
    <t>https://openalex.org/A5006940964</t>
  </si>
  <si>
    <t>Mehran Mahyar</t>
  </si>
  <si>
    <t>https://openalex.org/W3136627393</t>
  </si>
  <si>
    <t>Reproductive Seasonality Affects In Vitro Embryo Production Outcomes in Adult Goats</t>
  </si>
  <si>
    <t>Reproductive seasonality may have a considerable influence on the efficiency of assisted reproductive technologies in seasonal species. This study evaluated the effect of season on cleavage, blastocyst rates and quality of in vitro produced (IVP) goat embryos. In total, 2348 cumulus–oocyte complexes (COCs) were recovered from slaughterhouse ovaries and subjected to the same IVP system throughout 1.5 years (49 replicates). The odds ratio (OR) among seasons was calculated from values of cleavage a...</t>
  </si>
  <si>
    <t>https://openalex.org/A5085864028</t>
  </si>
  <si>
    <t>Yann Locatelli</t>
  </si>
  <si>
    <t>https://orcid.org/0000-0002-2657-9327</t>
  </si>
  <si>
    <t>https://openalex.org/W3157905541</t>
  </si>
  <si>
    <t>Desolvation of dasatinib methanolate: an improved anhydrous polymorph</t>
  </si>
  <si>
    <t>A case study portraying how a labile tri-methanol solvate of dasatinib leads to polymorph transformation and particle size reduction.</t>
  </si>
  <si>
    <t>0.23142835565126096</t>
  </si>
  <si>
    <t>https://openalex.org/W3177565733</t>
  </si>
  <si>
    <t>Spatially Explicit Assessment of Suitable Conditions for the Sustainable Production of Aviation Fuels in Brazil</t>
  </si>
  <si>
    <t>https://openalex.org/A5006376114</t>
  </si>
  <si>
    <t>Arnaldo Walter</t>
  </si>
  <si>
    <t>https://orcid.org/0000-0003-4931-1603</t>
  </si>
  <si>
    <t>International civil aviation strives to significantly reduce its greenhouse gas (GHG) emissions, and the use of Sustainable Aviation Fuels (SAF) is an alternative for such purpose. However, for an alternative fuel to be considered SAF, some conditions must be met, and production must be certified for sustainability. This paper presents an assessment of the necessary conditions for the sustainable production of these biofuels in Brazil. It is based on a geospatial publicly available database (SAF...</t>
  </si>
  <si>
    <t>https://openalex.org/A5041330753</t>
  </si>
  <si>
    <t>Joaquim E. A. Seabra</t>
  </si>
  <si>
    <t>https://orcid.org/0000-0002-1463-7104</t>
  </si>
  <si>
    <t>https://openalex.org/A5005876815</t>
  </si>
  <si>
    <t>Jansle Vieira Rocha</t>
  </si>
  <si>
    <t>https://orcid.org/0000-0003-3337-4394</t>
  </si>
  <si>
    <t>https://openalex.org/A5009090907</t>
  </si>
  <si>
    <t>Marjorie Mendes Guarenghi</t>
  </si>
  <si>
    <t>https://orcid.org/0000-0003-1547-5167</t>
  </si>
  <si>
    <t>https://openalex.org/A5008003496</t>
  </si>
  <si>
    <t>Nathália Arnosti Vieira</t>
  </si>
  <si>
    <t>https://orcid.org/0000-0002-8245-4844</t>
  </si>
  <si>
    <t>https://openalex.org/A5085713167</t>
  </si>
  <si>
    <t>D. B. Damame</t>
  </si>
  <si>
    <t>https://orcid.org/0000-0001-9722-9554</t>
  </si>
  <si>
    <t>https://openalex.org/A5075878288</t>
  </si>
  <si>
    <t>João Luís Santos</t>
  </si>
  <si>
    <t>https://openalex.org/W3200112522</t>
  </si>
  <si>
    <t>Tailoring microstructure of double-layered thermal barrier coatings deposited by suspension plasma spray for enhanced durability</t>
  </si>
  <si>
    <t>Gadolinium zirconate (GZ)-based TBCs comprising GZ as the top layer and yttria stabilized zirconia (YSZ) as the base layer, are attractive double-layered thermal barrier coatings (TBCs) for high temperature gas turbine engine application. This work attempts to understand the influence of individual layer microstructure on the durability of GZ/YSZ double-layered TBCs processed by suspension plasma spray (SPS). Two different spray parameters were chosen to obtain a combination of three microstruct...</t>
  </si>
  <si>
    <t>0.23353028997947978</t>
  </si>
  <si>
    <t>https://openalex.org/A5016528919</t>
  </si>
  <si>
    <t>Adwait Jahagirdar</t>
  </si>
  <si>
    <t>https://openalex.org/W4234812543</t>
  </si>
  <si>
    <t>Polar stratospheric cloud climatology based on CALIPSO spaceborne lidar measurements from 2006–2017</t>
  </si>
  <si>
    <t>Abstract. The Cloud-Aerosol Lidar with Orthogonal Polarization (CALIOP) on the CALIPSO (Cloud–Aerosol Lidar and Infrared Pathfinder Satellite Observations) satellite has been observing polar stratospheric clouds (PSCs) from mid-June 2006 until the present. The spaceborne lidar profiles PSCs with unprecedented spatial (5-km horizontal × 180-m vertical) resolution and its dual-polarization capability enables classification of PSCs according to composition. Nearly coincident Aura Microwave Limb Sou...</t>
  </si>
  <si>
    <t>3671</t>
  </si>
  <si>
    <t>https://openalex.org/W2000163350</t>
  </si>
  <si>
    <t>Factors that affect oocyte vitrification in small ruminants</t>
  </si>
  <si>
    <t>https://openalex.org/A5055142854</t>
  </si>
  <si>
    <t>Dowglish Ferreira Chaves</t>
  </si>
  <si>
    <t>https://orcid.org/0000-0003-1120-1257</t>
  </si>
  <si>
    <t>At the end of its growth, the mammalian oocyte, include in preovulatory follicle, is the largest cell of the organism, with about 120 µm in diameter.The size of oocyte, together with the specific arrangement of its organels and cytoskeleton, makes a real challenge for cryopreservation techniques.For such large cell, methods that do not require equilibrium to cryopreservation, such as vitrification, are more promising.It is important to highlight that the cryopreservation of oocytes is more diffi...</t>
  </si>
  <si>
    <t>https://openalex.org/W2091269316</t>
  </si>
  <si>
    <t>Laparoscopic ovum pick up (LOPU) in goats: from hormonal treatment to oocyte possible destinations</t>
  </si>
  <si>
    <t>Whether we are collecting oocytes from donors as part of a program of in vitro embryo production (IVP) and/or to promote advances in emerging biotechnologies as cloning and transgenesis, the success rate depends on the development of methodological aspects of recovering oocytes.To succeed, sufficient number of good quality oocytes is the prerequisite for various reproductive techniques and laparoscopic ovum pick up (LOPU) is the recommended technique for obtaining them from live goats.However, t...</t>
  </si>
  <si>
    <t>https://openalex.org/W2473191623</t>
  </si>
  <si>
    <t>Means Testing Social Security: Modeling and Policy Analysis</t>
  </si>
  <si>
    <t>https://openalex.org/A5057470038</t>
  </si>
  <si>
    <t>Rafal Chomik</t>
  </si>
  <si>
    <t>https://orcid.org/0000-0003-2468-3355</t>
  </si>
  <si>
    <t>Means testing can balance the need to provide adequate retirement incomes with the requirement that such provision is fiscally sustainable and economically efficient. Critics of the policy suggest that to reduce benefits as a retiree’s income and/or wealth increase is to discourage work and savings. Yet such distortions are small compared to those resulting from large earnings related pensions that, due to demographic change, require greater levels of financing via payroll taxes. Some form of me...</t>
  </si>
  <si>
    <t>0.16985374792874317</t>
  </si>
  <si>
    <t>https://openalex.org/A5066910709</t>
  </si>
  <si>
    <t>Çağrı S. Kumru</t>
  </si>
  <si>
    <t>https://orcid.org/0000-0002-7158-6243</t>
  </si>
  <si>
    <t>https://openalex.org/W4281566180</t>
  </si>
  <si>
    <t>Rapid detection of Actinobacillus pleuropneumoniae targeting the apxIVA gene for diagnosis of contagious porcine pleuropneumonia in pigs by polymerase spiral reaction</t>
  </si>
  <si>
    <t>https://openalex.org/A5090555574</t>
  </si>
  <si>
    <t>Rupan Sarkar</t>
  </si>
  <si>
    <t>https://orcid.org/0000-0002-7431-0656</t>
  </si>
  <si>
    <t>Actinobacillus pleuropneumoniae is the primary aetiological agent of contagious porcine pleuropneumonia associated with serious economic impact on pig husbandry worldwide. Diagnosis of the disease by existing techniques including isolation and identification of bacteria followed by serotyping, serological techniques, conventional PCR, real-time PCR and LAMP assays are cumbersome, time-consuming, costly and not suitable for rapid field application. A novel isothermal polymerase chain reaction (PS...</t>
  </si>
  <si>
    <t>0.2381894315205168</t>
  </si>
  <si>
    <t>https://openalex.org/A5100333287</t>
  </si>
  <si>
    <t>Sanjay Kumar</t>
  </si>
  <si>
    <t>https://orcid.org/0000-0002-0937-918X</t>
  </si>
  <si>
    <t>https://openalex.org/A5049843414</t>
  </si>
  <si>
    <t>Suvendhu S. Dutta</t>
  </si>
  <si>
    <t>https://orcid.org/0000-0003-2726-9088</t>
  </si>
  <si>
    <t>https://openalex.org/A5038799762</t>
  </si>
  <si>
    <t>Nayanmoni Konwar</t>
  </si>
  <si>
    <t>https://openalex.org/A5091834322</t>
  </si>
  <si>
    <t>T. K. Dutta</t>
  </si>
  <si>
    <t>https://orcid.org/0000-0003-4718-3257</t>
  </si>
  <si>
    <t>https://openalex.org/W4292635692</t>
  </si>
  <si>
    <t>An Energy-Based, Always Index $\leq$ 1 and Structurally Amenable Electrical Circuit Model</t>
  </si>
  <si>
    <t>Combining three themes---port-Hamiltonian energy-based modeling, circuit structural analysis, and structural analysis of differential-algebraic equations---we form a new model for electrical circuits, the compact port-Hamiltonian equations. They have remarkable simplicity and symmetry and always have index at most 1 and other good numerical properties. The method has been implemented in MATLAB. We give proofs and numerical results.</t>
  </si>
  <si>
    <t>0.06124285453258796</t>
  </si>
  <si>
    <t>https://openalex.org/A5064443497</t>
  </si>
  <si>
    <t>Lena Scholz</t>
  </si>
  <si>
    <t>https://orcid.org/0000-0002-4911-1049</t>
  </si>
  <si>
    <t>https://openalex.org/W1967944683</t>
  </si>
  <si>
    <t>Sunflower protein precipitation in a tubular precipitator</t>
  </si>
  <si>
    <t>Abstract Isoelectric precipitation of sunflower protein was carried out in a 20 m long, 6 mm internal diameter glass tubular precipitator. Effects of feed flow rate, protein concentration in the feed stream, and mean residence time on particle size distribution (PSD) were studied. The population balance equation (PBE) for the tubular precipitator was solved using the orthogonal collocation multiple shooting method. A simulated annealing method was used to determine the precipitation kinetic para...</t>
  </si>
  <si>
    <t>0.0847575994484033</t>
  </si>
  <si>
    <t>https://openalex.org/W2147206926</t>
  </si>
  <si>
    <t>Recovery of canola meal proteins by precipitation</t>
  </si>
  <si>
    <t>https://openalex.org/A5048916756</t>
  </si>
  <si>
    <t>M. Chen</t>
  </si>
  <si>
    <t>Recovery of rapeseed proteins from defatted canola meal by precipitation was investigated. The ability of different precipitating agents, such as sodium hexametaphosphate (HMP), carboxymethylcellulose (CMC), ammonium sulphate, and isoelectric precipitation using HCl, were evaluated based on the yield and mean size of protein aggregates. Almost 94% of dissolved protein was precipitated in the presence of 2.7 M ammonium sulphate, while the largest mean protein particle size (32 microm) was obtaine...</t>
  </si>
  <si>
    <t>0.2353772307133607</t>
  </si>
  <si>
    <t>https://openalex.org/W2056839819</t>
  </si>
  <si>
    <t>Apparatus to study the electron spin resonance of fluids under high pressure flowing at high temperature</t>
  </si>
  <si>
    <t>An electron spin resonance (ESR) system is described in which a fluid sample is pressurized and flowed through a fused silica capillary that traverses the microwave cavity of an ESR spectrometer. The capillary is heated to a high temperature, and well-resolved spectra of short-lived free radicals may be seen at steady-state concentration during pyrolysis. The system operates to 20.7 MPa and 700 °C. High-pressure hydrogen may be injected prior to pyrolysis. A spectrum of benzyl during pyrolysis o...</t>
  </si>
  <si>
    <t>https://openalex.org/W2075932615</t>
  </si>
  <si>
    <t>Adscription ofParafestuca albida(Lowe) E. B. Alexeev toKoeleriaPers.</t>
  </si>
  <si>
    <t>Abstract A new name, Koeleria loweana Quintanar, Catalán &amp;amp; Castrov. nom. nov., is provided for Parafestuca albida (Lowe) E. B. Alexeev, the single species of the endemic Madeiran genus created by Alexeev to accomodate Festuca albida Lowe. A lectotype is selected and a first chromosome number of 2n = ca. 175 is reported for this taxon. Careful re?examination of morphological characters and new chromosome data support the inclusion of this relict Macaronesian lineage within the diploid?to?high...</t>
  </si>
  <si>
    <t>https://openalex.org/W2139807343</t>
  </si>
  <si>
    <t>Abnormal Phases in High W Content Nickel Base Superalloys and Phase Control</t>
  </si>
  <si>
    <t>In this paper, the forming conditions and harmful effects of the abnormal phases such as M 6 C carbides, (W, Mo) and µ in a series of high W content K9, K20 and 601 alloys, which are suitable for forging die, have been studied.The abnormal phases precipitated from liquid belong to primary phases.The large blocky M 6 C formed in as-cast alloys, as the total amount of (W+Mo) and carbon content exceeded 18 wt% and 0.15 wt% respectively, while the carbon content less than 0.06 wt% promoted the forma...</t>
  </si>
  <si>
    <t>https://openalex.org/A5008001586</t>
  </si>
  <si>
    <t>Sihui Li</t>
  </si>
  <si>
    <t>https://orcid.org/0000-0003-0516-6264</t>
  </si>
  <si>
    <t>https://openalex.org/A5044186863</t>
  </si>
  <si>
    <t>https://orcid.org/0009-0004-3488-2141</t>
  </si>
  <si>
    <t>https://openalex.org/A5051615382</t>
  </si>
  <si>
    <t>Y. Han</t>
  </si>
  <si>
    <t>https://orcid.org/0000-0002-3510-6505</t>
  </si>
  <si>
    <t>https://openalex.org/W4247833276</t>
  </si>
  <si>
    <t>Stavudine</t>
  </si>
  <si>
    <t>The crystal structure of the title compound (systematic name: 2?,3?-didehydro-2?,3?-deoxy­thymidine), C10H12N2O4, consists of two mol­ecules in the asymmetric unit bound together by hydrogen bonds. The conformational geometry differentiates this form of stavudine from its two previously published polymorphs. In addition, a different hydrogen-bonding scheme is observed compared with the previous two structures. This polymorph is the thermodynamically most stable form of the anti­viral drug, as ev...</t>
  </si>
  <si>
    <t>0.34461576883751366</t>
  </si>
  <si>
    <t>https://openalex.org/W2074821883</t>
  </si>
  <si>
    <t>The Solubility of Phenanthrene in Toluene: In-situ ATR-FTIR, Experimental Measurement, and Thermodynamic Modelling</t>
  </si>
  <si>
    <t>A comprehensive study of the solubility of phenanthrene in toluene as a model system to investigate the supercritical gas anti-solvent crystallization process is performed over a wide range of temperatures. The applicability of in-situ ATR-FTIR measurements for an improved understanding of the dynamics of the concentration profile of the dissolved compound in the liquid solvent is studied. Experimental determination of the solubility of phenanthrene in toluene was also achieved employing a gravi...</t>
  </si>
  <si>
    <t>0.2196851122413944</t>
  </si>
  <si>
    <t>https://openalex.org/W1988312249</t>
  </si>
  <si>
    <t>Effect of cropping system on production and chemical and biological properties of soil</t>
  </si>
  <si>
    <t>https://openalex.org/A5031375780</t>
  </si>
  <si>
    <t>Sadhana Sharma</t>
  </si>
  <si>
    <t>https://orcid.org/0000-0002-2400-0051</t>
  </si>
  <si>
    <t>Abstract A field study was carried out at the Indian Agricultural Research Institute, New Delhi, India, for three crop years (2000–2001 to 2003–2004) to find out the effect of cropping systems on the production and chemical and biological properties of soil. Rice-potato-mungbean cropping system gave 59–89% higher productivity, 30–46% higher protein yield, 18–38% higher energy output and resulted in 7–16% higher available P, 60% higher fungi population, 15% higher actinomycetes population, 14% hi...</t>
  </si>
  <si>
    <t>https://openalex.org/A5081074782</t>
  </si>
  <si>
    <t>Moola Ram</t>
  </si>
  <si>
    <t>https://orcid.org/0000-0001-9640-6563</t>
  </si>
  <si>
    <t>https://openalex.org/W2008091184</t>
  </si>
  <si>
    <t>Temperature effect on space charge dynamics in LDPE/MgO nanocomposite under DC stress</t>
  </si>
  <si>
    <t>A pulsed electro-acoustic method (PEA) of space charge measuring system was developed, which could be used to investigate space charge distribution in solid dielectric at a temperature high up to 383 K. With the measuring system, space charge dynamics in the composite of low density polyethylene (LDPE) and nano-MgO which is expected to be used as an insulation of HVDC plastic insulated cable was investigated from room temperature to 353 K in detail. It is shown that the amount of space charge de...</t>
  </si>
  <si>
    <t>0.13396727959967242</t>
  </si>
  <si>
    <t>https://openalex.org/A5089588975</t>
  </si>
  <si>
    <t>Qiaohua Wang</t>
  </si>
  <si>
    <t>https://orcid.org/0000-0003-3404-6907</t>
  </si>
  <si>
    <t>https://openalex.org/A5084874357</t>
  </si>
  <si>
    <t>Yi Yin</t>
  </si>
  <si>
    <t>https://orcid.org/0000-0002-9187-1033</t>
  </si>
  <si>
    <t>https://openalex.org/A5100704682</t>
  </si>
  <si>
    <t>Xuguang Li</t>
  </si>
  <si>
    <t>https://orcid.org/0000-0001-9134-1633</t>
  </si>
  <si>
    <t>https://openalex.org/W1605062576</t>
  </si>
  <si>
    <t>Wind power in cold climates : Ice mapping methods</t>
  </si>
  <si>
    <t>In the Vindforsk V-313 project “Vindkraft i kallt klimat” the goal was to arrive at a methodology to construct a high resolution (1x1 km2) climatology of icing on wind power turbines. This is a very demanding task since observations of icing on instruments have only been routinely available in Sweden during three winter seasons and at a dozen locations. The term climatology in classical meteorology means statistics over 30 years of data, and usually in the form of direct or indirect measurements...</t>
  </si>
  <si>
    <t>0.4693414254992088</t>
  </si>
  <si>
    <t>https://openalex.org/A5069420959</t>
  </si>
  <si>
    <t>Petra Thorsson</t>
  </si>
  <si>
    <t>https://openalex.org/A5078287484</t>
  </si>
  <si>
    <t>Per Undén</t>
  </si>
  <si>
    <t>https://openalex.org/W1968644966</t>
  </si>
  <si>
    <t>Effect of nano-additive size on the space charge behaviour in LDPE/SiO&amp;lt;inf&amp;gt;2&amp;lt;/inf&amp;gt; nanocomposite</t>
  </si>
  <si>
    <t>https://openalex.org/A5101648951</t>
  </si>
  <si>
    <t>Jiandong Wu</t>
  </si>
  <si>
    <t>https://orcid.org/0000-0003-3286-2812</t>
  </si>
  <si>
    <t>3.381</t>
  </si>
  <si>
    <t>The distribution of space charge in polymer nanocomposite material is related to the properties of nano-additive, such as size. In this paper, nanocomposites of low-density polyethylene (LDPE) and nano-SiO &lt;sub xmlns:mml="http://www.w3.org/1998/Math/MathML" xmlns:xlink="http://www.w3.org/1999/xlink"&gt;2&lt;/sub&gt; with different size were prepared, respectively. The space charge behaviors of all samples were investigated with pulsed electro-acoustic method (PEA). After pre-stressing under an electric s...</t>
  </si>
  <si>
    <t>0.1551826240553166</t>
  </si>
  <si>
    <t>https://openalex.org/A5100429025</t>
  </si>
  <si>
    <t>https://orcid.org/0000-0001-7575-5561</t>
  </si>
  <si>
    <t>https://openalex.org/W1972799145</t>
  </si>
  <si>
    <t>Microbiological quality of karın butter, a traditionally manufactured butter from Turkey</t>
  </si>
  <si>
    <t>https://openalex.org/A5088902226</t>
  </si>
  <si>
    <t>Ramazan Gökçe</t>
  </si>
  <si>
    <t>https://orcid.org/0000-0002-6583-2620</t>
  </si>
  <si>
    <t>Kar?n butter, which is characterized by being packaged into sheep or goat rumen (kar?n), is a traditional butter type. Kar?n used as a packaging material in the butter production and is an important factor for the butter to be more aromatic and delicious. In this study, kar?n butter samples collected from factories and local markets were investigated for total aerobic mesophilic bacteria, coliform bacteria, Staphilococcus aureus and mould-yeast counts. The results were evaluated with respect to ...</t>
  </si>
  <si>
    <t>https://openalex.org/A5117086287</t>
  </si>
  <si>
    <t>Yeşim Aslanalp</t>
  </si>
  <si>
    <t>https://openalex.org/W2099141893</t>
  </si>
  <si>
    <t>Obstacles Detection Algorithm in Forest based on Multi-sensor Data Fusion</t>
  </si>
  <si>
    <t>https://openalex.org/A5072887931</t>
  </si>
  <si>
    <t>Xiaokang Ding</t>
  </si>
  <si>
    <t>https://orcid.org/0000-0002-6705-4148</t>
  </si>
  <si>
    <t>In this paper an obstacle detection system was set up and a novel algorithm was proposed to detect obstacles in forest, aiming to improve the efficiency of automated operations and reduce the risk to cause the accident of forestry harvester in the complicated environment of forest areas. First a 2D laser scanner and an infrared thermal imager were used to collect the information of obstacles in forest areas. Second the features of each obstacle including temperature, color, aspect ratio, and rec...</t>
  </si>
  <si>
    <t>0.4038359882970038</t>
  </si>
  <si>
    <t>https://openalex.org/A5038685862</t>
  </si>
  <si>
    <t>Lei Yan</t>
  </si>
  <si>
    <t>https://orcid.org/0000-0002-8467-8331</t>
  </si>
  <si>
    <t>https://openalex.org/A5100759228</t>
  </si>
  <si>
    <t>Jinhao Liu</t>
  </si>
  <si>
    <t>https://orcid.org/0009-0000-2234-091X</t>
  </si>
  <si>
    <t>https://openalex.org/A5025536472</t>
  </si>
  <si>
    <t>Jianlei Kong</t>
  </si>
  <si>
    <t>https://orcid.org/0000-0002-0074-3467</t>
  </si>
  <si>
    <t>https://openalex.org/W2126108546</t>
  </si>
  <si>
    <t>Macroeconomic and Welfare Effects of the 2010 Changes to Mandatory Superannuation</t>
  </si>
  <si>
    <t>This study examines the macroeconomic and welfare effects of the reform to mandatory superannuation announced by the Australian government in 2010, which includes gradual increases in mandatory contributions and the effective removal of the contribution tax for low?income workers. We find significantly larger superannuation assets and lower age pension expenditures. The reform has positive impacts on households’ long?run welfare, with higher?income households benefiting from the increased contri...</t>
  </si>
  <si>
    <t>0.19204161837042363</t>
  </si>
  <si>
    <t>https://openalex.org/W2389647210</t>
  </si>
  <si>
    <t>Microstructure evolution of precipitates in AlMgSi(Cu) alloys</t>
  </si>
  <si>
    <t>The performances of AlMgSi(Cu) alloys widely used in the industry,largely correlate with the precipitates formed in the thermal process.The morphologies,the structural features and the phase stabilities of all well-known precipitates that possibly form in the AlMgSi(Cu) alloys were reviewed.In order to understand the structural transformations between the early-stage hardening precipitates in the alloys,and their relations with the mechanical properties of the materials,a concept of dynamic stru...</t>
  </si>
  <si>
    <t>https://openalex.org/W2588454747</t>
  </si>
  <si>
    <t>Structural analysis based dummy derivative selection for differential algebraic equations</t>
  </si>
  <si>
    <t>https://openalex.org/A5101910271</t>
  </si>
  <si>
    <t>Ross McKenzie</t>
  </si>
  <si>
    <t>GB|SG</t>
  </si>
  <si>
    <t>https://orcid.org/0000-0003-3156-0820</t>
  </si>
  <si>
    <t>The signature matrix structural analysis method developed by Pryce provides more structural information than the commonly used Pantelides method and applies to differential-algebraic equations (DAEs) of arbitrary order. It is useful to consider how existing methods using the Pantelides algorithm can benefit from such structural analysis. The dummy derivative method is a technique commonly used to solve DAEs that can benefit from such exploitation of underlying DAE structures and information foun...</t>
  </si>
  <si>
    <t>0.1195999927324474</t>
  </si>
  <si>
    <t>https://openalex.org/W2624320568</t>
  </si>
  <si>
    <t>Dynamics of cytokine gene expression in peripheral blood mononuclear cells of indigenous and exotic breeds of pigs in India</t>
  </si>
  <si>
    <t>https://openalex.org/A5049775076</t>
  </si>
  <si>
    <t>Perumalraja Kirthika</t>
  </si>
  <si>
    <t>https://orcid.org/0000-0002-9638-1615</t>
  </si>
  <si>
    <t>Abstract To incorporate immune competence traits in swine breeding programs, association between immune responsiveness and susceptibility to specific infectious diseases must be established. In order to understand the differences in immune competence between indigenous (Zovawk) and exotic (Large White Yorkshire: LWY) pigs reared in India, we carried out a time course expression analysis of immune?regulating key cytokine genes ( interleukin ( IL ) ?2, interferon ( IFN ) ??, IL?4 and IL?10 ) in th...</t>
  </si>
  <si>
    <t>0.3240354884673511</t>
  </si>
  <si>
    <t>https://openalex.org/A5100547907</t>
  </si>
  <si>
    <t>Mohammad Ayub Ali</t>
  </si>
  <si>
    <t>https://openalex.org/A5036734261</t>
  </si>
  <si>
    <t>Parthasarathi Behera</t>
  </si>
  <si>
    <t>https://orcid.org/0000-0001-9176-9437</t>
  </si>
  <si>
    <t>https://openalex.org/A5002148777</t>
  </si>
  <si>
    <t>T. C. Tolenkhomba</t>
  </si>
  <si>
    <t>https://orcid.org/0000-0002-9742-6635</t>
  </si>
  <si>
    <t>https://openalex.org/A5103264088</t>
  </si>
  <si>
    <t>J.M. Gali</t>
  </si>
  <si>
    <t>https://orcid.org/0000-0003-2950-8257</t>
  </si>
  <si>
    <t>https://openalex.org/W2906584854</t>
  </si>
  <si>
    <t>Angiogenic properties of myocardial c-kit+ cells</t>
  </si>
  <si>
    <t>Now, great interest is connected with application of the cells received directly from a myocardium as the tool for stimulation of angiogenesis and reparative processes in heart. The aim of the present research is studying of angiogenic properties in vitro and in vivo of c-kit+-cells, obtained from hearts of small rodents. The work was performed on male C57BL/6 mice and male Wistar rats. The study used methods of cytofluorimetry, immuno-fluorescent staining, models of myocardial infarction and su...</t>
  </si>
  <si>
    <t>https://openalex.org/A5028190499</t>
  </si>
  <si>
    <t>И. Б. Белоглазова</t>
  </si>
  <si>
    <t>https://orcid.org/0000-0002-2345-3681</t>
  </si>
  <si>
    <t>https://openalex.org/A5060307936</t>
  </si>
  <si>
    <t>Е. И. Ратнер</t>
  </si>
  <si>
    <t>https://orcid.org/0000-0003-0920-4029</t>
  </si>
  <si>
    <t>https://openalex.org/A5090627948</t>
  </si>
  <si>
    <t>Yu. D. Molokotina</t>
  </si>
  <si>
    <t>https://openalex.org/W3023159536</t>
  </si>
  <si>
    <t>Factors affecting supportive needs in hemodialysis patients: A literature review</t>
  </si>
  <si>
    <t>https://openalex.org/A5023206749</t>
  </si>
  <si>
    <t>Attieh Nikkhah</t>
  </si>
  <si>
    <t>Explaining the factors affecting supportive needs of patients under hemodialysis seems to be essential to supply their needs. Also, it can help healthcare providers to make favorite decisions about care planning to improve the patients' quality of life.This study was conducted to determine the factors affecting supportive needs in hemodialysis patients using a literature review.This literature review was carried out in PubMed, MEDLINE, SCOPUS, SID, Magiran, and Iranmedex. Data based were searche...</t>
  </si>
  <si>
    <t>0.26829525915651464</t>
  </si>
  <si>
    <t>https://openalex.org/W3081807371</t>
  </si>
  <si>
    <t>Isolation and in vitro evaluation of biocontrol agents, fungicides and essential oils against stem blight of tomato caused by Sclerotium rolfsii (Curzi) C.C Tu &amp; Kimber</t>
  </si>
  <si>
    <t>https://openalex.org/A5086797979</t>
  </si>
  <si>
    <t>J. C. Sekhar</t>
  </si>
  <si>
    <t>https://orcid.org/0000-0001-8697-1841</t>
  </si>
  <si>
    <t>Tomato is subjected to several diseases at all the stages of its development from nursery to the consumption of tomatoes. Among all the diseases infecting tomato, the stem blight of tomato is the most severe threat for the tomato industry and also for foreign exchange earnings. This disease is incited by the number of pathogens but the major causal organism is Sclerotium rolfsii (Curzi) C.C Tu &amp; Kimber. Three antagonistic fungi of Trichoderma species were tested against Sclerotium rolfsii under ...</t>
  </si>
  <si>
    <t>0.31394671837387045</t>
  </si>
  <si>
    <t>https://openalex.org/A5072528226</t>
  </si>
  <si>
    <t>Jaya Prakash Mishra</t>
  </si>
  <si>
    <t>https://openalex.org/A5089242880</t>
  </si>
  <si>
    <t>Vedukola Pulla Reddy</t>
  </si>
  <si>
    <t>https://openalex.org/A5101943978</t>
  </si>
  <si>
    <t>Sunil Kumar</t>
  </si>
  <si>
    <t>https://orcid.org/0000-0003-2749-8315</t>
  </si>
  <si>
    <t>https://openalex.org/A5091039410</t>
  </si>
  <si>
    <t>Ankita Thakur</t>
  </si>
  <si>
    <t>https://orcid.org/0009-0008-6424-3673</t>
  </si>
  <si>
    <t>https://openalex.org/A5069342741</t>
  </si>
  <si>
    <t>Joginder Pal</t>
  </si>
  <si>
    <t>https://openalex.org/W3093513447</t>
  </si>
  <si>
    <t>Identifying the Polymorphic Outcome of Hypothetical Polymorphs in Batch and Continuous Crystallizers by Numerical Simulation</t>
  </si>
  <si>
    <t>Polymorphism is one of the most important challenges in pharmaceutical manufacturing. However, the strategy to crystallize the desired polymorph has not been extensively investigated, especially in continuous crystallization. In this work, a numerical model, incorporating the population balance modeling, was developed considering the nucleation and growth rates of metastable and stable forms of a number of pharmaceutical solids. The impact of relative nucleation and growth kinetics of the two po...</t>
  </si>
  <si>
    <t>0.17001893111455013</t>
  </si>
  <si>
    <t>https://openalex.org/W3107984515</t>
  </si>
  <si>
    <t>The age–friendly cities characteristics from the viewpoint of elderly</t>
  </si>
  <si>
    <t>Elderly population is rising due to advancement of health care, medical services, and increasing life expectancy. World Health Organization (WHO) has initiated a global project to define "age-friendly city for improving the elderly's quality of life".The purpose of the study was to determine the age-friendly cities characteristics from the elderly's point of view in Gorgan, Iran.This cross-sectional study was conducted in 2019 on elderly people who referred to the health centers of Gorgan, Iran....</t>
  </si>
  <si>
    <t>https://openalex.org/A5051205449</t>
  </si>
  <si>
    <t>M Dehghan</t>
  </si>
  <si>
    <t>https://openalex.org/A5043140418</t>
  </si>
  <si>
    <t>Ahmad Sohrabi</t>
  </si>
  <si>
    <t>https://orcid.org/0000-0002-7307-0398</t>
  </si>
  <si>
    <t>https://openalex.org/W2029703053</t>
  </si>
  <si>
    <t>Uncertainties Connected to Long-Term Correction of Wind Observations</t>
  </si>
  <si>
    <t>https://openalex.org/A5032125011</t>
  </si>
  <si>
    <t>Elisabeth Saarnak</t>
  </si>
  <si>
    <t>Good knowledge about on-site wind climate is necessary in wind power assessments. Due to yearly and natural variability, a few years' measurements do not give information about wind climate. Long-term reference data can be used to correct observations to better correspond a normal year. The method doing this is commonly referred to as measure-correlate-predict (MCP). Uncertainties are introduced in predicted wind climate due to method weaknesses. In this paper uncertainties connected to length a...</t>
  </si>
  <si>
    <t>0.21754847178425823</t>
  </si>
  <si>
    <t>https://openalex.org/W2474484115</t>
  </si>
  <si>
    <t>Effect of N, P and their interaction on Physico- Chemical Parameters of Guava (Psidium guajava) cv. L-49 under Malwa Plateau Conditions</t>
  </si>
  <si>
    <t>https://openalex.org/A5066154701</t>
  </si>
  <si>
    <t>Vijesh Kumar</t>
  </si>
  <si>
    <t>https://orcid.org/0000-0002-3834-1906</t>
  </si>
  <si>
    <t>The results were obtained from the investigation shows that the individual application of nitrogen and phosphorus and their interaction significantly influence the physico- chemical properties of guava cv. L-49. Treatments with higher doses of nitrogen were found very effective in improve the physico- chemical parameters of guava fruit. The maximum fruit diameter (7.40 cm), fruit length (7.31 cm) and pulp weight (200.01g) was recorded by combined application of 600 g N and 400 g P2O5 (N2P2) per ...</t>
  </si>
  <si>
    <t>0.4236371814122039</t>
  </si>
  <si>
    <t>https://openalex.org/A5044260781</t>
  </si>
  <si>
    <t>Rajesh Tiwari</t>
  </si>
  <si>
    <t>https://orcid.org/0000-0001-8308-3080</t>
  </si>
  <si>
    <t>https://openalex.org/A5020891264</t>
  </si>
  <si>
    <t>Preeti Chouhan</t>
  </si>
  <si>
    <t>https://orcid.org/0000-0002-2649-5625</t>
  </si>
  <si>
    <t>https://openalex.org/W3000000873</t>
  </si>
  <si>
    <t>Prevalence and molecular characterization of Salmonella species associated with piglet diarrhea in North East India</t>
  </si>
  <si>
    <t>Salmonellosis is a public health concern worldwide and also causes huge losses to the piggery industry. A total of 457 fecal samples were collected from organized and unorganized farms including indigenous and crossbreed piglets of North East India. Salmonella isolates were serotyped, screened for their virulence genes, characterized for drug resistance pattern and representative isolates were cloned and sequenced for their partial length enterotoxin (stn) gene. A total of 8.31% Salmonella were ...</t>
  </si>
  <si>
    <t>0.14854111945479978</t>
  </si>
  <si>
    <t>https://openalex.org/A5017814504</t>
  </si>
  <si>
    <t>Jonathan Lalsiamthara</t>
  </si>
  <si>
    <t>https://orcid.org/0000-0001-5140-4599</t>
  </si>
  <si>
    <t>https://openalex.org/W4317212744</t>
  </si>
  <si>
    <t>Anatomical-Based Imaging of Cystic Echinococcosis and Review of the Current Literature</t>
  </si>
  <si>
    <t>https://openalex.org/A5102676062</t>
  </si>
  <si>
    <t>Mustafa Yesilyurt</t>
  </si>
  <si>
    <t>Echinococcosis is a zoonosis caused by cestodes of the genus Echinococcus. This serious disease continues to be an important public health problem as it is endemic in many parts of the world. Cystic disease affects many organs in the body, most commonly the liver. Hydatid disease can cause a diverse spectrum of symptoms, from asymptomatic infection to potential death. In the presence of clinical suspicion, the diagnosis is made by serology and imaging methods. Imaging findings can range from com...</t>
  </si>
  <si>
    <t>0.24033084136893723</t>
  </si>
  <si>
    <t>https://openalex.org/A5056168463</t>
  </si>
  <si>
    <t>Veysel Eşdur</t>
  </si>
  <si>
    <t>https://orcid.org/0000-0001-6729-3600</t>
  </si>
  <si>
    <t>https://openalex.org/W4318703591</t>
  </si>
  <si>
    <t>Two New Species of the African Genus Discoclaoxylon (Claoxylinae: Euphorbiaceae) from Central Africa</t>
  </si>
  <si>
    <t>We describe here two new species of the African tropical genus Discoclaoxylon (Mu?ll. Arg.) Pax &amp;amp; K. Hoffm. (Euphorbiaceae), D. ikabangae O. Lachenaud and D. korupense Barberá &amp;amp; Quintanar. The former species is endemic to Gabon and is preliminarily assessed as “Endangered,” while the latter is endemic to Cameroon and is preliminarily assessed as “Vulnerable.” Both species differ from the rest of the genus by their fruits, which are less strongly didymous and have the carpels connate for ...</t>
  </si>
  <si>
    <t>https://openalex.org/A5065050981</t>
  </si>
  <si>
    <t>Olivier Lachenaud</t>
  </si>
  <si>
    <t>https://orcid.org/0000-0001-8972-4096</t>
  </si>
  <si>
    <t>https://openalex.org/W4361270132</t>
  </si>
  <si>
    <t>A reduced chemical kinetic mechanism of diesel fuel for HCCI engines</t>
  </si>
  <si>
    <t>A reduced mechanism of diesel fuel was developed on the basis of Wang’s mechanism. First, for removing the unimportant reactions, an importance index was defined on the basis of computational singular perturbation (CSP). Choosing the importance index of 0.0065, the 140 unimportant reactions were removed, and obtained a smaller mechanism of 403 elementary reactions. Second, 32 global quasi-steady-state (QSS) species were found with the threshold value of 0.005. Finally, the smallest mechanism con...</t>
  </si>
  <si>
    <t>https://openalex.org/A5084657803</t>
  </si>
  <si>
    <t>Delong Zhang</t>
  </si>
  <si>
    <t>https://orcid.org/0000-0002-9734-3573</t>
  </si>
  <si>
    <t>https://openalex.org/W4383681704</t>
  </si>
  <si>
    <t>Pension Policy in Emerging Asian Economies with Population Ageing: What do we Know, Where Should We Go?</t>
  </si>
  <si>
    <t>5.43</t>
  </si>
  <si>
    <t>This chapter reviews the current state of knowledge about pension policy and pension policy formulation in emerging economies undergoing demographic transition, and with this background indicates directions for further policy development. The countries we consider are primarily located in East and Southeast Asia, a region that is home to more than 30 percent of the world's population, and are characterized by increasing life expectancy, falling and/or low-fertility rates, relatively immature soc...</t>
  </si>
  <si>
    <t>0.17334604640824555</t>
  </si>
  <si>
    <t>https://openalex.org/A5110016313</t>
  </si>
  <si>
    <t>Philip O’Keefe</t>
  </si>
  <si>
    <t>https://openalex.org/W4385983938</t>
  </si>
  <si>
    <t>Notes on cauliflory, sexual dimorphism and biogeography in Drypetes (Putranjivaceae, Malpighiales) and a taxonomic treatment for D. gabonensis and two new cauliflorous threatened species from Central Africa, D. aphanes sp. nov. and D. cauta sp. nov.</t>
  </si>
  <si>
    <t>We present a preliminary discussion about cauliflory, sexual dimorphism and biogeographic patterns in Drypetes Vahl (Putranjivaceae Endl.), focused on Africa. We also present a taxonomic treatment for two new species of cauliflorous trees of this genus from the rainforests of western Central Africa, one endemic to Gabon and known from six gatherings, D. aphanes Quintanar, D.J.Harris &amp;amp; Barberá sp. nov., and the other distributed in Gabon and the Republic of the Congo, D. cauta D.J.Harris, Bar...</t>
  </si>
  <si>
    <t>https://openalex.org/A5040954168</t>
  </si>
  <si>
    <t>Diosdado Nguema</t>
  </si>
  <si>
    <t>https://openalex.org/W4391623813</t>
  </si>
  <si>
    <t>Galvanic sludge is a source of secondary material resources in the production of filler pigments for paints and varnishes</t>
  </si>
  <si>
    <t>https://openalex.org/A5109432551</t>
  </si>
  <si>
    <t>L. N. Ol’shanskaya</t>
  </si>
  <si>
    <t>Galvanic production occupies one of the first places according to the degree of negative impact on the environment due to the content of heavy metal ions which have toxic, carcinogenic and mutagenic properties. Finding an effective method of recycling and utilization of galvanic sludge will solve the problem of the steady growth of the cost of metals and minimize the negative impact on the environment, which is an important environmental task of great scientific and practical significance. This ...</t>
  </si>
  <si>
    <t>0.13982678804396048</t>
  </si>
  <si>
    <t>https://openalex.org/A5026464885</t>
  </si>
  <si>
    <t>Elena N. Lazareva</t>
  </si>
  <si>
    <t>https://orcid.org/0000-0001-7867-9576</t>
  </si>
  <si>
    <t>https://openalex.org/A5026073057</t>
  </si>
  <si>
    <t>Е. А. Татаринцева</t>
  </si>
  <si>
    <t>https://orcid.org/0000-0002-5925-3227</t>
  </si>
  <si>
    <t>https://openalex.org/A5030853255</t>
  </si>
  <si>
    <t>O. A. Aref’eva</t>
  </si>
  <si>
    <t>https://openalex.org/A5088857894</t>
  </si>
  <si>
    <t>E. V. Yakovleva</t>
  </si>
  <si>
    <t>https://orcid.org/0000-0002-8489-9804</t>
  </si>
  <si>
    <t>https://openalex.org/A5037481868</t>
  </si>
  <si>
    <t>Z. A. Simonova</t>
  </si>
  <si>
    <t>https://orcid.org/0000-0002-2353-1547</t>
  </si>
  <si>
    <t>https://openalex.org/W4394805457</t>
  </si>
  <si>
    <t>A Physical-Assisted Multi-Source Signal Rolling Bearing Fault Diagnosis Method</t>
  </si>
  <si>
    <t>https://openalex.org/A5020705906</t>
  </si>
  <si>
    <t>Jingshu Zhong</t>
  </si>
  <si>
    <t>Rolling bearings are essential for rotating machinery to withstand working loads. Bearing fault diagnosis is essential to avoid economic losses and accidents, but there are limitations to monitoring bearing condition directly from a single signal due to the presence of noise. In addition, many data-driven fault diagnosis methods rely exclusively on data and lack the integration of physical knowledge into the learning and prediction process. This paper presents a method for multi-source fault dia...</t>
  </si>
  <si>
    <t>0.16799072622199995</t>
  </si>
  <si>
    <t>https://openalex.org/A5074510202</t>
  </si>
  <si>
    <t>Xiangyu Bao</t>
  </si>
  <si>
    <t>https://orcid.org/0000-0003-3564-1476</t>
  </si>
  <si>
    <t>https://openalex.org/A5100441073</t>
  </si>
  <si>
    <t>Lei Xiao</t>
  </si>
  <si>
    <t>https://orcid.org/0000-0002-5454-7648</t>
  </si>
  <si>
    <t>https://openalex.org/W2038228236</t>
  </si>
  <si>
    <t>On‐line determination of supersaturation of a kcl‐nacl aqueous solution based on density measurement</t>
  </si>
  <si>
    <t>https://openalex.org/A5084748091</t>
  </si>
  <si>
    <t>Terry P. Redman</t>
  </si>
  <si>
    <t>https://orcid.org/0000-0002-2030-8163</t>
  </si>
  <si>
    <t>Abstract A method is developed for the calculation of the saturation temperature of a KCI?NaCI aqueous solution, based on the measurement of the density and temperature of a sample solution, and prior knowledge of the NaCl concentration. Experimental density and solubility data for solutions saturated with KCI in the temperature range of 299 to 321 K with concentrations of NaCl greater than 0.200 kg/kg H 2 O were used to develop the empirical correlation allowing the calculation of the solution ...</t>
  </si>
  <si>
    <t>0.15695745933476313</t>
  </si>
  <si>
    <t>https://openalex.org/W1965763027</t>
  </si>
  <si>
    <t>A Climatological Study of Boundary Layer Wind Speed Using a Meso-γ-Scale Higher-Order Closure Model</t>
  </si>
  <si>
    <t>A mesoscale higher-order closure atmospheric boundary layer model has been used to get more detailed information than is possible from observations regarding horizontal and vertical variations of the wind in an area in southeastern Sweden. To keep the computer time realistic, the number of model runs has to be kept at a minimum. The factors primarily affecting the wind field were thus identified. To get accurate results it was necessary to make simulations representing the four seasons, eight wi...</t>
  </si>
  <si>
    <t>0.2507098176579846</t>
  </si>
  <si>
    <t>https://openalex.org/W1585041933</t>
  </si>
  <si>
    <t>Locating facial features with color information</t>
  </si>
  <si>
    <t>https://openalex.org/A5100327416</t>
  </si>
  <si>
    <t>https://orcid.org/0000-0002-1780-5169</t>
  </si>
  <si>
    <t>In the present paper we suggest a new method for inferring the face location and scale from the color information. At first facial region segmentation is performed with the vertical projection of the gray level pixel value. Second a horizontal projection can be used to localize the vertical edges of the eyes. Within the borders of the eyes we use a gradient decomposed Hough transform to find eye centres in the low brightness region. Once the eyes are reliably detected, we can easily find the pos...</t>
  </si>
  <si>
    <t>0.5921796390214479</t>
  </si>
  <si>
    <t>https://openalex.org/A5102058332</t>
  </si>
  <si>
    <t>Limin Du</t>
  </si>
  <si>
    <t>https://openalex.org/W1980394391</t>
  </si>
  <si>
    <t>A numerical method for the determination of the Titchmarsh-Weyl &lt;i&gt;m&lt;/i&gt; -coefficient</t>
  </si>
  <si>
    <t>A numerical method for determining the Titchmarsh-Weyl m ( ? ) function for the singular eigenvalue equation – ( py' )' + qy = ?wy on [ a ,?), where a is finite, is presented. The algorithm, based on Weyl’s theory, utilizes a result first used by Atkinson to map a point on the real line onto the Weyl circle in the complex plane. In the limit-point case these circles ‘nest’ and tend to the limit-point m ( ? ). Using Weyl’s result for the diameter of the circles, error estimates for m ( ? ) are ob...</t>
  </si>
  <si>
    <t>0.25432523616751823</t>
  </si>
  <si>
    <t>https://openalex.org/W2024555348</t>
  </si>
  <si>
    <t>Simulating the evolution of the chemical composition of the 1988/89 Winter vortex</t>
  </si>
  <si>
    <t>During the 1988/89 Airborne Arctic Stratospheric Expedition (AASE) observations of the chemical composition and aerosol characteristics of the winter vortex were obtained from a NASA ER?2 aircraft. In this paper we present interpretations of observations obtained on three ER?2 flights using a Lagrangian coupled photochemical?microphysical model. It is argued that observations obtained on January 16 and 19, and February 10, represent different stages of the chemical evolution of the vortex, from ...</t>
  </si>
  <si>
    <t>https://openalex.org/W2106519519</t>
  </si>
  <si>
    <t>Growth Performance and Caecal Fermentation in Growing Rabbits Fed on Diets Containing Graded Levels of Mulberry (Morus alba) Leaves</t>
  </si>
  <si>
    <t>Growth performance, nutrient digestibility and changes in caecal fermentation pattern was studied on four groups of 8 grower rabbits (soviet chinchilla) each, fed on diets containing 17 to 18% CP and 10.4-11.00MJ DE kg -1 feed.The complete diets contained mulberry leaves along with other feed ingredients at 0 (LH), 15 (ML15), 30 (ML30) and 45% (ML45) levels.In LH diet ground lucerne hay was added at 15% of the diet as roughage source.The diets were uniform in other nutritional parameters except ...</t>
  </si>
  <si>
    <t>0.4339832214320156</t>
  </si>
  <si>
    <t>https://openalex.org/A5081733368</t>
  </si>
  <si>
    <t>S. K. Sankhyan</t>
  </si>
  <si>
    <t>https://openalex.org/A5006909412</t>
  </si>
  <si>
    <t>S. A. Karim</t>
  </si>
  <si>
    <t>https://orcid.org/0000-0001-8244-7313</t>
  </si>
  <si>
    <t>https://openalex.org/W2034230625</t>
  </si>
  <si>
    <t>Plated through-hole vias in a porous polyimide foil for flexible printed circuit boards</t>
  </si>
  <si>
    <t>A fabrication process for high aspect ratio plated through-hole vias is presented for flexible printed circuit boards. A 75 µm thick porous Kapton foil that allows direct definition of high aspect ratio through-hole vias by dry photoresist film lithography and electrodeposition is presented. Pretreatment with swift heavy ion irradiation and wet etching define the pore density and porosity of the foil, similar to ion-track-etched filter membranes. Thin film metallization of a seed layer and litho...</t>
  </si>
  <si>
    <t>0.2235491756806853</t>
  </si>
  <si>
    <t>https://openalex.org/W2005784618</t>
  </si>
  <si>
    <t>Comment on “A tropical ‘NAT‐like’ belt observed from space” by H. Chepfer and V. Noel</t>
  </si>
  <si>
    <t>[1] The recent paper by Chepfer and Noel [2009] (hereinafter referred to as CN09), analyzed measurements of clouds in the tropical tropopause layer (TTL) by the lidar onboard the CALIPSO (Cloud-Aerosol Lidar and Infrared Pathfinder Satellite Observations) spacecraft. CN09 concluded that about 20% of the CALIPSO TTL cloud data had the optical characteristics of nitric acid trihydrate (NAT), and that NAT-like particles covered the entire tropical belt. Some earlier spaceborne observations of cloud...</t>
  </si>
  <si>
    <t>7503</t>
  </si>
  <si>
    <t>https://openalex.org/W2040837884</t>
  </si>
  <si>
    <t>Fast Automatic Differentiation Jacobians by Compact LU Factorization</t>
  </si>
  <si>
    <t>For a vector function coded without branches or loops, a code for the Jacobian is generated by interpreting Griewank and Reese's vertex elimination as Gaussian elimination and implementing this as compact LU factorization. Tests on several platforms show such a code is typically 4 to 20 times faster than that produced by tools such as Adifor, Tamc, or Tapenade, on average significantly faster than vertex elimination code produced by the EliAD tool [Tadjouddine et al., in Proceedings of ICCS (2),...</t>
  </si>
  <si>
    <t>0.13378049296391378</t>
  </si>
  <si>
    <t>https://openalex.org/A5056849110</t>
  </si>
  <si>
    <t>Emmanuel M. Tadjouddine</t>
  </si>
  <si>
    <t>https://openalex.org/W3166357282</t>
  </si>
  <si>
    <t>Digital Twin Enhanced Assembly Based on Deep Reinforcement Learning</t>
  </si>
  <si>
    <t>https://openalex.org/A5086279561</t>
  </si>
  <si>
    <t>Junzheng Li</t>
  </si>
  <si>
    <t>https://orcid.org/0000-0001-5006-0077</t>
  </si>
  <si>
    <t>Discrete manufacturing is becoming a popular modality, which places a higher demand on the flexibility of the production line. Traditional assembly lines require extensive manual design and cannot meet the need for flexibility. Due to the rise of reinforcement learning, we suspect that modern algorithms are crucial to further improve the flexibility of assembly. In this paper, we propose a digital twin enhanced assembly method with deep reinforcement learning. A digital twin model of the assembl...</t>
  </si>
  <si>
    <t>0.11157892169960654</t>
  </si>
  <si>
    <t>https://openalex.org/A5079331116</t>
  </si>
  <si>
    <t>Dong Pang</t>
  </si>
  <si>
    <t>https://orcid.org/0000-0002-4490-0313</t>
  </si>
  <si>
    <t>https://openalex.org/A5052481491</t>
  </si>
  <si>
    <t>Xinyi Le</t>
  </si>
  <si>
    <t>https://orcid.org/0000-0003-0318-9497</t>
  </si>
  <si>
    <t>https://openalex.org/W3176775341</t>
  </si>
  <si>
    <t>Analysis on the hazard control technology of volatile organic compounds</t>
  </si>
  <si>
    <t>Abstract This paper introduces the Constitution and mechanism of VOCs, and then analyzes the hazard path, demonstrates the importance of VOCs treatment, analyzes the status quo of VOCs treatment, and introduces in detail various methods of controlling VOCs Pollution, such as combustion, absorption (washing), condensation, charging and biological methods, It is easy to use for reference on the treatment methods of VOCs, and to reduce the harm.</t>
  </si>
  <si>
    <t>0.0689839769466616</t>
  </si>
  <si>
    <t>https://openalex.org/A5057778767</t>
  </si>
  <si>
    <t>Jucheng Gao</t>
  </si>
  <si>
    <t>https://openalex.org/W3194016039</t>
  </si>
  <si>
    <t>Spatially Explicit Assessment of the Feasibility of Sustainable Aviation Fuels Production in Brazil: Results of Three Case Studies</t>
  </si>
  <si>
    <t>For international civil aviation to be able to significantly reduce its greenhouse gas (GHG) emissions, the use of Sustainable Aviation Fuels (SAF) needs to be made feasible. This paper presents the results of an assessment of the feasibility of production of SAF in Brazil, considering three certified routes, based on the dedicated production of eucalyptus, soy, sugarcane and corn. The results presented here refer to the production of biomass in selected locations, aiming to reduce GHG emissions...</t>
  </si>
  <si>
    <t>https://openalex.org/W3213224418</t>
  </si>
  <si>
    <t>A sub-assembly division method based on community detection algorithm</t>
  </si>
  <si>
    <t>Assembly sequence planning is always a great challenge in complex product assembly. Subassembly division is a way that can validly decrease the complexity of assembly sequence planning problem. Above all, assemblies comprising parts with different connection relationships can be modelled as the weighted graph in which the weighted adjacent list is used to accomplish calculation of the subassembly division. A weighted adjacency list generation method is presented for generating the list quickly. ...</t>
  </si>
  <si>
    <t>0.13865115046422574</t>
  </si>
  <si>
    <t>https://openalex.org/A5029567928</t>
  </si>
  <si>
    <t>https://orcid.org/0000-0003-4274-8933</t>
  </si>
  <si>
    <t>https://openalex.org/A5101405956</t>
  </si>
  <si>
    <t>https://orcid.org/0000-0001-8636-4312</t>
  </si>
  <si>
    <t>https://openalex.org/W3214044795</t>
  </si>
  <si>
    <t>Composite follicular lymphoma and classic Hodgkin lymphoma</t>
  </si>
  <si>
    <t>https://openalex.org/A5100455094</t>
  </si>
  <si>
    <t>Han-Na Kim</t>
  </si>
  <si>
    <t>https://orcid.org/0000-0001-5171-3658</t>
  </si>
  <si>
    <t>Composite lymphoma is very rare and a combination of Hodgkin lymphoma and non-Hodgkin lymphoma and even histiocytic tumors can occur. Because of the unfamiliarity, not only can this cause diagnostic problems, but can also affect treatment plan. We report a case of composite lymphoma in a 40-year-old male. Initial biopsy showed a composite lymphoma of follicular lymphoma grade 1 and classic Hodgkin lymphoma. After chemotherapy, another lymph node was taken because of disease progression, which re...</t>
  </si>
  <si>
    <t>0.25562540088172103</t>
  </si>
  <si>
    <t>https://openalex.org/A5102715998</t>
  </si>
  <si>
    <t>Min Ji Jeon</t>
  </si>
  <si>
    <t>https://openalex.org/A5038504707</t>
  </si>
  <si>
    <t>Young Hyeh Ko</t>
  </si>
  <si>
    <t>https://orcid.org/0000-0002-4383-0579</t>
  </si>
  <si>
    <t>https://openalex.org/W193679845</t>
  </si>
  <si>
    <t>Effects of ABA, GA3 and NAA on fruit development and anthocyanin accumulation in blueberry.</t>
  </si>
  <si>
    <t>https://openalex.org/A5104288705</t>
  </si>
  <si>
    <t>The influences of ABA(600 mg/L),GA3(30 mg/L) and NAA(200 mg/L) treatments on the fruit growth and the contents of anthocyanins,phenolics,sugars and flavonoids in blueberry,Vaccinium cv.Bluecrop,were studied.The results showed that during the period from veraison to full maturity,there were marked positive correlations between the contents of anthocyanins and hexoses and a negative correlation between contents of anthocyanins and flavonoids.Compared with the control,ABA treatment promoted fruit s...</t>
  </si>
  <si>
    <t>0.27502372935703034</t>
  </si>
  <si>
    <t>https://openalex.org/A5046661119</t>
  </si>
  <si>
    <t>Su ShuChai</t>
  </si>
  <si>
    <t>https://openalex.org/A5063986731</t>
  </si>
  <si>
    <t>Yuan JiXin</t>
  </si>
  <si>
    <t>https://openalex.org/W2074477667</t>
  </si>
  <si>
    <t>Research and application of bottom-up route-based product data conformity inspection approach for civil aircraft</t>
  </si>
  <si>
    <t>AbstractCivil aircrafts are typically complex products with huge amounts of data, numerous product configurations, as well as complicated data evolvement structures and processes. These characteristics pose a great challenge for data consistency management. Thus, an effective data consistency inspection method is urgently needed for the product data management of aircraft manufacturers to ensure data consistency during the entire assembly process as well as to fulfil the management acquisition r...</t>
  </si>
  <si>
    <t>0.08224248953375787</t>
  </si>
  <si>
    <t>https://openalex.org/A5017420515</t>
  </si>
  <si>
    <t>https://orcid.org/0000-0002-7737-8138</t>
  </si>
  <si>
    <t>https://openalex.org/A5110342564</t>
  </si>
  <si>
    <t>Yanrong Ni</t>
  </si>
  <si>
    <t>https://openalex.org/A5101773880</t>
  </si>
  <si>
    <t>https://orcid.org/0000-0003-3311-6491</t>
  </si>
  <si>
    <t>https://openalex.org/W2735433382</t>
  </si>
  <si>
    <t>Diagnostic challenges and surgical treatment of hydroureteronephrosis in a rabbit (Oryctolagus cuniculus)</t>
  </si>
  <si>
    <t>https://openalex.org/A5042263722</t>
  </si>
  <si>
    <t>Stamatios Alan Tahas</t>
  </si>
  <si>
    <t>https://orcid.org/0000-0003-1036-4898</t>
  </si>
  <si>
    <t>A two?and?half?year?old male neutered rabbit was referred for investigation of intermittent urinary disease of 13 months in duration. Case work?up led to the diagnosis of unilateral hydroureteronephrosis following obstructive ureterolithiasis. The establishment of contralateral kidney function before ureteronephrectomy constituted a particular diagnostic challenge. This was assessed by a combination of imaging, serum biochemistry, urine protein to creatinine ratio and ??glutamyltransferase index...</t>
  </si>
  <si>
    <t>https://openalex.org/A5049849505</t>
  </si>
  <si>
    <t>Daniela Denk</t>
  </si>
  <si>
    <t>https://orcid.org/0000-0002-7985-8047</t>
  </si>
  <si>
    <t>https://openalex.org/A5075707802</t>
  </si>
  <si>
    <t>Richard Saunders</t>
  </si>
  <si>
    <t>https://orcid.org/0000-0002-6223-7885</t>
  </si>
  <si>
    <t>https://openalex.org/W2785244482</t>
  </si>
  <si>
    <t>Coulson and Richardson’s Chemical Engineering: Volume 3B: Process Control</t>
  </si>
  <si>
    <t>Coulson and Richardson's Chemical Engineering: Volume 3B: Process Control, Fourth Edition, covers reactor design, flow modeling, and gas-liquid and gas-solid reactions and reactors.Converted from textbooks into fully revised reference materialContent ranges from foundational through to technical Added emerging applications, numerical methods and computational tools</t>
  </si>
  <si>
    <t>https://openalex.org/W2323606571</t>
  </si>
  <si>
    <t>Investigation on Polymorphic Behavior of Progesterone and Stabilization by Co-Crystallization: A Review</t>
  </si>
  <si>
    <t>Progesterone, extensively used in human as well as veterinary medicines is a progestogen type of hormone. With the aim for hunting the stable polymorph, this review examines polymorphic behavior of progesterone and stabilization of less stable form by co-crystallization. An overview of two monotropically related forms of progesterone – form-I and form-II, synthetic enantiomer, ent-progesterone and racemic progesterone is provided. Different methods reported in the literature for the formation of...</t>
  </si>
  <si>
    <t>https://openalex.org/W2356544190</t>
  </si>
  <si>
    <t>Friction Stir Spot Welding of AA5052 Aluminum Alloy and C11000 Copper Lap Joint</t>
  </si>
  <si>
    <t>The article aims to apply a friction stir spot welding for producing the lap joint between AA5052 aluminum alloy and C11000 copper alloy. The dimension of the materials was 100 mm in length, 30 mm in width and 1.0 mm in thickness. The copper plate was set overlap the aluminum plate by 30 mm. The welding parameter was the rotating speed of 2500-4000 rpm, the pin inserting rate of 2-8 mm/min and the holding time of 6 sec. The mechanical properties test and the microstructure investigation were per...</t>
  </si>
  <si>
    <t>https://openalex.org/A5009657564</t>
  </si>
  <si>
    <t>Pradit Sangsiri</t>
  </si>
  <si>
    <t>https://openalex.org/A5088781745</t>
  </si>
  <si>
    <t>Kittipong Kimapong</t>
  </si>
  <si>
    <t>https://orcid.org/0009-0006-5191-7558</t>
  </si>
  <si>
    <t>https://openalex.org/W4282837949</t>
  </si>
  <si>
    <t>Thermal Swing Evaluation of Thermal Spray Coatings for Internal Combustion Engines</t>
  </si>
  <si>
    <t>The efficiency of internal combustion engines is gaining increased interest due to the impact of fuel consumption on greenhouse gas emissions and the goals of countries to minimize emissions. Thermal barrier coatings (TBCs) have shown great potential in improving the efficiency of internal combustion engines. The TBCs, applied on the surface of the piston, apart from thermal isolation, should also follow the surface temperature variations in the combustion chamber, reducing the energy loss and n...</t>
  </si>
  <si>
    <t>0.2229238495907382</t>
  </si>
  <si>
    <t>https://openalex.org/W4287854573</t>
  </si>
  <si>
    <t>Neural Process Enhanced Machining Error Evaluation for Coordinate Measuring Machines</t>
  </si>
  <si>
    <t>Coordinate Measuring Machines that provide ultraprecise results are widely used in precision manufacturing. However, the traditional point-by-point measuring approaches are time-consuming, limiting their applications in modern manufacturing, especially for large-scale surface measurements and online measurements. In this paper, we propose an efficient machining error evaluation approach for complex surfaces based on the neural process. Without sacrificing accuracy, the proposed method improves t...</t>
  </si>
  <si>
    <t>0.39987108627548534</t>
  </si>
  <si>
    <t>https://openalex.org/A5062010548</t>
  </si>
  <si>
    <t>Jieji Ren</t>
  </si>
  <si>
    <t>https://orcid.org/0000-0001-6381-6830</t>
  </si>
  <si>
    <t>https://openalex.org/A5073798631</t>
  </si>
  <si>
    <t>Mingjun Ren</t>
  </si>
  <si>
    <t>https://orcid.org/0000-0001-8796-5355</t>
  </si>
  <si>
    <t>https://openalex.org/W4292836151</t>
  </si>
  <si>
    <t>Optimization of friction stir spot welding between aluminium alloys and titanium alloy by the Taguchi method</t>
  </si>
  <si>
    <t>This research investigated the shear force of dissimilar welding processes between Ti-4V-6Al titanium alloys and Al5052 aluminium alloy by friction stir spot welding (FSSW). The Taguchi L9 orthogonal was used in the experimental design. The welding process parameters are rotation speed (A), feeds (B), and dwell time (C). ANOVA analyzed the S/N ratio of shear force to determine the optimal parameters for statistically significant factors. In addition, analyze for process parameters on the respons...</t>
  </si>
  <si>
    <t>https://openalex.org/A5086682604</t>
  </si>
  <si>
    <t>Apisit Kaewchaloon</t>
  </si>
  <si>
    <t>https://openalex.org/W4306295217</t>
  </si>
  <si>
    <t>DCANet: Differential Convolution Attention Network for RGB-D Semantic Segmentation</t>
  </si>
  <si>
    <t>https://openalex.org/A5028398716</t>
  </si>
  <si>
    <t>Lizhi Bai</t>
  </si>
  <si>
    <t>Combining RGB images and the corresponding depth maps in semantic segmentation proves the effectiveness in the past few years. Existing RGB-D modal fusion methods either lack the non-linear feature fusion ability or treat both modal images equally, regardless of the intrinsic distribution gap or information loss. Here we find that depth maps are suitable to provide intrinsic fine-grained patterns of objects due to their local depth continuity, while RGB images effectively provide a global view. ...</t>
  </si>
  <si>
    <t>https://openalex.org/A5100459982</t>
  </si>
  <si>
    <t>https://orcid.org/0000-0002-5343-1627</t>
  </si>
  <si>
    <t>https://openalex.org/A5053026785</t>
  </si>
  <si>
    <t>Chunqi Tian</t>
  </si>
  <si>
    <t>https://orcid.org/0009-0005-6000-039X</t>
  </si>
  <si>
    <t>https://openalex.org/A5102966948</t>
  </si>
  <si>
    <t>Yaoru Sun</t>
  </si>
  <si>
    <t>https://openalex.org/A5077032674</t>
  </si>
  <si>
    <t>Maoyu Mao</t>
  </si>
  <si>
    <t>https://openalex.org/A5100963391</t>
  </si>
  <si>
    <t>XU Wei-rong</t>
  </si>
  <si>
    <t>https://orcid.org/0009-0000-0102-5021</t>
  </si>
  <si>
    <t>https://openalex.org/W4313209603</t>
  </si>
  <si>
    <t>Concept development of “Aging in place”: Application of hybrid model</t>
  </si>
  <si>
    <t>https://openalex.org/A5103106662</t>
  </si>
  <si>
    <t>Farzaneh Barati</t>
  </si>
  <si>
    <t>https://orcid.org/0000-0002-3190-7209</t>
  </si>
  <si>
    <t>A BSTRACT There are various methods and services which help elders protect their independency and ability and take care. Like aging in place (AIP), that is a home and community-based model. Despite its importance, this concept is still ambiguous and there is no comprehensive definition for it. This study aims to clarify and conceptualize the meaning of AIP and to develop a context-based definition. In this qualitative study, the concept was developed using a hybrid model during three theoretical...</t>
  </si>
  <si>
    <t>https://openalex.org/W124463610</t>
  </si>
  <si>
    <t>Concentrating Solar Power: Energy from Mirrors</t>
  </si>
  <si>
    <t>This fact sheet explains how concentrating solar power technology works and the three types of systems in development today: trough, dish, and central receiver.</t>
  </si>
  <si>
    <t>0.2872804248742536</t>
  </si>
  <si>
    <t>https://openalex.org/W1983136306</t>
  </si>
  <si>
    <t>Extended kalman filter‐based nonlinear model predictive control of a continuous KCl‐NaCl crystallizer</t>
  </si>
  <si>
    <t>Abstract An extended Kalman filter (EKF)?based nonlinear quadratic dynamic matrix control (EQDMC) for an evaporative cooling draft?tube baffled (DTB) KCl crystallizer is developed. The controller is used to maintain the productivity, crystal mean size and impurity of crystals. Since these controlled variables are not directly measurable, the EKF is used to estimate them. The nonlinear controller is a combination of an extended linear dynamic matrix control (EDMC) and the quadratic dynamic matrix...</t>
  </si>
  <si>
    <t>0.146877126100645</t>
  </si>
  <si>
    <t>https://openalex.org/W2074850919</t>
  </si>
  <si>
    <t>Lifetime Measurements in Ta II Using a Pulsed Discharge</t>
  </si>
  <si>
    <t>We report on lifetime measurements in Ta II using a pulsed low pressure hollow-cathode discharge as an ion source. Pulsed laser excitation and time-resolved detection were employed.</t>
  </si>
  <si>
    <t>0.24558855129284204</t>
  </si>
  <si>
    <t>https://openalex.org/A5078255685</t>
  </si>
  <si>
    <t>H. Lundberg</t>
  </si>
  <si>
    <t>https://orcid.org/0000-0002-4951-4171</t>
  </si>
  <si>
    <t>https://openalex.org/A5009192154</t>
  </si>
  <si>
    <t>Anders Persson</t>
  </si>
  <si>
    <t>https://orcid.org/0000-0001-5961-3651</t>
  </si>
  <si>
    <t>https://openalex.org/A5084073486</t>
  </si>
  <si>
    <t>Wolfgang Schade</t>
  </si>
  <si>
    <t>https://orcid.org/0000-0002-3985-7875</t>
  </si>
  <si>
    <t>https://openalex.org/A5113633805</t>
  </si>
  <si>
    <t>https://openalex.org/W3173162562</t>
  </si>
  <si>
    <t>CALIPSO: Global Aerosol and Cloud Observations from Lidar and Passive Instruments</t>
  </si>
  <si>
    <t>https://openalex.org/W803388210</t>
  </si>
  <si>
    <t>In-situ measurements of total reactive nitrogen, total water vapor, and aerosols in polar stratospheric clouds in the Antarctic stratosphere</t>
  </si>
  <si>
    <t>https://openalex.org/A5065398138</t>
  </si>
  <si>
    <t>D. W. Fahey</t>
  </si>
  <si>
    <t>https://orcid.org/0000-0003-1720-0634</t>
  </si>
  <si>
    <t>Measurements of total reactive nitrogen, NOy, total water vapor, and aerosols were made as part of the Airborne Antarctic Ozone Experiment. The measurements were made using instruments located onboard the NASA ER-2 aircrafts which conducted twelve flights over the Antarctic continent reaching altitudes of 18 km at 72 S latitude. Each instrument utilized an ambient air sample and provided a measurement up to 1 Hz or every 200 m of flight path. The data presented focus on the flights of Aug. 17th ...</t>
  </si>
  <si>
    <t>https://openalex.org/A5084666872</t>
  </si>
  <si>
    <t>K. K. Kelly</t>
  </si>
  <si>
    <t>https://openalex.org/A5075602884</t>
  </si>
  <si>
    <t>G. V. Ferry</t>
  </si>
  <si>
    <t>https://openalex.org/A5065801991</t>
  </si>
  <si>
    <t>J. C. Wilson</t>
  </si>
  <si>
    <t>https://orcid.org/0000-0003-4699-5827</t>
  </si>
  <si>
    <t>https://openalex.org/A5047102367</t>
  </si>
  <si>
    <t>Daniel M. Murphy</t>
  </si>
  <si>
    <t>https://orcid.org/0000-0002-8091-7235</t>
  </si>
  <si>
    <t>https://openalex.org/A5047146414</t>
  </si>
  <si>
    <t>K. R. Chan</t>
  </si>
  <si>
    <t>https://openalex.org/W2029745308</t>
  </si>
  <si>
    <t>Absorption coefficient instrument for turbid natural waters</t>
  </si>
  <si>
    <t>https://openalex.org/A5062441276</t>
  </si>
  <si>
    <t>Edward Friedman</t>
  </si>
  <si>
    <t>https://orcid.org/0009-0003-1685-5003</t>
  </si>
  <si>
    <t>An instrument has been developed that directly measures the multispectral absorption coefficient of turbid natural water. The design incorporates methods for compensation of variation in the internal light source intensity, correction of the spectrally dependent nature of the optical elements, and correction for variation in background light level. When used in conjunction with a spectrally matched total attenuation instrument, the spectrally dependent scattering coefficient can also be derived....</t>
  </si>
  <si>
    <t>0.22314845300450759</t>
  </si>
  <si>
    <t>https://openalex.org/A5010382711</t>
  </si>
  <si>
    <t>A. Cherdak</t>
  </si>
  <si>
    <t>https://openalex.org/A5026518212</t>
  </si>
  <si>
    <t>W. M. Houghton</t>
  </si>
  <si>
    <t>https://openalex.org/W2060710828</t>
  </si>
  <si>
    <t>DYNAMIC OPTIMAL CONTROL OF BATCH CRYSTALLIZATION PROCESSES</t>
  </si>
  <si>
    <t>https://openalex.org/A5083036465</t>
  </si>
  <si>
    <t>G. P. ZHANG</t>
  </si>
  <si>
    <t>This work applies an on-line optimal control strategy developed by Zhang (2001) Zhang, G. P. 2001. On-line optimal control of batch crystallization processes, The University of Western Ontario. M.E.Sc. thesis [Google Scholar] to two cooling batch crystallization processes. The algorithm initially finds the optimal crystallizer temperature and subsequently uses a feedback control system in order to achieve the desired final product quality of the crystals expressed in terms of the final crystal s...</t>
  </si>
  <si>
    <t>0.155799358731336</t>
  </si>
  <si>
    <t>https://openalex.org/W2030867682</t>
  </si>
  <si>
    <t>Schilleret al.Reply:</t>
  </si>
  <si>
    <t>A Reply to the Comment by A. Bendounan et al..Received 11 November 2005DOI:https://doi.org/10.1103/PhysRevLett.96.029702©2006 American Physical Society</t>
  </si>
  <si>
    <t>0.09639319279126668</t>
  </si>
  <si>
    <t>https://openalex.org/W2619694490</t>
  </si>
  <si>
    <t>How AD can help solve differential-algebraic equations</t>
  </si>
  <si>
    <t>A characteristic feature of differential-algebraic equations is that one needs to find derivatives of some of their equations with respect to time, as part of the so-called index reduction or regularization, to prepare them for numerical solution. This is often done with the help of a computer algebra system. We show in two significant cases that it can be done efficiently by pure algorithmic differentiation. The first is the Dummy Derivatives method; here we give a mainly theoretical descriptio...</t>
  </si>
  <si>
    <t>https://openalex.org/A5100755904</t>
  </si>
  <si>
    <t>https://orcid.org/0000-0002-2406-3781</t>
  </si>
  <si>
    <t>https://openalex.org/W2791464469</t>
  </si>
  <si>
    <t>Investigation of unique broadband nonlinear RF response of electronic devices</t>
  </si>
  <si>
    <t>https://openalex.org/A5060507747</t>
  </si>
  <si>
    <t>Ashish Mishra</t>
  </si>
  <si>
    <t>https://orcid.org/0000-0003-0073-6707</t>
  </si>
  <si>
    <t>Modern electronic devices with the same part number fabricated by the same company show different nonlinear responses when probed by broadband radio frequency (RF) signals. The difference in the response is primarily due to process variation during device fabrication. In this paper, the individual variation of device intermodulation response is studied. Experiments are performed to demonstrate that devices with the same design and layout can be differentiated based on their broadband intermodula...</t>
  </si>
  <si>
    <t>0.5758827576054973</t>
  </si>
  <si>
    <t>https://openalex.org/A5035679293</t>
  </si>
  <si>
    <t>Wenyao Xu</t>
  </si>
  <si>
    <t>https://orcid.org/0000-0001-6444-9411</t>
  </si>
  <si>
    <t>https://openalex.org/A5025738581</t>
  </si>
  <si>
    <t>Changzhi Li</t>
  </si>
  <si>
    <t>https://orcid.org/0000-0003-2188-4506</t>
  </si>
  <si>
    <t>https://openalex.org/W3160386397</t>
  </si>
  <si>
    <t>Extraction of bioactive compounds from juçara pulp (Euterpe edulis M.) is affected by ultrasonic power and temperature</t>
  </si>
  <si>
    <t>https://openalex.org/A5007799021</t>
  </si>
  <si>
    <t>Marina Carvalho Martins Madalão</t>
  </si>
  <si>
    <t>https://orcid.org/0000-0001-8897-5109</t>
  </si>
  <si>
    <t>ABSTRACT Anthocyanins and phenolic compounds from fruits and vegetables can be extracted using emerging technologies such as ultrasound-assisted extraction. This study aimed to investigate the effect of temperature and ultrasonic power on the extraction of anthocyanins, phenolic compounds from the extracts of juçara pulp (Euterpe edulis M.). We also determined the antioxidant capacity of the extract and determined characteristics of the pulp. Bioactive compounds were extracted in an ultrasonic b...</t>
  </si>
  <si>
    <t>https://openalex.org/A5027577551</t>
  </si>
  <si>
    <t>Daiane Bonizioli Benincá</t>
  </si>
  <si>
    <t>https://orcid.org/0000-0003-3748-5198</t>
  </si>
  <si>
    <t>https://openalex.org/A5091397963</t>
  </si>
  <si>
    <t>Sérgio Henriques Saraiva</t>
  </si>
  <si>
    <t>https://orcid.org/0000-0003-0158-9155</t>
  </si>
  <si>
    <t>https://openalex.org/A5037777521</t>
  </si>
  <si>
    <t>Raquel Vieira de Carvalho</t>
  </si>
  <si>
    <t>https://orcid.org/0000-0001-7329-9750</t>
  </si>
  <si>
    <t>https://openalex.org/A5069735816</t>
  </si>
  <si>
    <t>Pollyanna Ibrahim Silva</t>
  </si>
  <si>
    <t>https://orcid.org/0000-0003-1888-4492</t>
  </si>
  <si>
    <t>https://openalex.org/W4287002868</t>
  </si>
  <si>
    <t>Comparison of Prevalence and Risk Factors of Acute Coronary Syndrome in Patients with Different Ethnicity: A Cross-sectional Study</t>
  </si>
  <si>
    <t>Although the main risk factors of acute coronary syndrome (ACS) have been previously identified, there is not yet strong and consistent evidence about the ethnical differences of these risk factors. The aim of this study was to identify and compare the distribution of risk factors of ACS among two ethnic groups in northern Iran.</t>
  </si>
  <si>
    <t>0.43546686152005687</t>
  </si>
  <si>
    <t>https://openalex.org/A5085645196</t>
  </si>
  <si>
    <t>Zobeide Alemi</t>
  </si>
  <si>
    <t>https://openalex.org/W4321514601</t>
  </si>
  <si>
    <t>Epicardium as a new target for regenerative technologies in cardiology</t>
  </si>
  <si>
    <t>Epicardium is actively involved in the embryonic heart development and its repair after injury, which allows it to be considered as a potential target for the treatment of heart diseases. In this regard, the study of the mechanisms of its development, the components of the microenvironment, as well as the signals regulating the behavior of epicardial progenitor cells, is the most important area of modern cardiology. This review considers the results of recent studies of homeostasis of epicardial...</t>
  </si>
  <si>
    <t>https://openalex.org/A5029202975</t>
  </si>
  <si>
    <t>A. V Komova</t>
  </si>
  <si>
    <t>https://openalex.org/A5084805182</t>
  </si>
  <si>
    <t>Ye. V Parfyonova</t>
  </si>
  <si>
    <t>https://openalex.org/W1964861196</t>
  </si>
  <si>
    <t>Influence of oxides on cold lap formation in tandem GMAW</t>
  </si>
  <si>
    <t>https://openalex.org/A5014420210</t>
  </si>
  <si>
    <t>Pei Gang Li</t>
  </si>
  <si>
    <t>The connection between the formation of cold laps and the presence of Mn–Si oxides was studied. The underlying purpose is to understand the fundamental mechanisms of cold lap formation and to avoid it. Tandem gas metal arc welding (GMAW) was used to produce welded specimens in two different shielding gases (pure Ar and pure CO 2 ) with base metal S355 MC (EN-10149-2) and wire G3Si1 (EN ISO 14341-A). Cross-sections of welds in the cold lap location were evaluated by light optical microscopy and s...</t>
  </si>
  <si>
    <t>https://openalex.org/A5113710008</t>
  </si>
  <si>
    <t>L-E. Svensson</t>
  </si>
  <si>
    <t>https://openalex.org/W2769117341</t>
  </si>
  <si>
    <t>A botanical survey of Joseph Quer's &lt;i&gt;Flora española&lt;/i&gt;</t>
  </si>
  <si>
    <t>We examine various aspects of Joseph Quer's Flora española (1762–1764, 1784), taking into consideration the contributions made by Casimiro Gómez Ortega and proposing that he be credited as a co-author on the last two volumes of the work. Flora española comprises 2602 species, 2493 of which are vascular plants, including both wild and cultivated species. When assigned to the currently accepted species of Flora iberica, we obtain 1690 native or naturalized plant species (28 % of the total Spanish ...</t>
  </si>
  <si>
    <t>0.34557664816006406</t>
  </si>
  <si>
    <t>https://openalex.org/A5028321347</t>
  </si>
  <si>
    <t>Marta Fernández‐Albert</t>
  </si>
  <si>
    <t>https://orcid.org/0000-0002-6289-7808</t>
  </si>
  <si>
    <t>https://openalex.org/A5005240157</t>
  </si>
  <si>
    <t>Antoni Buira</t>
  </si>
  <si>
    <t>https://orcid.org/0000-0002-2775-7017</t>
  </si>
  <si>
    <t>https://openalex.org/A5039747719</t>
  </si>
  <si>
    <t>Leopoldo Medina</t>
  </si>
  <si>
    <t>https://orcid.org/0000-0002-1675-4363</t>
  </si>
  <si>
    <t>https://openalex.org/A5108374241</t>
  </si>
  <si>
    <t>Ramón Morales</t>
  </si>
  <si>
    <t>https://openalex.org/W2781939766</t>
  </si>
  <si>
    <t>Isothermal Oxidation Behavior of HVAF-Sprayed NiCoCrAlY Coatings: Effect of Surface Treatment</t>
  </si>
  <si>
    <t>https://openalex.org/A5014227157</t>
  </si>
  <si>
    <t>Pimin Zhang</t>
  </si>
  <si>
    <t>https://orcid.org/0000-0001-5674-6723</t>
  </si>
  <si>
    <t>Abstract NiCoCrAlY coatings are widely used as bond coats for ceramic thermal barrier coatings (TBCs) and oxidation and corrosion protective overlay coatings in industrial gas turbines. High temperature oxidation behaviour of NiCoCrAlYs has a great influence on the coating performance and lifetime of TBCs. A promising route to decrease the oxidation rate of such coatings is post-coating surface modification which can facilitate formation of a uniform alumina scale with a considerably slower grow...</t>
  </si>
  <si>
    <t>0.1875918049661949</t>
  </si>
  <si>
    <t>https://openalex.org/A5104547224</t>
  </si>
  <si>
    <t>Ru Peng</t>
  </si>
  <si>
    <t>https://openalex.org/A5087353072</t>
  </si>
  <si>
    <t>X.G. Li</t>
  </si>
  <si>
    <t>https://orcid.org/0009-0005-1743-4416</t>
  </si>
  <si>
    <t>https://openalex.org/A5089296733</t>
  </si>
  <si>
    <t>S. Johansson</t>
  </si>
  <si>
    <t>https://openalex.org/W4255056901</t>
  </si>
  <si>
    <t>Abstract. This study assesses the robustness of the CALIOP (Cloud-Aerosol Lidar with Orthogonal Polarization) polar stratospheric cloud (PSC) composition classification algorithm – which is based solely on the spaceborne lidar data – through the use of nearly coincident gas-phase HNO3 data from the Microwave Limb Sounder (MLS) on Aura and Goddard Earth Observing System Model, Version 5 (GEOS-5) temperature analyses. Following the approach of Lambert et al. (2012), we compared the observed temper...</t>
  </si>
  <si>
    <t>https://openalex.org/W2597980041</t>
  </si>
  <si>
    <t>Big data research in climate science</t>
  </si>
  <si>
    <t>https://openalex.org/A5112427395</t>
  </si>
  <si>
    <t>Thatikonda Radhika</t>
  </si>
  <si>
    <t>Currently climate research is most priority area as climate change generally affects the society as a whole. So there is requirement to study the weather and climate variability at very high resolution in multiple spatial and temporal scales. Presently climate data are huge in size as more data are being generated compared to past. Also sophisticated models are being used for prediction of weather and climate variability, generating vast amount of multidimensional digital data. As such climate d...</t>
  </si>
  <si>
    <t>0.13099187291434494</t>
  </si>
  <si>
    <t>https://openalex.org/A5074683604</t>
  </si>
  <si>
    <t>https://orcid.org/0000-0002-1560-1664</t>
  </si>
  <si>
    <t>https://openalex.org/W4385515129</t>
  </si>
  <si>
    <t>Effect of sulphur fertilization on biofortification of wheat (Triticum aestivum) grains with Fe, Zn, Mn and Cu</t>
  </si>
  <si>
    <t>The highest increase in the concentration of Fe, Zn, Mn and Cu was recorded with 5% sulphur coated urea (SCU), which should be considered as a good source of sulphur along with nitrogen for wheat (Triticum aestivum L.). The present study also shows that S fertilization can be helpful in micronutrients biofortification of wheat grains. This study also suggests the need for a linkage between agronomic and human nutrition research in tandem.</t>
  </si>
  <si>
    <t>https://openalex.org/A5007339855</t>
  </si>
  <si>
    <t>Vijay Pooniya</t>
  </si>
  <si>
    <t>https://orcid.org/0000-0003-4771-3510</t>
  </si>
  <si>
    <t>https://openalex.org/A5034072104</t>
  </si>
  <si>
    <t>Radhika Bansal</t>
  </si>
  <si>
    <t>https://orcid.org/0000-0003-1607-199X</t>
  </si>
  <si>
    <t>https://openalex.org/W1996566791</t>
  </si>
  <si>
    <t>Feedback control of crystal size distribution in a continuous cooling crystallizer</t>
  </si>
  <si>
    <t>Abstract Control of crystal size distribution (CSD) in a 21.8 L continuous cooling KCl crystallizer was attempted. Feed saturated at 54°C with potash, nearly saturated with NaCl and containing 0.75 g MgSO 4 /100 g of H 2 O was cooled to the crystallizer temperature at 40°C. The control scheme consisted of a proportional?integral controller with the rate of fines dissolution/removal as the input variable and the fines suspension density (crystals smaller than 150 ?m) as the output variable. The m...</t>
  </si>
  <si>
    <t>0.15658285606081615</t>
  </si>
  <si>
    <t>https://openalex.org/W238487736</t>
  </si>
  <si>
    <t>Measured and modelled local wind fields over a frozen lake in a mountainous area</t>
  </si>
  <si>
    <t>The flow regime over a frozen, snow-covered lake surrounded by mountains is studied in a field experiment (wind measurements at several sites as well as frequent pilot balloon measurements) and simulations with a numerical boundary layer model. The lake, called Tornetrask, is about 70 km long, 8 km wide and the surrounding mountains reach to about 1000 m above lake level. The study is a follow-up of a previous paper and concentrates on two very characteristic flow regimes: forced channelling, wh...</t>
  </si>
  <si>
    <t>https://openalex.org/W3157144135</t>
  </si>
  <si>
    <t>Nematicidal Effect of Fungal Filtrates against Root-Knot Nematodes</t>
  </si>
  <si>
    <t>https://openalex.org/A5050108966</t>
  </si>
  <si>
    <t>C. Sankaranarayanan</t>
  </si>
  <si>
    <t>In vitro experiment was conducted to study the effect of different fungal filtrates against Meloidogyne incognita (Kofoid and White) Chitwood, and M. javanica (Treub) Chitwood. Significant nematode mortality was observed in all the culture filtrates and as the exposure time increased there was an increase in mortality of nematodes recorded. The culture filtrates of Trichoderma harzianum Rifai (PDBCTH 2) and T. koningii Oudem recorded 100 per cent mortality within 24 h of exposure in both the nem...</t>
  </si>
  <si>
    <t>0.30360332234543663</t>
  </si>
  <si>
    <t>https://openalex.org/A5110494298</t>
  </si>
  <si>
    <t>S. S. Hussaini</t>
  </si>
  <si>
    <t>https://openalex.org/A5018452363</t>
  </si>
  <si>
    <t>P. Sreerama Kumar</t>
  </si>
  <si>
    <t>https://orcid.org/0000-0001-9556-7840</t>
  </si>
  <si>
    <t>https://openalex.org/W4253750448</t>
  </si>
  <si>
    <t>0.3140399272083</t>
  </si>
  <si>
    <t>https://openalex.org/W2091380478</t>
  </si>
  <si>
    <t>Electron spin resonance of transient radicals during pyrolysis and photolysis. Benzyl ether</t>
  </si>
  <si>
    <t>ADVERTISEMENT RETURN TO ISSUEPREVArticleElectron spin resonance of transient radicals during pyrolysis and photolysis. Benzyl etherRalph Livingston and Henry ZeldesCite this: J. Phys. Chem. 1983, 87, 6, 1086–1090Publication Date (Print):March 1, 1983Publication History Published online1 May 2002Published inissue 1 March 1983https://pubs.acs.org/doi/10.1021/j100229a030https://doi.org/10.1021/j100229a030research-articleACS PublicationsRequest reuse permissionsArticle Views65Altmetric-Citations10LE...</t>
  </si>
  <si>
    <t>https://openalex.org/W2093999922</t>
  </si>
  <si>
    <t>SAM II and lidar aerosol profile comparisons during AASE</t>
  </si>
  <si>
    <t>The NASA Langley Research Center (LaRC) aerosol lidar system was one of several instruments that flew aboard a DC?8 during the Airborne Arctic Stratospheric Expedition (AASE). Several of the Stratospheric Aerosol Measurement II (SAM II) altitude profiles of aerosol extinction were close enough in time and space to allow for intercomparison with the lidar measurements of aerosol backscatter. Comparisons between three SAM II 1.0 ?m aerosol extinction profiles and analogous profiles inferred from n...</t>
  </si>
  <si>
    <t>https://openalex.org/A5039982259</t>
  </si>
  <si>
    <t>Pi‐Huan Wang</t>
  </si>
  <si>
    <t>https://openalex.org/W2137979197</t>
  </si>
  <si>
    <t>INTEGRATED NUTRIENT MANAGEMENT FOR SUSTAINED PRODUCTION IN A RICE-WHEAT CROPPING SYSTEM</t>
  </si>
  <si>
    <t>https://openalex.org/A5111436122</t>
  </si>
  <si>
    <t>Β. N. Misra</t>
  </si>
  <si>
    <t>A field study conducted for three years (1992–93 to 1994–95) at the Indian Agricultural Research Institute on a sandy clay loam shows that for sustained production in a rice-wheat cropping system integrated nutrient management involving both organic manures/residues and chemical fertilizers is a must. In control plots receiving no organic manures/residues but as high as 120 kg N ha –1 only 8 t ha –1 yr –1 grain could be produced. This productivity could be achieved by Sesbania/cowpea green manur...</t>
  </si>
  <si>
    <t>https://openalex.org/W2092472918</t>
  </si>
  <si>
    <t>Systematic mixed stands of spring wheat cultivars</t>
  </si>
  <si>
    <t>Summary Height variability in spring wheat ( Triticum aestivum L.) cultivars permits growing them in systematic mixed stands and such mixtures are reported to lead to better utilization of solar radiation. Studies on such wheat mixtures are limited. A field experiment was therefore conducted for two wheat seasons (1974–5 and 1975–6) at the Indian Agricultural Research Institute, New Delhi, to compare the yield potentials of the mixed and pure stands of three spring wheat cultivars varying in pla...</t>
  </si>
  <si>
    <t>https://openalex.org/A5103351925</t>
  </si>
  <si>
    <t>https://openalex.org/W1969378040</t>
  </si>
  <si>
    <t>The Solubility of Beclomethasone-17,21-dipropionate in Selected Organic Solvents: Experimental Measurement and Thermodynamic Modeling</t>
  </si>
  <si>
    <t>CA|SA</t>
  </si>
  <si>
    <t>In this study the solubility of beclomethasone-17,21-dipropionate in acetone, methanol, and ethanol as model systems to investigate the supercritical gas antisolvent micronization process was performed over a wide range of temperatures. Beclomethasone-17,21-dipropionate is an inhaled steroid used for the treatment of asthma. Experimental determination of the solubility of beclomethasone-17,21-dipropionate in the three solvents was achieved by employing a gravimetric technique over the temperatur...</t>
  </si>
  <si>
    <t>0.2165316278562568</t>
  </si>
  <si>
    <t>https://openalex.org/W2025924365</t>
  </si>
  <si>
    <t>Association of Serum Total Antioxidant Capacity and Total Oxidant Status with Pain Perception in Patients with Myofacial pain Dysfunction</t>
  </si>
  <si>
    <t>https://openalex.org/A5070617135</t>
  </si>
  <si>
    <t>Osman A. Etőz</t>
  </si>
  <si>
    <t>https://orcid.org/0000-0002-9175-4646</t>
  </si>
  <si>
    <t>We aimed to find out the association of total antioxidant capacity (TAC) and total oxidant status (TOS) with generalized pressure pain thresholds (PPT) of patients with myofacial pain dysfunction (MPD). PPT scores of patients with MPD (n = 37) and healthy individuals (n = 43) were measured on the hypothenar region of the hand using a mechanical algometer. Serum samples were collected and TAC and TOS were measured by novel methods. The TAC of patients was significantly lower than that of the cont...</t>
  </si>
  <si>
    <t>0.12943931315547064</t>
  </si>
  <si>
    <t>https://openalex.org/A5055870218</t>
  </si>
  <si>
    <t>Hanife Ataoğlu</t>
  </si>
  <si>
    <t>https://orcid.org/0000-0003-3555-0064</t>
  </si>
  <si>
    <t>https://openalex.org/A5066674977</t>
  </si>
  <si>
    <t>Yıldırım A. Bayazit</t>
  </si>
  <si>
    <t>https://orcid.org/0000-0002-3887-4569</t>
  </si>
  <si>
    <t>https://openalex.org/W2904204951</t>
  </si>
  <si>
    <t>Wound aetiology and classification</t>
  </si>
  <si>
    <t>This chapter examines those aspects of the aetiology and classification of wounds that relate specifically to the external surface and its associated structures. Since wounds have a wide variety of aetiologies and their patterns of tissue trauma vary considerably, it follows that the clinician’s ability to appreciate the cause, likely progression, options for treatment and possible complications are of paramount importance. The following topics are covered: Wound classification; Wound complicati...</t>
  </si>
  <si>
    <t>0.1504649730794156</t>
  </si>
  <si>
    <t>https://openalex.org/W2964989293</t>
  </si>
  <si>
    <t>Cry1A Proteins are Cytotoxic to HeLa but not to SiHa Cervical Cancer Cells</t>
  </si>
  <si>
    <t>Bacillus thuringiensis toxins are effective against multiple biological targets such as insects, nematodes, mites, protozoa, and importantly, human cancer cells. One of the main mechanisms by which Cry toxins to trigger cell death is the specific recognition of cadherin-like membrane cell receptors.This work aimed to assess the cytotoxicity of the Cry1Ab and Cry1Ac toxins from Bacillus thuringiensis in HeLa, cervical cancer cell line, as well as their antitumor activity in mouse models.We analyz...</t>
  </si>
  <si>
    <t>0.34260708449189153</t>
  </si>
  <si>
    <t>https://openalex.org/A5001760440</t>
  </si>
  <si>
    <t>Cecilia Aguilar-Zacarías</t>
  </si>
  <si>
    <t>https://orcid.org/0000-0002-9780-9185</t>
  </si>
  <si>
    <t>https://openalex.org/W2978128244</t>
  </si>
  <si>
    <t>Clustering-enhanced PointCNN for Point Cloud Classification Learning</t>
  </si>
  <si>
    <t>https://openalex.org/A5113907549</t>
  </si>
  <si>
    <t>Yikuan Yu</t>
  </si>
  <si>
    <t>3D shape feature learning plays a pivotal role in both industry and academia. PointCNN is one of excellent neural networks for 3D object databases classification. Instead of selecting representative points arbitrarily in PointCNN, clustering-enhanced PointCNN proposed in this paper can make representative points more logical and efficient for point cloud classification learning. The proposed clustering-based selection approach is able to distinguish more features and catch more details from 3D s...</t>
  </si>
  <si>
    <t>0.6019398718266763</t>
  </si>
  <si>
    <t>https://openalex.org/A5112479301</t>
  </si>
  <si>
    <t>https://orcid.org/0000-0002-6260-1907</t>
  </si>
  <si>
    <t>https://openalex.org/A5100774503</t>
  </si>
  <si>
    <t>Min Han</t>
  </si>
  <si>
    <t>https://orcid.org/0000-0003-2616-7389</t>
  </si>
  <si>
    <t>https://openalex.org/W2993253199</t>
  </si>
  <si>
    <t>Pre-deformation effect on stress-relaxation ageing behavior and mechanical properties of AA2219 alloy</t>
  </si>
  <si>
    <t>https://openalex.org/A5102437540</t>
  </si>
  <si>
    <t>Youliang Yang</t>
  </si>
  <si>
    <t>The effects of pre-deformation on the stress-relaxation ageing behavior and associated mechanical properties of AA2219 alloy are studied. The result shows that with the increase of pre-deformation, the amount of relaxed stress increases accordingly. The stress exponent indicates that the deformation mechanism is primarily controlled by dislocation climb for the samples with 0%, 3% and 6% pre-deformation and dislocation glide for the 9% and 15% pre-deformed ones. Microstructural observation shows...</t>
  </si>
  <si>
    <t>https://openalex.org/W3011310486</t>
  </si>
  <si>
    <t>Cell-Cell Communication in Lactic Acid Bacteria</t>
  </si>
  <si>
    <t>Lactic acid bacteria (LAB) play distinct roles in foods. Besides being used for the manufacture of a huge variety of fermented products, LAB have a potential application in food preservation, due to capability to produce antimicrobial peptides (bacteriocins). Food fermentation and preservation processes in LAB may be regulated by a communication mechanism called quorum-sensing (QS), in a fashion that depends upon bacterial co-cultivation and bacterial succession. Bacterial cell-to-cell communica...</t>
  </si>
  <si>
    <t>0.2225938717894183</t>
  </si>
  <si>
    <t>https://openalex.org/A5019738643</t>
  </si>
  <si>
    <t>Beatriz Ximena Valencia Quecán</t>
  </si>
  <si>
    <t>https://openalex.org/W3021312121</t>
  </si>
  <si>
    <t>Association between antipsychotic drug dose and length of clinical notes: a proxy of disease severity?</t>
  </si>
  <si>
    <t>BACKGROUND: Most structured clinical data, such as diagnosis codes, are not sufficient to obtain precise phenotypes and assess disease burden. Text mining of clinical notes could provide a basis for detailed profiles of phenotypic traits. The objective of the current study was to determine whether drug dose, regardless of polypharmacy, is associated with the length of clinical notes, and to determine the frequency of adverse events per word in clinical notes. METHODS: In this observational study...</t>
  </si>
  <si>
    <t>0.1075096276072878</t>
  </si>
  <si>
    <t>https://openalex.org/W3041509005</t>
  </si>
  <si>
    <t>A new species of Drypetes (Putranjivaceae) discovered by J. Léonard in the Democratic Republic of the Congo</t>
  </si>
  <si>
    <t>Background – During his stay in Yangambi in the 1940s, the Belgian botanist J. Léonard collected a species of the genus Drypetes endemic to the Democratic Republic of the Congo. He named it D. morocarpa on herbarium labels, but never published it.Methods – The present study is based on the revision of 26 collections of D. morocarpa. Morphometric measurements on herbarium specimens belonging to the new species and its closest relatives in Drypetes were carried out in order to describe this new sp...</t>
  </si>
  <si>
    <t>https://openalex.org/W3042656605</t>
  </si>
  <si>
    <t>Microstructural Changes in Suspension Plasma-Sprayed TBCs Deposited on Complex Geometry Substrates</t>
  </si>
  <si>
    <t>Thermal barrier coatings (TBCs) are considered a promising solution for improving the efficiency of internal combustion engines. Among the thermal spray processes, the relatively newly developed suspension plasma spray (SPS) is an attractive candidate due to its unique microstructural features that have already demonstrated increased performance in gas turbine applications. To achieve these features, thermal spray conditions play an essential role. In specific uses, such as piston of diesel engi...</t>
  </si>
  <si>
    <t>0.22165536673520636</t>
  </si>
  <si>
    <t>https://openalex.org/W3042825235</t>
  </si>
  <si>
    <t>Characterisation of porcine enteropathogenic &lt;i&gt;Escherichia coli&lt;/i&gt; isolated in northeastern India</t>
  </si>
  <si>
    <t>Enteropathogenic Escherichia coli (EPEC) is one of the main pathotypes causing gastroenteritis, particularly in young immunocompromised hosts. The study reports the prevalence, characterisation, and molecular epidemiology of EPEC from piglets in northeastern India.A total of 457 faecal samples were collected, from which 1,286 E. coli strains were isolated and screened by PCR. The resultant EPEC strains were serotyped and phenotypically characterised for resistance against 15 antimicrobials. Also...</t>
  </si>
  <si>
    <t>0.15081898264441662</t>
  </si>
  <si>
    <t>https://openalex.org/A5069409761</t>
  </si>
  <si>
    <t>Lalhruaipuii</t>
  </si>
  <si>
    <t>https://openalex.org/W3048575140</t>
  </si>
  <si>
    <t>Management of the Vertical Dimension in the Camouflage Treatment of an Adult Skeletal Class III Malocclusion</t>
  </si>
  <si>
    <t>Treating skeletal class III malocclusions is one of the biggest challenges in Orthodontics. Given the complexity of these cases, orthognathic surgery is often the best treatment option. However, many patients refuse this treatment due to its risks, morbidity, and costs involved. Alternatively, dental compensation can be planned for some of these skeletal problems. This case report presents a dentoalveolar compensation in the orthodontic treatment of a 20-year-old female patient with class III ma...</t>
  </si>
  <si>
    <t>0.1672465959071321</t>
  </si>
  <si>
    <t>https://openalex.org/A5059910306</t>
  </si>
  <si>
    <t>Gina Judith Flores Diaz</t>
  </si>
  <si>
    <t>https://orcid.org/0000-0002-3070-5410</t>
  </si>
  <si>
    <t>https://openalex.org/A5022133674</t>
  </si>
  <si>
    <t>Luciane Macedo de Menezes</t>
  </si>
  <si>
    <t>https://orcid.org/0000-0002-8188-9803</t>
  </si>
  <si>
    <t>https://openalex.org/A5082414485</t>
  </si>
  <si>
    <t>Lívia Kelly Ferraz Nunes</t>
  </si>
  <si>
    <t>https://orcid.org/0000-0003-1310-1161</t>
  </si>
  <si>
    <t>https://openalex.org/A5053114820</t>
  </si>
  <si>
    <t>José Augusto M. Miguel</t>
  </si>
  <si>
    <t>https://orcid.org/0000-0001-5315-663X</t>
  </si>
  <si>
    <t>https://openalex.org/A5051153213</t>
  </si>
  <si>
    <t>Cátia Cardoso Abdo Quintão</t>
  </si>
  <si>
    <t>https://orcid.org/0000-0003-4627-8190</t>
  </si>
  <si>
    <t>https://openalex.org/W3083639505</t>
  </si>
  <si>
    <t>Experimental Study on Coal Fly Ash-Based Gas-Sealing Coating Used for Coal Mine Roadway Walls</t>
  </si>
  <si>
    <t>https://openalex.org/A5103179821</t>
  </si>
  <si>
    <t>Huiping Song</t>
  </si>
  <si>
    <t>https://orcid.org/0000-0001-8083-1960</t>
  </si>
  <si>
    <t>Gas-sealing coatings on coal mine roadway walls can effectively repress gas emission and are of importance to the safe operation of coal mining. In this study, the performance of coal fly ash (CFA)-based gas-sealing coatings was investigated, including the aspects of drying time, air tightness, impermeability, flame retardancy and antistatic properties. The results show that coating No. 25 with 60 g ultrafine CFA and 50 g emulsion (curing at 22 °C) had the best air tightness, with a permeability...</t>
  </si>
  <si>
    <t>0.10324751961988672</t>
  </si>
  <si>
    <t>https://openalex.org/A5000990049</t>
  </si>
  <si>
    <t>Fangbin Xue</t>
  </si>
  <si>
    <t>https://openalex.org/A5022677424</t>
  </si>
  <si>
    <t>Xuhui Wen</t>
  </si>
  <si>
    <t>https://openalex.org/A5027570459</t>
  </si>
  <si>
    <t>Fangqin Cheng</t>
  </si>
  <si>
    <t>https://orcid.org/0000-0003-1758-0921</t>
  </si>
  <si>
    <t>https://openalex.org/W3105247904</t>
  </si>
  <si>
    <t>Relative grain zinc loading ability of cereals (rice, wheat, maize) and a grain legume (chickpea)</t>
  </si>
  <si>
    <t>Data from field experiments conducted at the ICAR-Indian Agricultural Research Institute, New Delhi, India during the last few years on Zn biofortification of the cereals, viz. wheat (Triticum asestivum L.), rice (Oryza sativa L.) and maize (Zea mays L.) and a grain legume (chickpea) were utilized in studying the comparative efficiency of these crops in grain Zn loading. Although Zn uptake per tonne of grain produced was the highest, the grain Zn loading was the lowest in rice. Zn concentration ...</t>
  </si>
  <si>
    <t>https://openalex.org/W3106934430</t>
  </si>
  <si>
    <t>Stress analysis of smart composite plate structures</t>
  </si>
  <si>
    <t>In the present study, the electro-mechanical responses of smart laminated composite plates with piezoelectric materials are derived using a two-dimensional (2 D) displacement-based non-polynomial higher-order shear deformation theory. The kinematics of the mathematical model incorporates the deformation of laminates which account for the effects of transverse shear deformation and a non-linear variation of the in-plane displacements using inverse sine hyperbolic function of the thickness coordin...</t>
  </si>
  <si>
    <t>0.19666925526133539</t>
  </si>
  <si>
    <t>https://openalex.org/A5081104487</t>
  </si>
  <si>
    <t>Utkarsh Singh Chandel</t>
  </si>
  <si>
    <t>https://openalex.org/A5058555431</t>
  </si>
  <si>
    <t>Neeraj Grover</t>
  </si>
  <si>
    <t>https://orcid.org/0000-0003-0986-5468</t>
  </si>
  <si>
    <t>https://openalex.org/W4253460524</t>
  </si>
  <si>
    <t>Abstract. Spaceborne lidar measurements from CALIPSO (Cloud-Aerosol Lidar and Infrared Pathfinder Satellite Observations) are used to provide a vortex-wide perspective of the 2009–2010 Arctic polar stratospheric cloud (PSC) season to complement more focused measurements from the European Union RECONCILE (reconciliation of essential process parameters for an enhanced predictability of Arctic stratospheric ozone loss and its climate interactions) field campaign. The 2009–2010 Arctic winter was unu...</t>
  </si>
  <si>
    <t>2803</t>
  </si>
  <si>
    <t>https://openalex.org/W1944565244</t>
  </si>
  <si>
    <t>Bonding to bleached enamel treated with 10% sodium bicarbonate: a one-year follow-up</t>
  </si>
  <si>
    <t>Objective. This article is a brief review about in vitro proposals to overcome the low bond strength values to bleached dental surfaces through a one-year follow-up case report of the immediate replacement of composite resin restorations after enamel bleaching. Clinical considerations. The presence of residual oxygen after bleaching may be responsible for inhibiting the polymerization of the monomers present in the adhesive systems, leading to the failure of the restorative procedure. The use of...</t>
  </si>
  <si>
    <t>0.12938514674170726</t>
  </si>
  <si>
    <t>https://openalex.org/A5004534550</t>
  </si>
  <si>
    <t>Odair Bim</t>
  </si>
  <si>
    <t>https://openalex.org/A5072066787</t>
  </si>
  <si>
    <t>Raphaela Farias Rodrigues</t>
  </si>
  <si>
    <t>https://orcid.org/0000-0001-6917-1113</t>
  </si>
  <si>
    <t>https://openalex.org/A5043534269</t>
  </si>
  <si>
    <t>Rafael Massunari Maenosono</t>
  </si>
  <si>
    <t>https://orcid.org/0000-0002-4621-7710</t>
  </si>
  <si>
    <t>https://openalex.org/A5045507490</t>
  </si>
  <si>
    <t>Marina Studart Alencar</t>
  </si>
  <si>
    <t>https://openalex.org/A5044596939</t>
  </si>
  <si>
    <t>Linda Wang﻿</t>
  </si>
  <si>
    <t>https://orcid.org/0000-0001-6308-2769</t>
  </si>
  <si>
    <t>https://openalex.org/W1969302455</t>
  </si>
  <si>
    <t>Re-used progesterone devices efficiently synchronise oestrus and ovulation after autoclaving process in Toggenburg goats during the breeding season</t>
  </si>
  <si>
    <t>This study compared new and previously used (and autoclaved) progesterone devices for synchronisation of oestrus during the breeding season in Toggenburg goats. Nulliparous (n = 17) or lactating (n = 50) received new intravaginal devices containing 0.3 g progesterone (CONTROL), or similar devices previously used for either 6 (USED6) or 12 (USED12) days and subsequently autoclaved. All goats received 5 mg dinoprost at device insertion and 200 IU equine chorionic gonadotropin 5 days later and all ...</t>
  </si>
  <si>
    <t>https://openalex.org/A5109292989</t>
  </si>
  <si>
    <t>C. A. A. Torres</t>
  </si>
  <si>
    <t>https://openalex.org/A5113833628</t>
  </si>
  <si>
    <t>A. L. R. S. Maia</t>
  </si>
  <si>
    <t>https://openalex.org/A5003855009</t>
  </si>
  <si>
    <t>Michael J. Bertoldo</t>
  </si>
  <si>
    <t>https://orcid.org/0000-0002-9471-501X</t>
  </si>
  <si>
    <t>https://openalex.org/W2044477419</t>
  </si>
  <si>
    <t>Enantioseparation of racemic mandelic acid by simulated moving bed chromatography using Chiralcel-OD column</t>
  </si>
  <si>
    <t>The chiral separation of the racemic mandelic acid (( R,S )?MA) by simulated moving bed chromatography with columns packed with Chiralcel?OD stationary phase is investigated experimentally and numerically. The transport dispersion model combined with the modified Langmuir isotherm was applied to predict the dynamic behaviour and separation performance of the SMB process. The Triangle Theory was used to obtain the complete separation region of the SMB operation. The influences of the switching ti...</t>
  </si>
  <si>
    <t>0.10319878889445597</t>
  </si>
  <si>
    <t>https://openalex.org/W2070926155</t>
  </si>
  <si>
    <t>Sensitivity analysis for systems of differential-algebraic equations with applications to predictive control and parameter estimation</t>
  </si>
  <si>
    <t>Systems of differential-algebraic equations (DAEs) are a natural description for mathematical models of many real-life processes consisting of the interconnection of different physical components with their own dynamic behavior. Such interconnected systems can be described by separate subsystem models, for instance related to electric drives and mechanical components in power trains. Interface conditions are used to connect these subsystems by a description of power flow or, for example, geometr...</t>
  </si>
  <si>
    <t>https://openalex.org/A5041142568</t>
  </si>
  <si>
    <t>Luise Senkel</t>
  </si>
  <si>
    <t>https://openalex.org/W2110179525</t>
  </si>
  <si>
    <t>In vitro screening method: An efficient tool for screening Alternaria blight resistance/tolerance during early generations in Ethiopian mustard (Brassica carinata A. Braun)</t>
  </si>
  <si>
    <t>https://openalex.org/A5108507270</t>
  </si>
  <si>
    <t>Kumari Vedna</t>
  </si>
  <si>
    <t>Rapeseed-mustard crops in general, show low average productivity due to the prevalence of various biotic and abiotic stresses. Among biotic stresses, diseases such as white rust and Alternaria blight are the major contributing factors. Alternaria blight caused by Alternaria brassicae has been reported to cause variable losses in yield. The present study aimed to induce mutations for Alternaria blight resistance/tolerance in Ethiopian mustard and screen the induced mutants through in vivo (detach...</t>
  </si>
  <si>
    <t>2045</t>
  </si>
  <si>
    <t>0.41620854077162067</t>
  </si>
  <si>
    <t>https://openalex.org/A5067532358</t>
  </si>
  <si>
    <t>Abhay Kumar</t>
  </si>
  <si>
    <t>https://orcid.org/0000-0002-1104-6771</t>
  </si>
  <si>
    <t>https://openalex.org/A5113341047</t>
  </si>
  <si>
    <t>K. H. Chaudhary</t>
  </si>
  <si>
    <t>https://openalex.org/A5111789146</t>
  </si>
  <si>
    <t>Shalini Sharma</t>
  </si>
  <si>
    <t>https://orcid.org/0000-0002-3083-1708</t>
  </si>
  <si>
    <t>https://openalex.org/A5052800867</t>
  </si>
  <si>
    <t>Sanjay J. Jambhulkar</t>
  </si>
  <si>
    <t>https://openalex.org/W2215306950</t>
  </si>
  <si>
    <t>Mechanical behavior of NiCr and NiCrTi alloys for implant prosthetic components</t>
  </si>
  <si>
    <t>https://openalex.org/A5005847168</t>
  </si>
  <si>
    <t>Ivete Aparecida de Mattias Sartori</t>
  </si>
  <si>
    <t>https://orcid.org/0000-0003-3928-9430</t>
  </si>
  <si>
    <t>Purpose: The aim of this study was to evaluate the tensile and hardness mechanical properties, as well as the composition and microstructure of three different alloys used for implant prosthestic components casting. Methods: The alloys were divided into three groups: Tilite (Tilite), Vera (Verabond) and Malloy (DanCeramalloy). For the tensile test, the specimens (n=10) of each group were evaluated in “alter” form and the maximum load fracture, the deformation at maximum load and Young´s modulus ...</t>
  </si>
  <si>
    <t>0.7037649455208013</t>
  </si>
  <si>
    <t>https://openalex.org/A5089737213</t>
  </si>
  <si>
    <t>Fernanda Faot</t>
  </si>
  <si>
    <t>https://orcid.org/0000-0001-6889-7238</t>
  </si>
  <si>
    <t>https://openalex.org/A5046170303</t>
  </si>
  <si>
    <t>Luciano Monteiro da Silva</t>
  </si>
  <si>
    <t>https://openalex.org/A5005101223</t>
  </si>
  <si>
    <t>Laiz Valgas</t>
  </si>
  <si>
    <t>https://openalex.org/W2233098296</t>
  </si>
  <si>
    <t>Prediction of Solubility of Active Pharmaceutical Ingredients in Single Solvents and Their Mixtures — Solvent Screening</t>
  </si>
  <si>
    <t>In this chapter, the applicability of two predictive activity coefficient-based models will be examined. The experimental data from five different types of VLE (vapor-liquid equilibrium) and VLLE (vapor-liquid-liquid equilibrium) systems that are common in industry are used for the evaluation. The nonrandom two-liquid segment activity coefficient (NRTL-SAC) and universal functional activity coefficient (UNIFAC) were selected to model the systems. The various thermodynamic relations existing in t...</t>
  </si>
  <si>
    <t>0.22218488518686166</t>
  </si>
  <si>
    <t>https://openalex.org/W2312436638</t>
  </si>
  <si>
    <t>An Innovative Approach to Synthesize Highly-Ordered TiO&lt;sub&gt;2&lt;/sub&gt; Nanotubes</t>
  </si>
  <si>
    <t>An innovative route to prepare highly-ordered and dimensionally controlled TiO2 nanotubes has been proposed using a mild sonication method. The nanotube arrays were prepared by the anodization of titanium in an electrolyte containing 3% NH4F and 5% H2O in glycerol. It is demonstrated that the TiO2 nanostructures has two layers: the top layer is TiO2 nanowire and underneath is well-ordered TiO2 nanotubes. The top layer can easily fall off and form nanowires bundles by implementing a mild sonicati...</t>
  </si>
  <si>
    <t>0.3635381032713849</t>
  </si>
  <si>
    <t>https://openalex.org/A5040106804</t>
  </si>
  <si>
    <t>De‐Quan Yang</t>
  </si>
  <si>
    <t>https://orcid.org/0000-0001-9730-7268</t>
  </si>
  <si>
    <t>https://openalex.org/W2318724071</t>
  </si>
  <si>
    <t>Framework to Port Linux Kernel on PowerPC Based Embedded System Used for Telecom Application - IPBTS</t>
  </si>
  <si>
    <t>The tremendous growth of telecom applications running on specific customized hardware known as an embedded system which necessitates analysing and designing a frame work to port linux kernel on PowerPC based board for telecom application.In view of economical benefit of transmission line cost, IP-BTS (IP based Base Transceiver Station) is developed which is a compact indoor base station used for high-density multi-band base stations that accommodates IP transmission lines.This paper proposes the...</t>
  </si>
  <si>
    <t>https://openalex.org/A5108563279</t>
  </si>
  <si>
    <t>Ramasubba Reddy</t>
  </si>
  <si>
    <t>https://openalex.org/A5050427061</t>
  </si>
  <si>
    <t>Sridhar</t>
  </si>
  <si>
    <t>https://openalex.org/W2949957585</t>
  </si>
  <si>
    <t>ChemInform Abstract: Curcumin, a Promising Anticancer Therapeutic: A Review of Its Chemical Properties, Bioactivity and Approaches to Cancer Cell Delivery</t>
  </si>
  <si>
    <t>0.027</t>
  </si>
  <si>
    <t>Abstract Review: 124 refs.</t>
  </si>
  <si>
    <t>0.09670892294844283</t>
  </si>
  <si>
    <t>https://openalex.org/W4224270822</t>
  </si>
  <si>
    <t>Porous thermal barrier coatings for enhancing the efficiency of internal combustion engines</t>
  </si>
  <si>
    <t>Internal combustion engines have a key role in the social and economic advancement of modern society but also a significant contribution to greenhouse gas emissions. For these engines, to preserve their role, a higher efficiency, that dramatically reduces the environmental impact, is necessary. To achieve increased engine efficiency, a technical solution is to lower the heat losses in the combustion chamber. Among them, the heat losses to the pistons are the preferential route, due to their exte...</t>
  </si>
  <si>
    <t>0.2081041868677898</t>
  </si>
  <si>
    <t>https://openalex.org/A5063806641</t>
  </si>
  <si>
    <t>Anders Thibblin</t>
  </si>
  <si>
    <t>https://orcid.org/0000-0002-3423-8688</t>
  </si>
  <si>
    <t>https://openalex.org/W4292117404</t>
  </si>
  <si>
    <t>The Effect of Surface Coating Treatment on the Properties of Carbon Nanotube Reinforced Copper Matrix Composites</t>
  </si>
  <si>
    <t>Herein, the surface of multi?walled carbon nanotubes (MWCNTs) is treated with HNO 3 oxidation to carry on oxygen?containing functional groups. Then, the pretreatment surface of MWCNTs are plated with copper to improve the low wettability of carbon nanotubes (CNTs). Finally, metal matrix composite blocks with excellent properties are prepared by spark plasma sintering (SPS). When the content of the reinforcing phase is 0.25 wt%, the tensile strength and hardness of Cu?MWCNTs/Cu composite compared...</t>
  </si>
  <si>
    <t>0.14126137442405468</t>
  </si>
  <si>
    <t>https://openalex.org/A5101184866</t>
  </si>
  <si>
    <t>Yiluo Zhao</t>
  </si>
  <si>
    <t>https://openalex.org/A5058165589</t>
  </si>
  <si>
    <t>https://orcid.org/0000-0002-0463-2211</t>
  </si>
  <si>
    <t>https://openalex.org/A5066087659</t>
  </si>
  <si>
    <t>Lijun Zhou</t>
  </si>
  <si>
    <t>https://orcid.org/0000-0002-6070-0020</t>
  </si>
  <si>
    <t>https://openalex.org/W4309938237</t>
  </si>
  <si>
    <t>Predictive Maintenance and Upgrade Scheduling for Production Line under Multi-period Product-service Paradigm</t>
  </si>
  <si>
    <t>https://openalex.org/A5000418742</t>
  </si>
  <si>
    <t>Yutong Ding</t>
  </si>
  <si>
    <t>https://orcid.org/0000-0003-1912-1024</t>
  </si>
  <si>
    <t>In the rapidly developing product–service paradigm, a multi-unit manufacturing system will be leased many times during life cycle. Besides maintenance programming for a single leasing period, an upgrade policy is essential to achieve life-cycle profit optimization during sequential periods. This article presents a framework integrating opportunistic maintenance scheduling and upgrade decision for the leased system throughout its life cycle based on a real-time prognostic method. With machine-lev...</t>
  </si>
  <si>
    <t>0.13239607337603668</t>
  </si>
  <si>
    <t>https://openalex.org/A5065641592</t>
  </si>
  <si>
    <t>Mengdie Huang</t>
  </si>
  <si>
    <t>https://orcid.org/0000-0003-3705-7345</t>
  </si>
  <si>
    <t>https://openalex.org/A5025130985</t>
  </si>
  <si>
    <t>Rui Miao</t>
  </si>
  <si>
    <t>https://orcid.org/0000-0002-1800-454X</t>
  </si>
  <si>
    <t>https://openalex.org/A5056432606</t>
  </si>
  <si>
    <t>Lifeng Xi</t>
  </si>
  <si>
    <t>https://orcid.org/0000-0002-7241-4371</t>
  </si>
  <si>
    <t>https://openalex.org/W781687747</t>
  </si>
  <si>
    <t>Influence of Microstructure on Thermal Properties of Columnar Axial Suspension Plasma Sprayed Thermal Barrier Coatings</t>
  </si>
  <si>
    <t>Suspension Plasma Spraying is a relatively new thermal spraying technique to produce advanced thermal barrier coatings. This technique enables the production of a variety of structures from highly ...</t>
  </si>
  <si>
    <t>0.1991409409050679</t>
  </si>
  <si>
    <t>https://openalex.org/A5021281250</t>
  </si>
  <si>
    <t>Monika Vilémová</t>
  </si>
  <si>
    <t>https://orcid.org/0000-0001-6640-9026</t>
  </si>
  <si>
    <t>https://openalex.org/A5010855212</t>
  </si>
  <si>
    <t>Zdeněk Pala</t>
  </si>
  <si>
    <t>https://orcid.org/0000-0002-5849-3018</t>
  </si>
  <si>
    <t>https://openalex.org/W2017189325</t>
  </si>
  <si>
    <t>Iterative parameter estimation for extraction of crystallization kinetics of potassium chloride from batch experiments</t>
  </si>
  <si>
    <t>https://openalex.org/A5013245159</t>
  </si>
  <si>
    <t>Susmita Dash</t>
  </si>
  <si>
    <t>https://orcid.org/0000-0003-0952-4209</t>
  </si>
  <si>
    <t>Abstract Extraction of crystallization kinetics, the fundamental information which governs the performance of a crystallization process, is characterized by experimental difficulties in MSMPR and mathematical difficulties in batch crystallization. Here, a rigorous approach is taken to estimate kinetic parameters from a batch crystallizer. The two step LaxWendorff technique is adapted for the solution of the population balance in a batch crystallizer and an iterative self?correcting least squares...</t>
  </si>
  <si>
    <t>0.16042797302554698</t>
  </si>
  <si>
    <t>https://openalex.org/W2125459099</t>
  </si>
  <si>
    <t>On‐Line control of supersaturation in a continuous cooling KCL crystallizer</t>
  </si>
  <si>
    <t>Abstract Control of supersaturation in a 1?L continuous cooling KC1 crystallizer was investigated. The supersaturation was determined from on?line measurements of the density and temperature of clear liquor samples. A cascade control scheme was used to control the supersaturation through the manipulation of the co?saturated feed temperature set?point while maintaining the crystallizer temperature at 303.2 K. Experimental results showed that due to the suppression of spontaneous nuclearion, a dec...</t>
  </si>
  <si>
    <t>0.1565180619961011</t>
  </si>
  <si>
    <t>https://openalex.org/A5016050339</t>
  </si>
  <si>
    <t>Graeme Strathdee</t>
  </si>
  <si>
    <t>https://orcid.org/0000-0002-1510-051X</t>
  </si>
  <si>
    <t>https://openalex.org/W1996628078</t>
  </si>
  <si>
    <t>Measurement of absorption line wing structure by wavelength modulation spectroscopy</t>
  </si>
  <si>
    <t>https://openalex.org/A5048673179</t>
  </si>
  <si>
    <t>Audra M. Bullock</t>
  </si>
  <si>
    <t>The application of wavelength modulation absorption spectroscopy in the characterization of lineshape functions of molecular spectra is discussed theoretically, and experimental results for the weak spin-forbidden, magnetic dipole-driven transitions of the oxygen A band are provided. Factors affecting the accuracy of the method are discussed, and it is shown that the technique allows one to accurately probe absorption lineshape functions by using a simple, cost-effective apparatus. The advantage...</t>
  </si>
  <si>
    <t>0.25496248163149055</t>
  </si>
  <si>
    <t>https://openalex.org/A5069743641</t>
  </si>
  <si>
    <t>A. N. Dharamsi</t>
  </si>
  <si>
    <t>https://openalex.org/A5044517310</t>
  </si>
  <si>
    <t>Sai T. Chu</t>
  </si>
  <si>
    <t>https://orcid.org/0000-0001-8263-8507</t>
  </si>
  <si>
    <t>https://openalex.org/W2082242587</t>
  </si>
  <si>
    <t>A model for identifying the aerosol‐only mode of SAGE II 1.02‐μm extinction coefficient data at altitudes below 6.5 km</t>
  </si>
  <si>
    <t>A model is proposed for identifying the aerosol mode of the second Stratospheric Aerosol and Gas Experiment (SAGE II) 1.02??m extinction coefficient measurements at altitudes below 6.5 km, which also contain cloud samples. This development allows one to extend the SAGE II satellite data analysis from the lower limit at 6.5 km of the SAGE II two?wavelength method into the lower troposphere. Thus the proposed model provides opportunities for fully utilizing the SAGE II tropospheric measurements im...</t>
  </si>
  <si>
    <t>https://openalex.org/A5022082170</t>
  </si>
  <si>
    <t>Robert E. Veiga</t>
  </si>
  <si>
    <t>https://openalex.org/A5111594769</t>
  </si>
  <si>
    <t>Glenn K. Yue</t>
  </si>
  <si>
    <t>https://openalex.org/A5108358234</t>
  </si>
  <si>
    <t>Jack Fishman</t>
  </si>
  <si>
    <t>https://openalex.org/W2065694799</t>
  </si>
  <si>
    <t>Nonlinear control of a batch crystallizer</t>
  </si>
  <si>
    <t>https://openalex.org/A5014413251</t>
  </si>
  <si>
    <t>J. R. Corriou</t>
  </si>
  <si>
    <t>A nonlinear geometric feedback controller with and without state estimation (the extended continuous-discrete Kalman filter) is developed and applied to a 0.027 m 3 potash alum batch crystallizer. The manipulated variable isthetemperature of the inlet cooling water supplied to the jacket of the crystallizer, and the controlled variable is the supersaturation. It is shown that the controller eliminates the large initial peak in the supersaturation (which results in excessive nucleation) and maint...</t>
  </si>
  <si>
    <t>0.15558180177560002</t>
  </si>
  <si>
    <t>https://openalex.org/W2143392561</t>
  </si>
  <si>
    <t>Effects of plant type and population density on growth and yield of chickpea</t>
  </si>
  <si>
    <t>https://openalex.org/A5101419978</t>
  </si>
  <si>
    <t>Ajeet Singh</t>
  </si>
  <si>
    <t>https://orcid.org/0000-0002-4393-8889</t>
  </si>
  <si>
    <t>Summary A field experiment was made with chickpea ( Cicer arietinum L.) at the Indian Agricultural Research Institute, New Delhi during the winters of 1984–5 and 1985–6 to study the effects of plant type and population density on growth and yield of chickpea. Cultivars BG 257, BG 261, BG 268 and BG 274 produced signficantly more grain with 1000 × 10 3 and 660 × 10 3 plants/ha, whereas the cultivar BG 209 produced the most at 500 × 103 plants/ha. Among the cultivars, BG 257 and BG 268 gave highes...</t>
  </si>
  <si>
    <t>https://openalex.org/A5043633376</t>
  </si>
  <si>
    <t>Ram Kumar Sharma</t>
  </si>
  <si>
    <t>https://orcid.org/0000-0002-1167-9499</t>
  </si>
  <si>
    <t>https://openalex.org/W2088363017</t>
  </si>
  <si>
    <t>Reactive Crystallization of Brushite under Steady State and Transient Conditions: Modeling and Experiment</t>
  </si>
  <si>
    <t>https://openalex.org/A5025186496</t>
  </si>
  <si>
    <t>A. Tadayyon</t>
  </si>
  <si>
    <t>In recent years, there has been a significant effort among researchers to develop calcium orthophosphate based biomaterials and biomedical devices for prosthetic applications and dental implants. Although the properties of these calcium orthophosphates are quite well-known, very little information is available on the growth and nucleation kinetics of these substances. In the present study, the reactive crystallization of calcium phosphate was studied in a batch system at 25 °C. The initial calci...</t>
  </si>
  <si>
    <t>0.07263021016664056</t>
  </si>
  <si>
    <t>https://openalex.org/A5048848830</t>
  </si>
  <si>
    <t>S. M. Arifuzzaman</t>
  </si>
  <si>
    <t>https://orcid.org/0000-0002-4045-5347</t>
  </si>
  <si>
    <t>https://openalex.org/W1983657523</t>
  </si>
  <si>
    <t>R. Tyrell Rockafellar, Convex Analysis (Princeton University Press, 1970), xviii+451 pp.</t>
  </si>
  <si>
    <t>An abstract is not available for this content so a preview has been provided. As you have access to this content, a full PDF is available via the 'Save PDF' action button.</t>
  </si>
  <si>
    <t>0.09258145383403521</t>
  </si>
  <si>
    <t>https://openalex.org/W2035468437</t>
  </si>
  <si>
    <t>Measurement and Prediction of Solubility of Four Arylamine Molecules in Benzene, Hexane, and Methanol</t>
  </si>
  <si>
    <t>In this paper, the solubility of selected arylamine molecules in methanol, hexane, and benzene has been investigated. Solubility of mmmTTA in hexane and benzene is the highest while mTTA has the lowest solubility in benzene and hexane. The UNIFAC and the UNIQUAC binary adjustable parameters have been determined. On the basis of these parameters, the solubility of these molecules has been predicted and compared with the experimental data. The effect of meta or para substitutions in arylamine mole...</t>
  </si>
  <si>
    <t>0.23899816057580886</t>
  </si>
  <si>
    <t>https://openalex.org/W2097123403</t>
  </si>
  <si>
    <t>Crystals of isomeric tritolylamines: embrace motifs in crystals, and their thermochemical properties</t>
  </si>
  <si>
    <t>Molecules NAr3 with planar stereochemistry at N and canted Ar rings can form the intermolecular sixfold aryl embrace (6AE). The presence of 3-methyl groups on the aryl groups enhances the stabilisation of the 6AE, by contributing to the EF motifs which comprise it. Analysis of the crystal packing of four tritolylamines, N,N,N-tris(4-methylphenyl)amine [444TTA], N-(3-methylphenyl)-N,N-bis(4-methylphenyl)amine [344TTA], N,N-bis-(3-methylphenyl)-N-(4-methylphenyl)amine [334TTA] and N,N,N-tris(3-met...</t>
  </si>
  <si>
    <t>0.7438133519390806</t>
  </si>
  <si>
    <t>https://openalex.org/A5080429910</t>
  </si>
  <si>
    <t>D.W. Hairsine</t>
  </si>
  <si>
    <t>https://openalex.org/A5009429134</t>
  </si>
  <si>
    <t>Ian Dance</t>
  </si>
  <si>
    <t>https://orcid.org/0000-0003-4502-5212</t>
  </si>
  <si>
    <t>https://openalex.org/W2036828080</t>
  </si>
  <si>
    <t>(&lt;i&gt;R&lt;/i&gt;)-Phenylethylammonium (&lt;i&gt;R&lt;/i&gt;)-4-chloromandelate</t>
  </si>
  <si>
    <t>Optical resolution of a racemic mixture of (±)-4-chloromandelic acid (4-ClMA) was obtained using ( R )-phenylethylamine ( R -PEA) as a resolving agent. A pair of diastereomeric salts ( R- 4-ClMA· R -PEA and S- 4-ClMA· R -PEA) had significantly different solubilities and allowed optically pure crystals of the title complex, ( R )-phenylethylammonium ( R )-2-(4-chlorophenyl)-2-hydroxyacetate, C 8 H 12 N + ·C 8 H 6 ClO 3 ? or [( R )-C 6 H 5 C(H)CH 3 NH 3 ][( R )-4-ClC 6 H 4 C(H)(OH)CO 2 ], to be is...</t>
  </si>
  <si>
    <t>0.3187661500714711</t>
  </si>
  <si>
    <t>https://openalex.org/W2063115906</t>
  </si>
  <si>
    <t>Interplay between electronic states and structure during Au faceting</t>
  </si>
  <si>
    <t>Au(111) vicinal surfaces are characteristic examples of two-phase segregation or faceting. Between ?4° and 9.5° miscut, the surface exhibits hill-and-valley structures formed by bunches of relatively wide (dw?36–41 Å) and narrow (dn?14 Å) terraces. The evolution of surface electronic states in such a faceted system is followed using a curved crystal. Beyond 4° the surface state splits into distinct dw and dn bands. Our analysis suggests the crucial role of surface states in defining the characte...</t>
  </si>
  <si>
    <t>0.3247534278688134</t>
  </si>
  <si>
    <t>https://openalex.org/W2291400068</t>
  </si>
  <si>
    <t>Imaging and the Clinical-Pathologic Features of Invasive Micropapillary Carcinoma of the Breast</t>
  </si>
  <si>
    <t>Purpose: The purpose of this study was to describe the mammographic and sonographic appearances and the clinical-pathologic features of invasive micropapillary carcinoma. Materials and Methods: Between December 1999 and March 2005, among the 3,109 patients who underwent operation for breast cancer, 25 patients proved to have invasive micropaillary carcinoma. Among the 25 patients, we included 22 patients (mean age: 48, range: 26-77 years) who had undergone preoperative mammography and ultrasound...</t>
  </si>
  <si>
    <t>0.25572759134504774</t>
  </si>
  <si>
    <t>https://openalex.org/A5060091942</t>
  </si>
  <si>
    <t>Nariya Cho</t>
  </si>
  <si>
    <t>https://orcid.org/0000-0003-4290-2777</t>
  </si>
  <si>
    <t>https://openalex.org/A5028197627</t>
  </si>
  <si>
    <t>En Sook Ko</t>
  </si>
  <si>
    <t>https://openalex.org/A5046161637</t>
  </si>
  <si>
    <t>Do Youn Kim</t>
  </si>
  <si>
    <t>https://openalex.org/A5112056194</t>
  </si>
  <si>
    <t>Sang Kyu Yang</t>
  </si>
  <si>
    <t>https://openalex.org/A5047005229</t>
  </si>
  <si>
    <t>Seung Ja Kim</t>
  </si>
  <si>
    <t>https://openalex.org/A5026232254</t>
  </si>
  <si>
    <t>Woo Kyung Moon</t>
  </si>
  <si>
    <t>https://orcid.org/0000-0001-8931-3772</t>
  </si>
  <si>
    <t>https://openalex.org/W24510755</t>
  </si>
  <si>
    <t>Wind Resource Mapping Of Sweden Using The Miuu-Model</t>
  </si>
  <si>
    <t>A method to simulate the climatological wind field using the MIUU-model (Meteorological Institute Uppsala University model) has been developed at Uppsala University, reducing the total number of si ...</t>
  </si>
  <si>
    <t>0.1846996628703804</t>
  </si>
  <si>
    <t>https://openalex.org/W270659045</t>
  </si>
  <si>
    <t>Thermally driven mesoscale flows : simulations and measurements</t>
  </si>
  <si>
    <t>https://openalex.org/A5035806028</t>
  </si>
  <si>
    <t>Karin Törnblom</t>
  </si>
  <si>
    <t>The wind climate shows often large local variations in coastal areas. The present study was based on measurements at several sites on the island of Gotland in the Baltic Sea and on simulations with a numerical meso-gamma-scale atmosphere model (the MIUU model). It is common for thermally driven flows, e.g. sea breezes and low level jets, to evolve resulting in supergeostrophic winds. The most important parameters affecting these flows were found to be temperature and roughness differences betwee...</t>
  </si>
  <si>
    <t>https://openalex.org/A5079545643</t>
  </si>
  <si>
    <t>Cecilia Johansson</t>
  </si>
  <si>
    <t>https://orcid.org/0000-0001-5965-2853</t>
  </si>
  <si>
    <t>https://openalex.org/W3167525170</t>
  </si>
  <si>
    <t>Polar Stratospheric Clouds: Satellite Observations, Processes, and Role in Ozone Depletion</t>
  </si>
  <si>
    <t>&amp;amp;lt;p&amp;amp;gt;The important role of polar stratospheric clouds (PSCs) in stratospheric ozone depletion during winter and spring at high latitudes has been known since the 1980s. However, contemporary observations by the spaceborne instruments MIPAS (Michelson Interferometer for Passive Atmospheric Sounding), MLS (Microwave Limb Sounder), and CALIOP (Cloud-Aerosol Lidar with Orthogonal Polarization) have brought about a comprehensive and clearer understanding of PSC spatial and temporal distri...</t>
  </si>
  <si>
    <t>https://openalex.org/W1485083139</t>
  </si>
  <si>
    <t>Sclerotial Germination and Inoculation Methods for Screening of Rapeseed-Mustard Genotypes against Stem Rot (Sclerotinia sclerotiorum)</t>
  </si>
  <si>
    <t>Four methods were used to get best production of apothecia and maximum number of mature saucer shaped, brownish yellow apothecia. Comparison and assessment of the performance of different inoculation methods, the proposed inoculum placement proved to be the best method of inoculation showed 86.7% infection followed by tooth pick (55.6%) and ascospores inoculation method (53.3%). Soil inoculation method appeared to be less effective as compared to other methods. Out of tested genotypes, five geno...</t>
  </si>
  <si>
    <t>0.35781543314888903</t>
  </si>
  <si>
    <t>https://openalex.org/A5113421220</t>
  </si>
  <si>
    <t>Saroj Kumar</t>
  </si>
  <si>
    <t>https://openalex.org/A5080414042</t>
  </si>
  <si>
    <t>Dinesh Chandra</t>
  </si>
  <si>
    <t>https://orcid.org/0000-0003-2348-4653</t>
  </si>
  <si>
    <t>https://openalex.org/W2099307883</t>
  </si>
  <si>
    <t>RELATIVE EFFICIENCY OF DIAMMONIUM PHOSPHATE AND MUSSOORIE ROCK PHOSPHATE PLUS PHOSPHATE SOLUBILIZING BACTERIA ON PRODUCTIVITY AND PHOSPHORUS BALANCE IN RICE-POTATO-MUNGBEAN CROPPING SYSTEM</t>
  </si>
  <si>
    <t>https://openalex.org/A5102142482</t>
  </si>
  <si>
    <t>Sri Niwas Sharma</t>
  </si>
  <si>
    <t>Field experiments were conducted at the Indian Agricultural Research Institute, New Delhi, India for three years from 2001–2002 to 2003–2004 to study the relative efficiency of diammonium phosphate (DAP) and mussoorie rock phosphate (MRP) in a rice-potato-mungbean cropping system. Phosphorus application significantly increased productivity, protein yield and energy output of rice-potato-mungbean cropping system and resulted in an increase in 0.5 M sodium bicarbonate (NaHCO3) extractable phosphor...</t>
  </si>
  <si>
    <t>https://openalex.org/A5109210767</t>
  </si>
  <si>
    <t>Mohammadreza Davari</t>
  </si>
  <si>
    <t>https://openalex.org/W2711931090</t>
  </si>
  <si>
    <t>Continuous Flow Synthesis of Zeolite-A from Coal Fly Ash Utilizing Microwave Irradiation with Recycled Liquid Stream</t>
  </si>
  <si>
    <t>https://openalex.org/A5078370895</t>
  </si>
  <si>
    <t>Salman Bukhari</t>
  </si>
  <si>
    <t>Coal Fly Ash (CFA) was converted to zeolite using continuous microwave reactors while minimizing the wastewater produced during the zeolitization process. At bench scale, a continuous flow tubular microwave reactor was used to explore the effect of microwave irradiation on the crystallinity of the product. The waste water was reused in consecutive runs and Inductively Coupled Plasma (ICP) analysis was conducted during and after each run to observe the concentration of the cations. An increase in...</t>
  </si>
  <si>
    <t>0.16154383654679288</t>
  </si>
  <si>
    <t>https://openalex.org/W1533294272</t>
  </si>
  <si>
    <t>Graph theory, irreducibility, and structural analysis of differential-algebraic equation systems</t>
  </si>
  <si>
    <t>The $?$-method for structural analysis of a differential-algebraic equation (DAE) system produces offset vectors from which the sparsity pattern of a system Jacobian is derived. This pattern implies a block-triangular form (BTF) of the DAE that can be exploited to speed up numerical solution. The paper compares this fine BTF with the usually coarser BTF derived from the sparsity pattern of the \sigmx. It defines a Fine-Block Graph with weighted edges, which gives insight into the relation betwee...</t>
  </si>
  <si>
    <t>0.10172311630986583</t>
  </si>
  <si>
    <t>https://openalex.org/W1923554713</t>
  </si>
  <si>
    <t>Effect of Sources, Methods and Time of Application of Zinc on Productivity, Zinc Uptake and Use Efficiency of Oats (&lt;i&gt;Avena Sativa L.&lt;/i&gt;) Under Zinc Defficient Condition</t>
  </si>
  <si>
    <t>A field experiment conducted at the Indian Agricultural Research Institute, New Delhi, India showed that oats (Avena sativa L.) responded (grain yield increase) to zinc (Zn) fertilizer and coating of oat seeds with Zn sulfate or Zn oxide is the best practice. Zinc fertilizer applied to soil, deep placement (5 cm below the seed placement) was superior for growth and yield than soil surface (broadcast) application. Delaying Zn application to 25 days after sowing (first irrigation) was inferior to ...</t>
  </si>
  <si>
    <t>https://openalex.org/W2010271719</t>
  </si>
  <si>
    <t>A synopsis of CALIPSO Polar Stratospheric Cloud Observations from 2006-2014</t>
  </si>
  <si>
    <t>Polar stratospheric clouds (PSCs) are known to play key roles in the springtime chemical depletion of ozone at high latitudes. PSC particles provide sites for heterogeneous chemical reactions that transform stable chlorine and bromine reservoir species into highly reactive ozone-destructive forms. Furthermore, large nitric acid trihydrate (NAT) PSC particles can irreversibly redistribute odd nitrogen through gravitational sedimentation, which prolongs the ozone depletion process by slowing the r...</t>
  </si>
  <si>
    <t>https://openalex.org/W2329073785</t>
  </si>
  <si>
    <t>Systematic Reduction of the Detailed Kinetic Mechanism for the Combustion of&lt;i&gt;n&lt;/i&gt;-Butane</t>
  </si>
  <si>
    <t>A systematic approach for mechanism reduction was demonstrated to generate a skeletal and reduced mechanism for the oxidation of&lt;mml:math xmlns:mml="http://www.w3.org/1998/Math/MathML" id="M1"&gt;&lt;mml:mrow&gt;&lt;mml:mi&gt;n&lt;/mml:mi&gt;&lt;/mml:mrow&gt;&lt;/mml:math&gt;-butane. First, a skeletal mechanism, including 89 species and 440 elementary reactions, was derived from a 230-species detailed mechanism using path flux analysis (PFA). Then, the unimportant reactions were eliminated using the importance index defined in ...</t>
  </si>
  <si>
    <t>0.33047745862456634</t>
  </si>
  <si>
    <t>https://openalex.org/A5101940861</t>
  </si>
  <si>
    <t>Zhengxing Zuo</t>
  </si>
  <si>
    <t>https://orcid.org/0000-0002-6810-9227</t>
  </si>
  <si>
    <t>https://openalex.org/A5088766581</t>
  </si>
  <si>
    <t>Huihua Feng</t>
  </si>
  <si>
    <t>https://orcid.org/0000-0001-7713-4531</t>
  </si>
  <si>
    <t>https://openalex.org/W2461268842</t>
  </si>
  <si>
    <t>HVAF thermal spray Fe-based coating : An environmentally acceptable alternative to cobalt-based coating</t>
  </si>
  <si>
    <t>Fe-based coatings were widely used in the corrosive environment of various indus-tries. It was replacing expensive cobalt-based alloys, which face a ban in the future due to serious health and environmental risks. The aim of the present work was to compare low temperature corrosion behavior of some Fe- and Co-based coatings produced by High-Velocity Air Fuel (HVAF) thermal spraying. Polarization and elec-trochemical impedance spectroscopy (EIS) tests were carried out in 3.5 wt.% NaCl solution at...</t>
  </si>
  <si>
    <t>0.17026931310412718</t>
  </si>
  <si>
    <t>https://openalex.org/W2894053227</t>
  </si>
  <si>
    <t>Liquid feedstock plasma spraying as an emerging process for advanced thermal barrier coatings</t>
  </si>
  <si>
    <t>0.20200563617741968</t>
  </si>
  <si>
    <t>https://openalex.org/A5117154089</t>
  </si>
  <si>
    <t>XH Li</t>
  </si>
  <si>
    <t>https://openalex.org/W1994624249</t>
  </si>
  <si>
    <t>An Experimental Study of Stably Stratified Flow in the Lee of High Mountains</t>
  </si>
  <si>
    <t>A complex flow situation over a frozen lake during winter in the northern part of Sweden during 1987 and 1989 has been studied. The high mountains on the order of 1100 m surrounding the lake dominate the flow, which can be characterized by three regimes. For very stable stratification (Froude number less than 1) blocking occurs on the upwind slope of the mountains, while in the ice there are calm wind conditions. Second, for less stable stratification the wind blows down the slope of the mountai...</t>
  </si>
  <si>
    <t>https://openalex.org/W1996063416</t>
  </si>
  <si>
    <t>EFFECT OF CRACKING REACTIONS KINETICS ON THE MODEL PREDICTIONS OF AN INDUSTRIAL FLUID CATALYTIC CRACKING UNIT</t>
  </si>
  <si>
    <t>Abstract Fluid catalytic cracking (FCC) is one of the most complex processes in the petroleum industry. The large degree of uncertainty in the kinetics of the cracking reactions and catalyst deactivation by coke deposition in the riser reactor are among several factors that contribute to the process complexity. The model developed by the authors (Ali and Rohani, 1995) is used lo investigate the effect of the three-lumped kinetic scheme (Weekman and Nace, 1970) and the four-lumped scheme (Lee ct ...</t>
  </si>
  <si>
    <t>https://openalex.org/W2008094916</t>
  </si>
  <si>
    <t>Synthesis and characterization of diazido–germanium(&lt;scp&gt;IV&lt;/scp&gt;) and –tin(&lt;scp&gt;IV&lt;/scp&gt;) porphyrins. Crystal structure of diazido(5,10,15,20-tetra-p-tolyl-porphyrinato)germanium(&lt;scp&gt;IV&lt;/scp&gt;)</t>
  </si>
  <si>
    <t>https://openalex.org/A5051818947</t>
  </si>
  <si>
    <t>Roger Guilard</t>
  </si>
  <si>
    <t>https://orcid.org/0000-0001-7328-3695</t>
  </si>
  <si>
    <t>The synthesis and physico-chemical characterization of diazido–germanium(IV) and –tin(IV) porphyrins by 1H n.m.r., i.r., u.v.–visible, and mass spectroscopy has been carried out. The crystal structure of diazido (5,10,15,20-tetra-p-tolylporphyrinato)germanium(IV) is described [tetragonal, space group I2d, a= 18.123(1), c= 12.162(2)Å, Z= 4, R= 0.032, R?= 0.034]. The co-ordination polyhedron is an almost perfect octahedron: Ge–N(porphyrin) 1.983(3), Ge–N(azide) 1.963(4)Å.</t>
  </si>
  <si>
    <t>https://openalex.org/A5005466630</t>
  </si>
  <si>
    <t>Jean‐Michel Barbe</t>
  </si>
  <si>
    <t>https://openalex.org/A5110052281</t>
  </si>
  <si>
    <t>Claude Lecomte</t>
  </si>
  <si>
    <t>https://openalex.org/W2317405243</t>
  </si>
  <si>
    <t>The Early Climatological Records of Uppsala</t>
  </si>
  <si>
    <t>Due to the rareness of meteorological data from the 18th century, it is important that all existing observations are evaluated in the best way possible. For that purpose the early climatological records from Uppsala have been reanalysed.The analysis includes both a check and recalibration of the wide variety of thermometers used before 1751, against the old Celsius thermometer, and takes into account the actual observational times given in the journals.The resulting monthly and yearly mean tempe...</t>
  </si>
  <si>
    <t>0.317818464746518</t>
  </si>
  <si>
    <t>https://openalex.org/W1991404312</t>
  </si>
  <si>
    <t>Systematic mixed versus pure stands of wheat genotypes</t>
  </si>
  <si>
    <t>Summary A field experiment was made in the wheat growing season (November–April) of 1973–4 at the Indian Agricultural Research Institute, New Delhi, to compare pure and systematic mixed stands of three wheat genotypes differing in plant height. The systematic mixed stands were made to give prismatic and columnar canopy patterns. Grain yield of wheat was significantly greater in the mixed stands than the mean yield in the pure stands; the two mixed stands did not differ significantly. The grain y...</t>
  </si>
  <si>
    <t>https://openalex.org/W302681751</t>
  </si>
  <si>
    <t>Radiative transfer model for remote sensing of suspended sediments in water</t>
  </si>
  <si>
    <t>https://openalex.org/A5036854147</t>
  </si>
  <si>
    <t>A. H. Ghovanlou</t>
  </si>
  <si>
    <t>A Monte Carlo simulation model of radiative transfer in turbid water is discussed. The model can be used to calculate characteristics of the backscattered signal from an illuminated body of water as a function of the turbidity level and spectral properties of the suspended particulates. The dependence of remote sensing applications on the concentration and spectral properties of sediments in the environmental waters is considered in terms of the model. Attention is directed to the effects of var...</t>
  </si>
  <si>
    <t>0.15891721354758115</t>
  </si>
  <si>
    <t>https://openalex.org/A5013317050</t>
  </si>
  <si>
    <t>Jagrati Gupta</t>
  </si>
  <si>
    <t>https://orcid.org/0000-0002-7523-072X</t>
  </si>
  <si>
    <t>https://openalex.org/A5113904530</t>
  </si>
  <si>
    <t>R. G. Henderson</t>
  </si>
  <si>
    <t>https://openalex.org/W2075395269</t>
  </si>
  <si>
    <t>ON TYPE &lt;i&gt;F&lt;/i&gt; SEMI-ALGEBRAS OF CONTINUOUS FUNCTIONS</t>
  </si>
  <si>
    <t>Journal Article ON TYPE F SEMI-ALGEBRAS OF CONTINUOUS FUNCTIONS Get access J. D. PRYCE J. D. PRYCE Newcastle upon Tyne Search for other works by this author on: Oxford Academic Google Scholar The Quarterly Journal of Mathematics, Volume 16, Issue 1, March 1965, Pages 65–71, https://doi.org/10.1093/qmath/16.1.65 Published: 01 March 1965 Article history Received: 02 March 1964 Published: 01 March 1965</t>
  </si>
  <si>
    <t>https://openalex.org/W2894885867</t>
  </si>
  <si>
    <t>Do Depressed Elderly Heart Failure Patients Benefit From Yoga? A Future Direction for Research</t>
  </si>
  <si>
    <t>Mahnaz Modanloo Nursing Research Center, Department of Community Health and Psychiatric Nursing, Nursing and Midwifery School, Golestan University of Medical Sciences, Gorgan, Iran. Hassan Sharifi PhD Candidate in Nursing, Department of Medical-Surgical Nursing, Faculty of Nursing, Iranshahr University of Medical Sciences, Iranshahr, Iran. The authors have no funding or conflicts of interest to disclose. Correspondence Hassan Sharifi, Department of Medical-Surgical Nursing, Faculty of Nursing, I...</t>
  </si>
  <si>
    <t>0.13949453582417662</t>
  </si>
  <si>
    <t>https://openalex.org/A5077608377</t>
  </si>
  <si>
    <t>Hassan Sharifi</t>
  </si>
  <si>
    <t>https://openalex.org/W2947199613</t>
  </si>
  <si>
    <t>Ag decorated G‐C&lt;sub&gt;3&lt;/sub&gt;N&lt;sub&gt;4&lt;/sub&gt;/black titanium oxides composite for the destruction of environmental pollutant under solar irradiation</t>
  </si>
  <si>
    <t>https://openalex.org/A5055967313</t>
  </si>
  <si>
    <t>Dilshad Masih</t>
  </si>
  <si>
    <t>https://orcid.org/0000-0001-5322-9771</t>
  </si>
  <si>
    <t>Research on the synthesis of advanced composite materials is an important area of research on the visible?active photodegradation of environmental pollutants. Novel hybridized structures of graphitic carbon nitride (g?C 3 N 4 ) are synthesized by a facile one?step in?situ method. Black titanium oxides, TiO, Ti 2 O 3 , a mixture of TiO + Ti 2 O 3 , and a reference material, white TiO 2 P25, are used for the synthesis of the hybridized g?C 3 N 4 and further decorated with Ag nanoparticles. Physico...</t>
  </si>
  <si>
    <t>0.38787255434500667</t>
  </si>
  <si>
    <t>https://openalex.org/A5110469802</t>
  </si>
  <si>
    <t>Yuanyu Ma</t>
  </si>
  <si>
    <t>https://openalex.org/W2971374723</t>
  </si>
  <si>
    <t>Morphological and Functional Alterations of the Cardiovascular System during Acute Clozapine Poisoning (Experimental Study)</t>
  </si>
  <si>
    <t>Purpose of the study. To evaluate the influence of sublethal dose of Clozapine on the functional and morphological parameters of the cardiovascular system in rats 4 hrs. after the drug administration. Materials and methods. The experiments were carried out on male Wistar rats weighing 200–250g ( n =14). Group I received 0.9% NaCl solution administered via enteral feeding tubing under general anesthesia using Sevoflurane; group II — Clozapine dosed at 150 mg/kg in 0.9% NaCl solution; group III — ...</t>
  </si>
  <si>
    <t>0.22054454440269813</t>
  </si>
  <si>
    <t>https://openalex.org/A5005602407</t>
  </si>
  <si>
    <t>И. А. Рыжков</t>
  </si>
  <si>
    <t>https://orcid.org/0000-0002-0631-5666</t>
  </si>
  <si>
    <t>https://openalex.org/A5003857275</t>
  </si>
  <si>
    <t>В. В. Антонова</t>
  </si>
  <si>
    <t>https://orcid.org/0000-0002-0819-7886</t>
  </si>
  <si>
    <t>https://openalex.org/A5024364520</t>
  </si>
  <si>
    <t>А.Р. Асанов</t>
  </si>
  <si>
    <t>https://openalex.org/A5014314026</t>
  </si>
  <si>
    <t>С. Н. Калабушев</t>
  </si>
  <si>
    <t>https://orcid.org/0000-0001-7017-7897</t>
  </si>
  <si>
    <t>https://openalex.org/A5013328343</t>
  </si>
  <si>
    <t>Yu. V. Zarzhetsky</t>
  </si>
  <si>
    <t>https://orcid.org/0000-0003-0840-0650</t>
  </si>
  <si>
    <t>https://openalex.org/W2993299086</t>
  </si>
  <si>
    <t>Relationship between Spirituality and Death Anxiety in Patients with Cancer Undergoing Chemotherapy</t>
  </si>
  <si>
    <t>Background and purpose: Cancer is a highly prevalent disease that could cause psychological and emotional complications such as death anxiety. On the other hand, spiritual well-being is an inherent element of health and may enhance patients’ adaptability to cope with their disease and associated anxiety. This study was done to determine the effect of spirituality in predicting death anxiety in patients with cancer. Materials and methods: This descriptive-correlational study was done in patients ...</t>
  </si>
  <si>
    <t>0.38861782187956123</t>
  </si>
  <si>
    <t>https://openalex.org/A5077190548</t>
  </si>
  <si>
    <t>Ghasem Janbabaei</t>
  </si>
  <si>
    <t>https://openalex.org/W3009404100</t>
  </si>
  <si>
    <t>Variational Auto-Encoder: not all failures are equal</t>
  </si>
  <si>
    <t>We claim that a source of severe failures for Variational Auto-Encoders is the choice of the distribution class used for the observation model.A first theoretical and experimental contribution of the paper is to establish that even in the large sample limit with arbitrarily powerful neural architectures and latent space, the VAE failsif the sharpness of the distribution class does not match the scale of the data.Our second claim is that the distribution sharpness must preferably be learned by th...</t>
  </si>
  <si>
    <t>0.635009700888509</t>
  </si>
  <si>
    <t>https://openalex.org/A5002747181</t>
  </si>
  <si>
    <t>Michèle Sébag</t>
  </si>
  <si>
    <t>https://orcid.org/0000-0002-8291-7706</t>
  </si>
  <si>
    <t>https://openalex.org/W3047412328</t>
  </si>
  <si>
    <t>Sex and age differences among tramadol users in three Nordic countries</t>
  </si>
  <si>
    <t>https://openalex.org/A5076811809</t>
  </si>
  <si>
    <t>Astrid Blicher Schelde</t>
  </si>
  <si>
    <t>https://orcid.org/0000-0002-9187-7822</t>
  </si>
  <si>
    <t>Introduction: The aim of this study was to examine the prevalence and characteristics of tramadol users in Denmark, Norway and Sweden. Methods: Data from the national prescription databases comprising the entire population of Denmark, Norway and Sweden between 2007 and 2015 were used to assess prescription medicine use and sold amount (in defined daily doses (DDDs)) of tramadol, other opioids and non-steroidal anti-inflammatory drugs. Results: From 2007 to 2015 the prevalence of tramadol users i...</t>
  </si>
  <si>
    <t>0.17072994973012906</t>
  </si>
  <si>
    <t>https://openalex.org/A5001248981</t>
  </si>
  <si>
    <t>Anne Mette Skov Sørensen</t>
  </si>
  <si>
    <t>https://orcid.org/0000-0001-7399-8228</t>
  </si>
  <si>
    <t>https://openalex.org/A5063685758</t>
  </si>
  <si>
    <t>Morten Hindsø</t>
  </si>
  <si>
    <t>https://orcid.org/0000-0003-3742-8652</t>
  </si>
  <si>
    <t>https://openalex.org/A5051382562</t>
  </si>
  <si>
    <t>Mikkel Christensen</t>
  </si>
  <si>
    <t>https://orcid.org/0000-0002-8774-1797</t>
  </si>
  <si>
    <t>https://openalex.org/A5011746115</t>
  </si>
  <si>
    <t>Espen Jimenez‐Solem</t>
  </si>
  <si>
    <t>https://orcid.org/0000-0002-3777-147X</t>
  </si>
  <si>
    <t>https://openalex.org/W3112600298</t>
  </si>
  <si>
    <t>Investigating the stress level impact on the creep rupture behaviour of 2195-T84 Al-Li alloy: Experimental and constitutive modelling</t>
  </si>
  <si>
    <t>https://openalex.org/A5100317892</t>
  </si>
  <si>
    <t>He Li</t>
  </si>
  <si>
    <t>https://orcid.org/0000-0002-8897-3266</t>
  </si>
  <si>
    <t>In the present study, the creep rupture behaviour and microstructural evolution of 2195-T84 Al-Li alloy are investigated at different tensile stresses. It is found that as the applied stress during the creep rupture process increases, the corresponding creep strain and creep rate significantly increase. Moreover, the evolution of microstructures, including precipitates, dislocation density and creep cavities at different stages is characterized using a transmission electron microscope (TEM), X-r...</t>
  </si>
  <si>
    <t>https://openalex.org/A5101862341</t>
  </si>
  <si>
    <t>https://orcid.org/0009-0003-8934-6170</t>
  </si>
  <si>
    <t>https://openalex.org/A5101757558</t>
  </si>
  <si>
    <t>Xing Zhao</t>
  </si>
  <si>
    <t>https://orcid.org/0000-0002-4589-8358</t>
  </si>
  <si>
    <t>https://openalex.org/A5041471334</t>
  </si>
  <si>
    <t>Chang Zhou</t>
  </si>
  <si>
    <t>https://orcid.org/0000-0002-7105-9750</t>
  </si>
  <si>
    <t>https://openalex.org/A5100405412</t>
  </si>
  <si>
    <t>https://orcid.org/0000-0002-7600-1945</t>
  </si>
  <si>
    <t>https://openalex.org/W4229533378</t>
  </si>
  <si>
    <t>The MIPAS/Envisat climatology (2002–2012) of polar stratospheric cloud (PSC) volume density profiles</t>
  </si>
  <si>
    <t>Abstract. A global data set of vertical profiles of polar stratospheric cloud (PSC) volume densities has been derived from Michelson Interferometer for Passive Atmospheric Sounding (MIPAS) space-borne infrared limb measurements between 2002 and 2012. To develop a well characterized and efficient retrieval scheme, systematic tests based on limb-radiance simulations for PSCs from in-situ balloon observations have been performed . The finally selected wavenumber range was around 830 cm?1. Optical c...</t>
  </si>
  <si>
    <t>https://openalex.org/W4255257610</t>
  </si>
  <si>
    <t>Abstract. Polar ozone loss in late winter and early spring is caused by enhanced concentrations of active chlorine. The surface necessary for heterogeneous reactions activating chlorine species is provided by cold stratospheric aerosols and polar stratospheric clouds (PSCs). Moreover, sedimentation of PSC particles changes the chemical composition of the lower stratosphere and alters the process of ozone depletion by irreversible redistribution of nitric acid and water vapor. The Chemical Lagran...</t>
  </si>
  <si>
    <t>https://openalex.org/W2081003485</t>
  </si>
  <si>
    <t>Uses of differential-algebraic equations for trajectory planning and feedforward control of spatially two-dimensional heat transfer processes</t>
  </si>
  <si>
    <t>Tracking control design is a common task in many engineering applications, where efficient controllers commonly consist of two components. First, a feedback control law is implemented to guarantee asymptotic stability of the closed-loop system and to meet robustness requirements. Second, a feedforward control signal is usually integrated, which improves the tracking of predefined output trajectories in transient operating phases. The analytic computation of this feedforward signal often becomes ...</t>
  </si>
  <si>
    <t>https://openalex.org/W2096965440</t>
  </si>
  <si>
    <t>Microabrasion Technique for Enamel with Fluorosis: A Case Report Utilizing Two Distinct Pastes</t>
  </si>
  <si>
    <t>The technique of enamel microabrasion is considered an aesthetic alternative conservative and effective for stain removal or surface irregularities of the enamel and different materials or pastes can be used for this purpose Objetives: The objective of this study was to compare the efficiency of the technique of enamel microabrasion using two different pastes at removing hypoplastic stains by fluorosis. Methods: The female patient, 18 years, was submitted to enamel microabrasion, and in the righ...</t>
  </si>
  <si>
    <t>0.129466072542956</t>
  </si>
  <si>
    <t>https://openalex.org/A5063200488</t>
  </si>
  <si>
    <t>Odair Bim Júnior</t>
  </si>
  <si>
    <t>https://orcid.org/0000-0001-9938-9500</t>
  </si>
  <si>
    <t>https://openalex.org/W2105046003</t>
  </si>
  <si>
    <t>MODEL ASSISTED DESIGN AND SIMULATION OF A PHARMACEUTICAL BATCH PROCESS; MANUFACTURING OF CLOPIDOGREL BISULFATE</t>
  </si>
  <si>
    <t>A novel approach was taken in the fourth year design course for Chemical Engineers. A complex pharmaceutical process for the manufacturing of Clopidogrel Bisulfate (CPG), an anti-platelet drug, was successfully designed and simulated using AspenBatch™ and SuperPro Designer (SPD) software packages. Two models were applied in the design of the crystallizer and dryer, which provided the optimal cooling rate for crystallization and the surface area of the dryer. The solubility of CPG in acetone was ...</t>
  </si>
  <si>
    <t>0.19010165371478568</t>
  </si>
  <si>
    <t>https://openalex.org/A5002217927</t>
  </si>
  <si>
    <t>Sueli Maria Motta Cardoso</t>
  </si>
  <si>
    <t>https://openalex.org/W2334943452</t>
  </si>
  <si>
    <t>Solubility of a Lysozyme in Polyelectrolyte Aqueous Solutions</t>
  </si>
  <si>
    <t>The solubility of the hen egg-white lysozyme (HEWL) in aqueous solutions at pH 4.5 at various polyelectrolyte concentrations was first measured by a spectroscopical method from (278.15 to 298.15) K under atmospheric pressure. The employed polyelectrolytes were cationic polyacrylamide (CPAM), poly(ethylene imine) (PEI), poly(dimethyldiallylammonium chloride) (PDDA), poly(sodium styrene sulfonate) (PSS), and poly(vinylsulfonic acid, sodium salt) (PVS). The enthalpy and entropy of dissolution have ...</t>
  </si>
  <si>
    <t>https://openalex.org/A5100771380</t>
  </si>
  <si>
    <t>https://orcid.org/0000-0002-4809-454X</t>
  </si>
  <si>
    <t>https://openalex.org/A5111678089</t>
  </si>
  <si>
    <t>https://openalex.org/W4256235894</t>
  </si>
  <si>
    <t>The 2009–2010 arctic stratospheric winter – general evolution, mountain waves and predictability of an operational weather forecast model</t>
  </si>
  <si>
    <t>0.8804462986386907</t>
  </si>
  <si>
    <t>https://openalex.org/W2020540168</t>
  </si>
  <si>
    <t>Dynamic modeling of continuous evaporative cooling KCl‐NaCl crystallizers</t>
  </si>
  <si>
    <t>Abstract Previous work on the modeling of potash crystallizers has been mainly limited to the estimation of crystal size distribution (CSD) in the presence of only one solid component (KCl). In the present study, an attempt has been made to develop a model that incorporates NaCl as a second component that may co?precipitate along with KCl under certain operating conditions. Addition of water to prevent co?saturation or as a means of internal fines dissolution is also taken into consideration. Ex...</t>
  </si>
  <si>
    <t>0.15505603263429796</t>
  </si>
  <si>
    <t>https://openalex.org/W2087455386</t>
  </si>
  <si>
    <t>Multiplicative Error Analysis of Matrix Transformation Algorithms</t>
  </si>
  <si>
    <t>Journal Article Multiplicative Error Analysis of Matrix Transformation Algorithms Get access J. D. PRYCE J. D. PRYCE School of Mathematics, University WalkBristol BS8 1TW Search for other works by this author on: Oxford Academic Google Scholar IMA Journal of Numerical Analysis, Volume 5, Issue 4, October 1985, Pages 437–445, https://doi.org/10.1093/imanum/5.4.437 Published: 01 October 1985 Article history Received: 18 April 1984 Revision received: 09 August 1985 Published: 01 October 1985</t>
  </si>
  <si>
    <t>0.10834210903311665</t>
  </si>
  <si>
    <t>https://openalex.org/W1902559948</t>
  </si>
  <si>
    <t>Quality control of measurements of pH, carbon dioxide tension, and total carbon dioxide in plasma.</t>
  </si>
  <si>
    <t>https://openalex.org/A5080342249</t>
  </si>
  <si>
    <t>D J Savory</t>
  </si>
  <si>
    <t>We have measured total carbon dioxide in plasma with a new carbon dioxide analyzer, and compared the results with total carbon dioxide data derived from measurements of carbon dioxide tension and pH. The results agree sufficiently well to demonstrate that the new instrument provides a simple, efficient procedure for monitoring the precision and accuracy of pH, carbon dioxide tension, or total carbon dioxide in plasma.</t>
  </si>
  <si>
    <t>0.08966795497852433</t>
  </si>
  <si>
    <t>https://openalex.org/W1968272209</t>
  </si>
  <si>
    <t>Effect of nitrogen doses and row direction on LAI, light transmission, plant height and dry matter production of wheat cultivars grown in pure and mixed stands</t>
  </si>
  <si>
    <t>https://openalex.org/A5112060157</t>
  </si>
  <si>
    <t>M.R. Reddy</t>
  </si>
  <si>
    <t>A field experiment was conducted to study the effects of N doses and row-direction on LAI, light transmission, plant height and dry matter production in the pure and mixed stands of 3 wheat (Triticum aestivum L.) cultivars Moti, Sonalika, and NP 824 differing in plant height. The mixed stands gave more transmitted light and shorter plants than the pure stands but dry matter production was not much affected. Nitrogen application increased the plant height, LAI, and dry matter but decreased the tr...</t>
  </si>
  <si>
    <t>https://openalex.org/W2017957016</t>
  </si>
  <si>
    <t>APPLICATION OF EXTENDED KALMAN FILTER TO A BATCH COOLING CRYSTALLIZER</t>
  </si>
  <si>
    <t>The application of the extended Kalman filter (EKF) to a batch cooling crystallization process is presented. The simulation results point out that the feasibility of the on-line application of this nonlinear state estimation technique to a noisy nonlinear system heavily depends on the accurate measurement of the crystallizer temperature and the dissolved solute concentration. The EKF can reduce the effect of significant amounts of random noise in the measurements.</t>
  </si>
  <si>
    <t>0.14904321784083896</t>
  </si>
  <si>
    <t>https://openalex.org/W1965880136</t>
  </si>
  <si>
    <t>ON THE REPRESENTATION AND SOME SEPARATION PROPERTIES OF SEMI-EXTREMAL SUBSETS OF CONVEX SETS</t>
  </si>
  <si>
    <t>Journal Article ON THE REPRESENTATION AND SOME SEPARATION PROPERTIES OF SEMI-EXTREMAL SUBSETS OF CONVEX SETS Get access J. D. PRYCE J. D. PRYCE University of AberdeenScotland Search for other works by this author on: Oxford Academic Google Scholar The Quarterly Journal of Mathematics, Volume 20, Issue 1, 1969, Pages 367–382, https://doi.org/10.1093/qmath/20.1.367 Published: 01 January 1969 Article history Received: 30 November 1968 Published: 01 January 1969</t>
  </si>
  <si>
    <t>https://openalex.org/W3129036873</t>
  </si>
  <si>
    <t>ELIHKSIR Web Server: Evolutionary Links Inferred for Histidine Kinase Sensors Interacting with Response Regulators</t>
  </si>
  <si>
    <t>https://openalex.org/A5066873210</t>
  </si>
  <si>
    <t>Claude Sinner</t>
  </si>
  <si>
    <t>https://orcid.org/0000-0003-2176-685X</t>
  </si>
  <si>
    <t>Two-component systems (TCS) are signaling machinery that consist of a histidine kinases (HK) and response regulator (RR). When an environmental change is detected, the HK phosphorylates its cognate response regulator (RR). While cognate interactions were considered orthogonal, experimental evidence shows the prevalence of crosstalk interactions between non-cognate HK–RR pairs. Currently, crosstalk interactions have been demonstrated for TCS proteins in a limited number of organisms. By providing...</t>
  </si>
  <si>
    <t>https://openalex.org/A5016183987</t>
  </si>
  <si>
    <t>Cheyenne Ziegler</t>
  </si>
  <si>
    <t>https://orcid.org/0000-0002-6379-3162</t>
  </si>
  <si>
    <t>https://openalex.org/A5039957653</t>
  </si>
  <si>
    <t>Yun Ho Jung</t>
  </si>
  <si>
    <t>https://orcid.org/0000-0002-1891-5642</t>
  </si>
  <si>
    <t>https://openalex.org/W2099347956</t>
  </si>
  <si>
    <t>Design and fabrication of a 3D pressure sensor</t>
  </si>
  <si>
    <t>https://openalex.org/A5113211019</t>
  </si>
  <si>
    <t>Shahid Nazeer</t>
  </si>
  <si>
    <t>In this paper the design, fabrication and electric measurement of a 3D force/pressure sensor are presented. The capacitive technology is used for the device prototyping. The advantages of using the capacitive technology are the principle's simplicity, the possibility measure vectorial forces via the capacitance variation which is in the range of the femto Farad. The sensor is expected to measure the force variation with a design using three capacitances Cx, Cy and Cz (for each X, Y and Z directi...</t>
  </si>
  <si>
    <t>0.09999745987886666</t>
  </si>
  <si>
    <t>https://openalex.org/A5109987945</t>
  </si>
  <si>
    <t>J-P Gilles</t>
  </si>
  <si>
    <t>https://openalex.org/A5106419650</t>
  </si>
  <si>
    <t>M. Woytasik</t>
  </si>
  <si>
    <t>https://openalex.org/A5033081663</t>
  </si>
  <si>
    <t>Elisabeth Dufour‐Gergam</t>
  </si>
  <si>
    <t>https://openalex.org/A5108297959</t>
  </si>
  <si>
    <t>Jp. Nikolovski</t>
  </si>
  <si>
    <t>https://openalex.org/W2260210862</t>
  </si>
  <si>
    <t>(1947) Proposal to conserve &lt;i&gt;Trisetum&lt;/i&gt; against &lt;i&gt;Trisetaria&lt;/i&gt; (&lt;i&gt;Gramineae&lt;/i&gt;)</t>
  </si>
  <si>
    <t>https://openalex.org/W2726630402</t>
  </si>
  <si>
    <t>Modern methods of analysis and instruments measuring sorption properties of magnetic sorbents</t>
  </si>
  <si>
    <t>https://openalex.org/A5020730058</t>
  </si>
  <si>
    <t>I.V. Dolbnya</t>
  </si>
  <si>
    <t>Introduction. Research in a field of new sorption materials obtaining have been presented in this article. These sorbents have magnetic properties and they can be used for water purification from ions of heavy metals (HM), petroleum and petroleum products (PP). Compositional sorption material (CSM) has been made with the use of ferritized galvanic sludge (FGS) as a magnetic component and paraffin as a binder substance. Materials and methods. The following objects of the research were chosen in t...</t>
  </si>
  <si>
    <t>0.12338282004072836</t>
  </si>
  <si>
    <t>https://openalex.org/A5097017231</t>
  </si>
  <si>
    <t>Kristina V. Kozmich</t>
  </si>
  <si>
    <t>https://openalex.org/A5097156207</t>
  </si>
  <si>
    <t>Maria V. Komissarenko</t>
  </si>
  <si>
    <t>https://openalex.org/A5113740236</t>
  </si>
  <si>
    <t>Andrey M. Zakharevich</t>
  </si>
  <si>
    <t>https://openalex.org/W2761980216</t>
  </si>
  <si>
    <t>DEVELOPMENT OF THE ALGORITHM FOR IDENTIFICATION OF THE LEVEL OF VIBRIO CHOLERAE CTXA AND TOXR GENE EXPRESSION USING RT-PCR WITH REAL-TIME HYBRIDIZATION-FLUORESCENT REGISTRATION OF RESULTS</t>
  </si>
  <si>
    <t>https://openalex.org/A5070507169</t>
  </si>
  <si>
    <t>А. A. Kritsky</t>
  </si>
  <si>
    <t>https://orcid.org/0000-0002-5506-4285</t>
  </si>
  <si>
    <t>Objective of the study is to design the algorithm for assessment of expression of the structural and regulatory virulence Vibrio cholerae genes by the model of ctxA and toxR genes encoding and controlling biosynthesis of cholera toxin. Materials and methods . Utilized were 10 strains of Vibrio cholerae, classical and El Tor biovars. Cloning of gene fragments was carried out through transformation and ligation. RT-PCR was done in “BIS M112” and “Rotor-GeneQ” amplifiers. Processing of the results ...</t>
  </si>
  <si>
    <t>0.13786832401220295</t>
  </si>
  <si>
    <t>https://openalex.org/A5069794830</t>
  </si>
  <si>
    <t>I. V. Tuchkov</t>
  </si>
  <si>
    <t>https://orcid.org/0000-0003-0712-8659</t>
  </si>
  <si>
    <t>https://openalex.org/A5090478850</t>
  </si>
  <si>
    <t>Н. И. Смирнова</t>
  </si>
  <si>
    <t>https://orcid.org/0000-0003-4785-4110</t>
  </si>
  <si>
    <t>https://openalex.org/W2919214553</t>
  </si>
  <si>
    <t>Reliability analysis based on Weibull distribution model for spreaders</t>
  </si>
  <si>
    <t>https://openalex.org/A5101842208</t>
  </si>
  <si>
    <t>https://orcid.org/0000-0001-8084-7233</t>
  </si>
  <si>
    <t>Predicting fault and evaluating reliability are two of the most important tasks for the correct use of spreaders of the port container transportation. With the historical fault data of the spreaders, it is confirmed that the failure time interval observes the Weibull distribution. The correlation coefficient method is used to estimate the location parameter, the shape parameter and scale parameter of the Weibull distribution. MATLAB GUI is used to develop the Weibull distribution parameter estim...</t>
  </si>
  <si>
    <t>0.38438584992458535</t>
  </si>
  <si>
    <t>https://openalex.org/A5101049959</t>
  </si>
  <si>
    <t>Lei Liang</t>
  </si>
  <si>
    <t>https://openalex.org/W2954721001</t>
  </si>
  <si>
    <t>Oxidation Behaviour of HVAF-Sprayed NiCr Coating in Moisture-Laden Environment</t>
  </si>
  <si>
    <t>Abstract Reducing CO2 emissions from power generation plants is intimately related to enhancing their thermal efficiency, which can be achieved by increasing the temperature/pressure of steam. However, any increase in steam temperature is inevitably accompanied by accelerated oxidation of boiler components. The use of renewable fuels such as biomass increases the problem by introducing a number of corrosive compounds into the boiler environment, resulting in more rapid degradation of components....</t>
  </si>
  <si>
    <t>0.1744312636571473</t>
  </si>
  <si>
    <t>https://openalex.org/A5112279631</t>
  </si>
  <si>
    <t>J.P. Simon</t>
  </si>
  <si>
    <t>https://openalex.org/A5059586806</t>
  </si>
  <si>
    <t>J. Lyske</t>
  </si>
  <si>
    <t>https://openalex.org/W4220895976</t>
  </si>
  <si>
    <t>Distance Learning in Language Courses Under the Constraints of the Covid-19 Pandemic: The Impact of Face-To-Face Learning on Student Motivation</t>
  </si>
  <si>
    <t>https://openalex.org/A5048782044</t>
  </si>
  <si>
    <t>Maria Vasilievna Smorodinova</t>
  </si>
  <si>
    <t>The goal of the study is to establish and analyze the opportunities offered by online learning of language courses based on practical experience, what advantages and drawbacks of such learning can be found, and what are its prospects in terms of efficiency and effectiveness. The study provides substantiation for the relevance of studying distance learning of language disciplines in the COVID-19 pandemic and presents various approaches to researching the specific features of online language learn...</t>
  </si>
  <si>
    <t>0.33674652394581783</t>
  </si>
  <si>
    <t>https://openalex.org/A5026886801</t>
  </si>
  <si>
    <t>Maria Borodina</t>
  </si>
  <si>
    <t>https://orcid.org/0000-0002-1736-1094</t>
  </si>
  <si>
    <t>https://openalex.org/A5052197825</t>
  </si>
  <si>
    <t>Daria Yurievna Ermilova</t>
  </si>
  <si>
    <t>https://orcid.org/0000-0003-4794-1396</t>
  </si>
  <si>
    <t>https://openalex.org/A5112663582</t>
  </si>
  <si>
    <t>Antonina Pavlovna Sokolova</t>
  </si>
  <si>
    <t>https://openalex.org/W4225137017</t>
  </si>
  <si>
    <t>Frequency of complete remission after standard 3+7 induction therapy in patients with acute myeloid leukemia</t>
  </si>
  <si>
    <t>https://openalex.org/A5084387472</t>
  </si>
  <si>
    <t>Iram Shireen</t>
  </si>
  <si>
    <t>Objectives: To find the frequency of complete remission rate after standard 3+7 induction therapy in patients with Acute Myeloid Leukemia (AML) among different clinicopathological groups.&amp;#x0D; Methods: Non-probability purposive sampling technique was used to collect data from July 2016 to Jan 2017, conducted at Department of Oncology, Jinnah Hospital Lahore. Sample size of 50 cases was calculated with 95% confidence level, 14% margin of error and taking expected percentage of complete remission...</t>
  </si>
  <si>
    <t>0.38742598270560535</t>
  </si>
  <si>
    <t>https://openalex.org/A5054552371</t>
  </si>
  <si>
    <t>Abida Mateen Ansari</t>
  </si>
  <si>
    <t>https://openalex.org/A5078276782</t>
  </si>
  <si>
    <t>Lubna Meraj</t>
  </si>
  <si>
    <t>https://orcid.org/0000-0001-6669-6571</t>
  </si>
  <si>
    <t>https://openalex.org/W4296918785</t>
  </si>
  <si>
    <t>Next Generation Thermal Barrier Coatings for the Gas Turbine Industry</t>
  </si>
  <si>
    <t>https://openalex.org/A5071309313</t>
  </si>
  <si>
    <t>N. Curry</t>
  </si>
  <si>
    <t>Abstract The aim of the study presented in this paper was to develop the next generation of production ready air plasma sprayed thermal barrier coating with a low conductivity and long lifetime. In order to achieve these goals; a number of coating architectures were produced using commercially available plasma spray guns. Modifications were made to powder chemistry including; high purity powders for sintering resistance, Dysprosia stabilised Zirconia powders and powders containing porosity forme...</t>
  </si>
  <si>
    <t>0.19468433645886354</t>
  </si>
  <si>
    <t>https://openalex.org/A5090721674</t>
  </si>
  <si>
    <t>https://openalex.org/A5025990299</t>
  </si>
  <si>
    <t>A. Tricoire</t>
  </si>
  <si>
    <t>https://openalex.org/A5087305668</t>
  </si>
  <si>
    <t>M. Dorfman</t>
  </si>
  <si>
    <t>https://openalex.org/W4312199996</t>
  </si>
  <si>
    <t>Optimized parameter of dissimilar joining between Al6061-T6 and height-strength steel with friction stir spot welding process (FSSW)</t>
  </si>
  <si>
    <t>https://openalex.org/A5001162637</t>
  </si>
  <si>
    <t>Anuak SILACHAI</t>
  </si>
  <si>
    <t>High-strength steel and aluminum alloys are used to manufacture modern vehicles. The objective was to reduce the weight and fuel consumption of the vehicles. In this study the optimum parameters for the friction stir spot welding (FSSW) process between Al6061-T6 aluminum alloy and HSS590 high-strength steel were determined. Response surface methodology based on central composite design (CCD) with three parameters, five levels, and 19 runs was used to conduct experiments and develop mathematical ...</t>
  </si>
  <si>
    <t>https://openalex.org/W4312605293</t>
  </si>
  <si>
    <t>Assessment of the antioxidant activity of the extrcat, cold press, and &lt;i&gt;n&lt;/i&gt;-hexane oils and &lt;i&gt;in vitro&lt;/i&gt; cytotoxic effects of &lt;i&gt;Capparis spinosa&lt;/i&gt; L. seed on SH-SY5Y cancer cell lines</t>
  </si>
  <si>
    <t>https://openalex.org/A5037848270</t>
  </si>
  <si>
    <t>Leila Ghassemifard</t>
  </si>
  <si>
    <t>Assessment of the antioxidant activity of the extrcat, cold press, and n-hexane oils and in vitro cytotoxic effects of Capparis spinosa L. seed on SH-SY5Y cancer cell lines</t>
  </si>
  <si>
    <t>0.6246156806771637</t>
  </si>
  <si>
    <t>https://openalex.org/A5046650348</t>
  </si>
  <si>
    <t>Saeed Sardari</t>
  </si>
  <si>
    <t>https://orcid.org/0000-0001-5980-7851</t>
  </si>
  <si>
    <t>https://openalex.org/A5025136325</t>
  </si>
  <si>
    <t>Hajar Safari</t>
  </si>
  <si>
    <t>https://openalex.org/A5062488092</t>
  </si>
  <si>
    <t>Narjes Khavasi</t>
  </si>
  <si>
    <t>https://orcid.org/0000-0003-4935-3088</t>
  </si>
  <si>
    <t>https://openalex.org/W4313148260</t>
  </si>
  <si>
    <t>Development and implementation of anxiety management program for women under gynecological surgery with spinal anesthesia: Protocol of action research study</t>
  </si>
  <si>
    <t>https://openalex.org/A5076264768</t>
  </si>
  <si>
    <t>Solmaz Halakou</t>
  </si>
  <si>
    <t>https://orcid.org/0000-0001-5102-8546</t>
  </si>
  <si>
    <t>Anxiety is the most common health problem and the second leading cause of disability worldwide. Patients undergoing surgery often experience anxiety. It is necessary to use appropriate interventions to achieve the best results. The aim of this study is to develop, implement, and evaluate of anxiety management program for gynecological surgery patients under spinal anesthesia.This participatory action research will be conducted through four phases; problem identification, planning, action, and ev...</t>
  </si>
  <si>
    <t>0.1074190650494858</t>
  </si>
  <si>
    <t>https://openalex.org/A5066444422</t>
  </si>
  <si>
    <t>Nasrin Nikpeyma</t>
  </si>
  <si>
    <t>https://orcid.org/0000-0002-1229-8225</t>
  </si>
  <si>
    <t>https://openalex.org/W2131547939</t>
  </si>
  <si>
    <t>Direct Spectrophotometric Determination of Platinum by Microwave-Oven Induced Flow-Injection Analysis</t>
  </si>
  <si>
    <t>https://openalex.org/A5101691641</t>
  </si>
  <si>
    <t>Guanbin Li</t>
  </si>
  <si>
    <t>https://orcid.org/0000-0003-2482-2714</t>
  </si>
  <si>
    <t>Abstract An on-line flow-injection-microwave oven system employed to accelerate chromogenic reactions is described. Effects of microwave on chromogenic reactions between Pt(II,IV) and 5-Br-PADAT in HOAc-NaOAc media are studied respectively, and a direct spectrophotometric flow-injection determination method for Pt(II) is established. The maximum absorption wavelength is 600nm for Pt(II), and 560nm for Pt(IV). This method is applied to the determination of platinum in fresh platinum catalyst with...</t>
  </si>
  <si>
    <t>0.3002435365757373</t>
  </si>
  <si>
    <t>https://openalex.org/A5101574244</t>
  </si>
  <si>
    <t>Xingguo Chen</t>
  </si>
  <si>
    <t>https://openalex.org/A5000774563</t>
  </si>
  <si>
    <t>Zhide Hu</t>
  </si>
  <si>
    <t>https://orcid.org/0000-0003-3679-4992</t>
  </si>
  <si>
    <t>https://openalex.org/W2169481255</t>
  </si>
  <si>
    <t>Spectrophotometric Determination of Pd by Microwave FIA</t>
  </si>
  <si>
    <t>Abstract In this lab, microwave was associated with flow injection analysis to expand the area in which flow injection analysis is used. A laboratory-made microwave flow injection analyzer and a colour reagent, chlorophosphonazo-mN, were used to establish the flow injection spectrophotometric method of determining Pd in artificial sample, ore and anode mud samples without separation; a much greater absorbance was obtained by microwave heating than by conventional heating in the determination of ...</t>
  </si>
  <si>
    <t>0.06405805680489926</t>
  </si>
  <si>
    <t>https://openalex.org/W2223835158</t>
  </si>
  <si>
    <t>Utilization of artificially grown barley fodder by sheep</t>
  </si>
  <si>
    <t>Nutritive value and animal performance of feeding artificially grown barley fodder (fometa) was assessed in sheep at two physiological stages. Eight each of Bharat Merino adult rams, and hoggets constituted the experimental stock. Initially the hoggets and rams were maintained on sole fometa for 60 days (period 1) followed by ground cenchrus hay ad lib. and three and two kg/h/d Fometa for another 60 days (period 2). The nutritive value of the fodder was assessed in a metabolism trial with hogget...</t>
  </si>
  <si>
    <t>https://openalex.org/A5109272449</t>
  </si>
  <si>
    <t>J. Sehgal</t>
  </si>
  <si>
    <t>https://openalex.org/A5080175513</t>
  </si>
  <si>
    <t>B.C. Patnayak</t>
  </si>
  <si>
    <t>https://openalex.org/A5109060421</t>
  </si>
  <si>
    <t>R. K. Beniwal</t>
  </si>
  <si>
    <t>https://openalex.org/W2730329505</t>
  </si>
  <si>
    <t>Isolation of Endophytic Bacteria for Biological Control of Wilt Pathogens</t>
  </si>
  <si>
    <t>Twentyfive endophytic bacteria were isolated from internal tissues of root and stem portions of chickpea, sunflower, niger, chilli and capsicum plants. The endophytes were screened in dual culture on Potato Dextrose Agar (PDA) and Tryptic Soya Agar (TSA) against Fusarium oxysporum f. sp. ciceri, Fusarium udum, Rhizoctonia solani and Sclerotium rolfsii . Ten isolates exhibited inhibition of the pathogens. Maximum percent inhibition (37.93) of F. oxysporum f. sp. ciceri was obtained on PDA with B....</t>
  </si>
  <si>
    <t>0.22714896270814097</t>
  </si>
  <si>
    <t>https://openalex.org/A5075742986</t>
  </si>
  <si>
    <t>A. R. Wasnikar</t>
  </si>
  <si>
    <t>https://openalex.org/A5047226445</t>
  </si>
  <si>
    <t>N. Anjula</t>
  </si>
  <si>
    <t>https://openalex.org/A5033461080</t>
  </si>
  <si>
    <t>C. R. Sunanda</t>
  </si>
  <si>
    <t>https://openalex.org/W2065381080</t>
  </si>
  <si>
    <t>An unpleasant set in a non-locally-convex vector lattice</t>
  </si>
  <si>
    <t>In a linear topological space E one often carries out various “ smoothing ” operations on a subset A , such as taking the convex hull co A and the closure A - . If E is also a (real) vector lattice, the solid hull is also a natural “ smoothing out ” of A . If sol A = A then A is called solid , and if E has a base of solid neighbourhoods of 0 as do all the common topological vector lattices such as C ( X ), L p , Köthe spaces and so on—then E is called a locally solid space .</t>
  </si>
  <si>
    <t>https://openalex.org/W2047431337</t>
  </si>
  <si>
    <t>Effect of Sodium Hydroxide plus Hydrogen Peroxide Treated Mustard (Brassica campestris) Straw Based Diets on Rumen Degradation Kinetics (In sacco), Fermentation Pattern and Nutrient Utilization in Sheep</t>
  </si>
  <si>
    <t>Two experiments were conducted to determine the effect of alkaline hydrogen peroxide (AHP) treatment (1% NaOH+1.5% H 2 O 2 ; 1 AHPMS, 2% NaOH+1.5% H 2 O 2 ; 2AHPMS) on rate and extent of degradation of mustard straw (MS) in sacco in sheep, and its in vivo digestion and ruminal fermentation characteristics when fed to sheep with concentrate (200 g per sheep daily).The treatment of straw with 1 and 2% AHP increased its sodium content by 148 and 296% to that of untreated straw (UMS).There was signi...</t>
  </si>
  <si>
    <t>https://openalex.org/A5063937514</t>
  </si>
  <si>
    <t>A. Santra</t>
  </si>
  <si>
    <t>https://openalex.org/W4254055756</t>
  </si>
  <si>
    <t>https://openalex.org/A5084966754</t>
  </si>
  <si>
    <t>J. Alfred</t>
  </si>
  <si>
    <t>Abstract. The Polar Ozone and Aerosol Measurement and Stratospheric Aerosol and Gas Experiment instruments both observed high numbers of polar stratospheric clouds (PSCs) in the polar region during the second SAGE Ozone Loss and Validation Experiment (SOLVE II) and Validation of INTERnational Satellites and Study of Ozone Loss (VINTERSOL) campaign, conducted during the 2002/2003 Northern Hemisphere winter. Between 15 November 2002 (14 November 2002) and 18 March 2003 (21 March 2003) SAGE (POAM) ...</t>
  </si>
  <si>
    <t>https://openalex.org/A5005152943</t>
  </si>
  <si>
    <t>M. Fromm</t>
  </si>
  <si>
    <t>https://openalex.org/A5057974557</t>
  </si>
  <si>
    <t>R. Bevilacqua</t>
  </si>
  <si>
    <t>https://openalex.org/A5091812802</t>
  </si>
  <si>
    <t>G. Nedoluha</t>
  </si>
  <si>
    <t>https://openalex.org/A5061914051</t>
  </si>
  <si>
    <t>A. Strawa</t>
  </si>
  <si>
    <t>https://openalex.org/A5030427139</t>
  </si>
  <si>
    <t>J. Wickert</t>
  </si>
  <si>
    <t>https://openalex.org/W2109367071</t>
  </si>
  <si>
    <t>Flexible PCB Vertical Thermopile IR Sensor</t>
  </si>
  <si>
    <t>We present the design, fabrication and characterization of vertical thermopile infra-red (IR) sensors. The sensors are produced in batches in a standard flexible printed circuit board (flex PCB) material. The vertical design opens up for large area detection and longer thermopile chains. The sensors consist of series of 88 vertically interconnected thermocouples in a 75 ?m thick polyimide foil (Kapton HN &lt;sup xmlns:mml="http://www.w3.org/1998/Math/MathML" xmlns:xlink="http://www.w3.org/1999/xlin...</t>
  </si>
  <si>
    <t>0.0991483957717849</t>
  </si>
  <si>
    <t>https://openalex.org/W2342764411</t>
  </si>
  <si>
    <t>(&lt;i&gt;R&lt;/i&gt;)-1-Phenylethanaminium (&lt;i&gt;S&lt;/i&gt;)-4-chloromandelate</t>
  </si>
  <si>
    <t>The absolute configuration of the title complex, C(8)H(12)N(+)·C(8)H(6)ClO(3) (-) or [R-C(6)H(5)C(H)CH(3)NH(3)][S-4-ClC(6)H(4)C(H)(OH)CO(2)], has been confirmed by the structure determination. In the crystal structure, inter-molecular O-H?O and N-H?O hydrogen bonds form a two-dimensional network perpendicular to the c axis.</t>
  </si>
  <si>
    <t>0.8152363924331479</t>
  </si>
  <si>
    <t>https://openalex.org/W2892359401</t>
  </si>
  <si>
    <t>Improved Weighted Label Propagation Algorithm in Social Network Computing</t>
  </si>
  <si>
    <t>Nowadays social networks play an important role in people's daily life, where community detection is essential for business as well as security applications. And weighted networks are gradually taking the dominance in social networks whose attributes of the connections can be recorded and accessed flexibly. As the classic community detection algorithm Label Propagation Algorithm(LPA) failed to handle weighted social networks, the Weighted Label Propagation Algorithm(WLPA) was proposed recently. ...</t>
  </si>
  <si>
    <t>0.1241089550736203</t>
  </si>
  <si>
    <t>https://openalex.org/A5086260915</t>
  </si>
  <si>
    <t>Yongxin Zhu</t>
  </si>
  <si>
    <t>https://orcid.org/0000-0002-1813-1792</t>
  </si>
  <si>
    <t>https://openalex.org/A5076892568</t>
  </si>
  <si>
    <t>Shijin Song</t>
  </si>
  <si>
    <t>https://orcid.org/0000-0002-5065-1819</t>
  </si>
  <si>
    <t>https://openalex.org/A5101939571</t>
  </si>
  <si>
    <t>Peng Xiong</t>
  </si>
  <si>
    <t>https://orcid.org/0000-0003-4119-3657</t>
  </si>
  <si>
    <t>https://openalex.org/A5031444116</t>
  </si>
  <si>
    <t>Zihao Cao</t>
  </si>
  <si>
    <t>https://orcid.org/0009-0004-7715-8532</t>
  </si>
  <si>
    <t>https://openalex.org/A5101850455</t>
  </si>
  <si>
    <t>Junjie Hou</t>
  </si>
  <si>
    <t>https://orcid.org/0000-0002-3369-2133</t>
  </si>
  <si>
    <t>https://openalex.org/W2904480931</t>
  </si>
  <si>
    <t>Improved Resolution of 4-Chloromandelic Acid and the Effect of Chlorine Interactions Using (R)-(+)-Benzyl-1-Phenylethylamine as a Resolving Agent</t>
  </si>
  <si>
    <t>In order to avoid the disadvantage of commonly used resolving agent 1-phenylethylamine (hereafter: PEA), which is soluble in water, (R)-(+)-benzyl-1-phenylethylamine ((R)-(+)-BPA) was used to resolve 4-chloromandelic acid (4-ClMA) in this study. The optimal resolution conditions were determined: absolute ethanol as a solvent, the molar ratio of 4-ClMA to (R)-(+)-BPA as 1:1, the filtration temperature as 15 °C, and the amount of solvent as 1.6 mL/1 mmol 4-ClMA. Thermophysical properties, such as ...</t>
  </si>
  <si>
    <t>0.2965881085131438</t>
  </si>
  <si>
    <t>https://openalex.org/A5102824023</t>
  </si>
  <si>
    <t>https://orcid.org/0000-0002-3998-3097</t>
  </si>
  <si>
    <t>https://openalex.org/W2908154305</t>
  </si>
  <si>
    <t>Transplantation of Cardiac Mesenchymal Progenitor Cell Sheets for Myocardial Vascularization after an Infarction (Experimental Study)</t>
  </si>
  <si>
    <t>Purpose. To develop a method of producing tissue-engineered constructs (TECs) on the basis of resident mesenchymal progenitor cells (MPC) of the human heart and to assess the effect of TECs transplantation on regenerative processes in the heart using a model of myocardial infarction in rats.Materials and methods. Human resident MPCs were isolated from the right atrial auricle of CAD patients. A similar protocol was used to obtain MPCs from Wistar rats. The MPC immunophenotype was determined by c...</t>
  </si>
  <si>
    <t>https://openalex.org/A5108672557</t>
  </si>
  <si>
    <t>Elena Viktorovna Parfenova</t>
  </si>
  <si>
    <t>https://openalex.org/W2908856071</t>
  </si>
  <si>
    <t>Factors Affecting Basilar Artery Pulsatility Index on Transcranial Doppler</t>
  </si>
  <si>
    <t>https://openalex.org/A5073121688</t>
  </si>
  <si>
    <t>Ho Tae Jeong</t>
  </si>
  <si>
    <t>https://orcid.org/0000-0001-9228-6912</t>
  </si>
  <si>
    <t>Transcranial doppler is a non-invasive method that measures the blood flow velocity and the direction of cerebral blood vessels through the doppler principle. The pulsatility index is an index for measuring the transcranial doppler that reflects the distal vascular resistance and is used as an index for the presence and diffusion of cerebral small vessel diseases. The purpose of this study was to evaluate the risk factors affecting the basilar artery pulsatility index in ischemic stroke patients...</t>
  </si>
  <si>
    <t>0.553494943101697</t>
  </si>
  <si>
    <t>https://openalex.org/A5022120070</t>
  </si>
  <si>
    <t>Kun Woo Kang</t>
  </si>
  <si>
    <t>https://openalex.org/A5082970511</t>
  </si>
  <si>
    <t>Yun Teak Nam</t>
  </si>
  <si>
    <t>https://openalex.org/A5063227298</t>
  </si>
  <si>
    <t>Ji Eun Oh</t>
  </si>
  <si>
    <t>https://orcid.org/0000-0003-2511-7064</t>
  </si>
  <si>
    <t>https://openalex.org/A5110482528</t>
  </si>
  <si>
    <t>Eun Kyung Cho</t>
  </si>
  <si>
    <t>https://openalex.org/W2998886755</t>
  </si>
  <si>
    <t>Periodic impulse signal separation based on resonance-based sparse signal decomposition and its application to the fault detection of rolling bearing</t>
  </si>
  <si>
    <t>https://openalex.org/A5101914222</t>
  </si>
  <si>
    <t>https://orcid.org/0000-0001-5057-5361</t>
  </si>
  <si>
    <t>The main purpose of the paper is to propose a new method to achieve separating periodic impulse signal among multi-component mixture signal and its application to the fault detection of rolling bearing. In general, as local defects occur in a rotating machinery, the vibration signal always consists of periodic impulse components along with other components such as harmonic component and noise; impulse component reflects the condition of rolling bearing. However, different components of multi-com...</t>
  </si>
  <si>
    <t>0.07135703748977812</t>
  </si>
  <si>
    <t>https://openalex.org/A5101401353</t>
  </si>
  <si>
    <t>Lu Yan</t>
  </si>
  <si>
    <t>https://openalex.org/A5082921939</t>
  </si>
  <si>
    <t>Xian Tao</t>
  </si>
  <si>
    <t>https://orcid.org/0000-0001-5834-5181</t>
  </si>
  <si>
    <t>https://openalex.org/A5112497854</t>
  </si>
  <si>
    <t>Chen Chu</t>
  </si>
  <si>
    <t>https://openalex.org/W3030303620</t>
  </si>
  <si>
    <t>Involvement of Asc and Nlrp3 inflammasomes in the testes following spinal cord injury</t>
  </si>
  <si>
    <t>Abstract Objective. The exact mechanism, by which spinal cord injury (SCI) leads to a male subfertility is not well-known. Present study was conducted to determine the mechanisms that lead to the elevated end-product cytokines and inflammasomes in the testes of an SCI rat model. Moreover, we evaluated the inflammasome components following SCI in testis over a defined time periods. Methods. Weight drop technique was used to induce SCI at the level of the T10 vertebra in male Wistar rats. The anim...</t>
  </si>
  <si>
    <t>0.15988873135351572</t>
  </si>
  <si>
    <t>https://openalex.org/A5017466956</t>
  </si>
  <si>
    <t>Ahmad Farrokhi</t>
  </si>
  <si>
    <t>https://orcid.org/0000-0003-2352-4221</t>
  </si>
  <si>
    <t>https://openalex.org/A5045815474</t>
  </si>
  <si>
    <t>Reza Nejatbakhsh</t>
  </si>
  <si>
    <t>https://orcid.org/0000-0002-9505-5842</t>
  </si>
  <si>
    <t>https://openalex.org/A5035197522</t>
  </si>
  <si>
    <t>Adib Zendedel</t>
  </si>
  <si>
    <t>https://orcid.org/0000-0001-7415-9346</t>
  </si>
  <si>
    <t>https://openalex.org/A5082635526</t>
  </si>
  <si>
    <t>Alireza Abdanipour</t>
  </si>
  <si>
    <t>https://orcid.org/0000-0002-2975-3423</t>
  </si>
  <si>
    <t>https://openalex.org/W3031534717</t>
  </si>
  <si>
    <t>Object Intelligent Detection and Implementation Based on Neural Network and Deep Learning</t>
  </si>
  <si>
    <t>https://openalex.org/A5044156314</t>
  </si>
  <si>
    <t>Pin Xia</t>
  </si>
  <si>
    <t>Aiming at the disadvantage of high false detection rate in target classification detection using existing feature training classifiers, this paper proposes a moving target detection algorithm based on convolutional neural network on the basis of deep learning. On the image to be checked, sliding windows of different scales are used to determine whether there is a object window. In object detection, a convolutional neural network is trained with a large number of positive and negative samples. In...</t>
  </si>
  <si>
    <t>https://openalex.org/A5082520252</t>
  </si>
  <si>
    <t>Chunrong Zhou</t>
  </si>
  <si>
    <t>https://openalex.org/A5101617703</t>
  </si>
  <si>
    <t>https://orcid.org/0000-0002-4686-3181</t>
  </si>
  <si>
    <t>https://openalex.org/W3087685442</t>
  </si>
  <si>
    <t>Ultrasonographic cervical evaluation: A tool to select ewes for non‐surgical embryo recovery</t>
  </si>
  <si>
    <t>https://openalex.org/A5061943366</t>
  </si>
  <si>
    <t>Lucas Machado Figueira</t>
  </si>
  <si>
    <t>https://orcid.org/0000-0003-3242-2294</t>
  </si>
  <si>
    <t>Abstract This study assessed the cervical ultrasonography mapping as a tool to select donor ewes for non?surgical embryo recovery (NSER). Lacaune ewes had their cervix evaluated by ultrasonography 12 hr after induced oestrus onset (Trial 1, n = 24) or 30 min before NSER (Trial 2, n = 17). Cervical rings were longitudinally evaluated and classified by their degree of misalignment on ultrasonography (DMUS) into: DMUS?1—cervix rectilinear, DMUS?2—intermediate and DMUS?3—highly asymmetrical. For pre...</t>
  </si>
  <si>
    <t>https://openalex.org/A5059705175</t>
  </si>
  <si>
    <t>Nadja Gomes Alves</t>
  </si>
  <si>
    <t>https://orcid.org/0000-0001-5044-8143</t>
  </si>
  <si>
    <t>https://openalex.org/A5074821070</t>
  </si>
  <si>
    <t>Gabriel Brun Vergani</t>
  </si>
  <si>
    <t>https://orcid.org/0000-0001-7143-6408</t>
  </si>
  <si>
    <t>https://openalex.org/A5056859897</t>
  </si>
  <si>
    <t>Renato Ribeiro de Lima</t>
  </si>
  <si>
    <t>https://orcid.org/0000-0003-4607-4964</t>
  </si>
  <si>
    <t>https://openalex.org/W3092098511</t>
  </si>
  <si>
    <t>Control Chart Pattern Recognition of Sheet Metal Cutting Data in Shipbuilding Based on XGBoost</t>
  </si>
  <si>
    <t>https://openalex.org/A5100711694</t>
  </si>
  <si>
    <t>https://orcid.org/0000-0002-6718-9261</t>
  </si>
  <si>
    <t>The accuracy of sheet metal is very important for the accuracy control of shipbuilding. When the sheet metal is cut in shipbuilding process, the actual dimension of sheet metal will deviate from the design dimension due to the influence of various factors. Therefore, recognizing the pattern of sheet metal cutting data accurately plays a very important role to improve the quality of a ship. In this paper, a method based on XGboost is proposed to recognize the pattern of sheet metal in sheet metal...</t>
  </si>
  <si>
    <t>0.28993382704597603</t>
  </si>
  <si>
    <t>https://openalex.org/A5089057189</t>
  </si>
  <si>
    <t>Haisheng Xu</t>
  </si>
  <si>
    <t>https://orcid.org/0000-0002-5853-3374</t>
  </si>
  <si>
    <t>https://openalex.org/A5040123740</t>
  </si>
  <si>
    <t>Kaipeng Lan</t>
  </si>
  <si>
    <t>https://openalex.org/W3107519574</t>
  </si>
  <si>
    <t>Total Platelet Transcriptomics and Its Network Analysis by RNA-Seq and miRNA-Seq and PCA Application in Essential Thrombocythaemia</t>
  </si>
  <si>
    <t>https://openalex.org/A5007091486</t>
  </si>
  <si>
    <t>Kyung‐Chul Moon</t>
  </si>
  <si>
    <t>https://orcid.org/0000-0001-6072-261X</t>
  </si>
  <si>
    <t>Differentiating the aetiology of thrombocytosis is limited yet crucial in patients with essential thrombocythaemia (ET). MicroRNAs (miRNAs) regulate haematopoiesis and lineage commitment; aberrant expression of miRNAs plays an important role in myeloproliferative neoplasms. However, the miRNA profile has been poorly explored in ET patients compared to patients with reactive thrombocytosis (RT). A total of 9 samples, including 5 ET patient samples, 2 RT patient samples, and 2 healthy control samp...</t>
  </si>
  <si>
    <t>0.26426666553439543</t>
  </si>
  <si>
    <t>https://openalex.org/A5078605896</t>
  </si>
  <si>
    <t>Jeong-An Gim</t>
  </si>
  <si>
    <t>https://openalex.org/A5063868495</t>
  </si>
  <si>
    <t>Jung Hee Yoon</t>
  </si>
  <si>
    <t>https://orcid.org/0000-0001-9296-5085</t>
  </si>
  <si>
    <t>https://openalex.org/W3133366743</t>
  </si>
  <si>
    <t>Plants, Fertilizer Nitrogen, and Environment: An Overview</t>
  </si>
  <si>
    <t>Fertilizer N has played a key role in increasing food production, especially of cereals and grasses in the world. However, fertilizer N has been also responsible for global warming, enhancing nitrate concentration in drinking water, and depleting the ozone layer. Crop plants also release ammonia, while trees absorb ammonia from the atmosphere. Agriculture soil can contribute 84% of global N2O emission and it is now considered nitrogen next after CO2 for global warming. In India, the average nitr...</t>
  </si>
  <si>
    <t>https://openalex.org/A5026467481</t>
  </si>
  <si>
    <t>Sunil Mandi</t>
  </si>
  <si>
    <t>https://orcid.org/0000-0002-6512-8019</t>
  </si>
  <si>
    <t>https://openalex.org/W2030732373</t>
  </si>
  <si>
    <t>Nitrate Assimilation in Rice Grown under Lowland Conditions</t>
  </si>
  <si>
    <t>https://openalex.org/A5114196829</t>
  </si>
  <si>
    <t>E. V. S. Prakasa Rao</t>
  </si>
  <si>
    <t>Abstract Pattern and extent to which the main shoot of rice ( Oryza sativa L.) cv. Pusa 33 assimilates NO 3 ? when grown under lowland conditions was determined in a field study. The in vivo NR (nitrate reductase) activity is low as compared to the value in other cereals grown under aerobic soil conditions. The leaf blades had higher NR activity (g fr. wt.) ?1 than the sheaths and stem. Calculation of total NO 3 ? (mol) reduced in the main shoot, obtained by integrating the in vivo NR assay valu...</t>
  </si>
  <si>
    <t>0.2002885954644733</t>
  </si>
  <si>
    <t>https://openalex.org/A5082543455</t>
  </si>
  <si>
    <t>Y. P. Abrol</t>
  </si>
  <si>
    <t>https://openalex.org/W2091379788</t>
  </si>
  <si>
    <t>STUDIES ON INTERCROPPING POTATO WITH FENUGREEK</t>
  </si>
  <si>
    <t>https://openalex.org/A5059292633</t>
  </si>
  <si>
    <t>Rajnish Kumar Singh</t>
  </si>
  <si>
    <t>https://orcid.org/0000-0001-7414-1170</t>
  </si>
  <si>
    <t>A field study conducted for two years at the Indian Agricultural Research Institute, New Delhi showed that intercropping potato with fenugreek is highly profitable and provides some in-season income to the potato growers. It also serves as an insurance against complete loss of income when the potato prices crash in the market.</t>
  </si>
  <si>
    <t>https://openalex.org/A5046544764</t>
  </si>
  <si>
    <t>Mahendra Pal</t>
  </si>
  <si>
    <t>https://orcid.org/0000-0002-5602-1631</t>
  </si>
  <si>
    <t>https://openalex.org/W323623695</t>
  </si>
  <si>
    <t>Evaluation of loads, Power Quality, Grid Interaction, Meteorological conditions and Power Performance of the first Swedish Offshore Wind Farm at Bockstigen</t>
  </si>
  <si>
    <t>https://openalex.org/A5004003467</t>
  </si>
  <si>
    <t>Göran Ronsten</t>
  </si>
  <si>
    <t>Evaluation of loads, power quality, grid interaction, meteorological conditions and power performance of the first Swedish offshore wind farm at Bockstigen</t>
  </si>
  <si>
    <t>0.11558398961870053</t>
  </si>
  <si>
    <t>https://openalex.org/A5073016885</t>
  </si>
  <si>
    <t>Sven‐Erik Thor</t>
  </si>
  <si>
    <t>https://openalex.org/A5063288846</t>
  </si>
  <si>
    <t>Hans Ganander</t>
  </si>
  <si>
    <t>https://openalex.org/A5008373467</t>
  </si>
  <si>
    <t>Hjalmar Johansson</t>
  </si>
  <si>
    <t>https://openalex.org/A5056473488</t>
  </si>
  <si>
    <t>Torbjörn Thiringer</t>
  </si>
  <si>
    <t>https://orcid.org/0000-0001-5777-1242</t>
  </si>
  <si>
    <t>https://openalex.org/A5057637306</t>
  </si>
  <si>
    <t>Tomas Petru</t>
  </si>
  <si>
    <t>https://openalex.org/W4390154184</t>
  </si>
  <si>
    <t>Deep placement and foliar fertilization of nitrogen for increased use efficiency An overview</t>
  </si>
  <si>
    <t>Fertilizer nitrogen is the most important plant nutrient in agriculture all over the world. It accounts for about 68% of the total plant nutrients (NPK) consumed in India. About an 80% N is consumed as urea in India. Since the effi- ciency of fertilizer N is 50% or less, efforts are needed to increase it, because unutilized N is lost to atmosphere and groundwater creating pollution problems. Deep placement and foliar application of urea can significantly in- crease nitrogen-use efficiency, but a...</t>
  </si>
  <si>
    <t>https://openalex.org/W1621887587</t>
  </si>
  <si>
    <t>Suspension-Line Wave Motion during the Lines-First Parachute Unfurling Process</t>
  </si>
  <si>
    <t>A new mathematical approach to modeling the lines-first parachute unfurling process is presented. The unfurling process is treated as two distinct phases: a suspension-line unfurling phase, during which a massless-spring model of the suspension-line elasticity may be employed; and a canopy unfurling phase, during which a formulation considering suspension-line wave mechanics is employed. Histories of unfurled length and tension at the vehicle obtained using the model are compared with flight tes...</t>
  </si>
  <si>
    <t>0.2311106912769474</t>
  </si>
  <si>
    <t>https://openalex.org/A5042972381</t>
  </si>
  <si>
    <t>John L. Whitesides</t>
  </si>
  <si>
    <t>https://openalex.org/W2089081508</t>
  </si>
  <si>
    <t>Effect of suspension-line viscous damping on parachute opening load amplification.</t>
  </si>
  <si>
    <t>Covers advancements in spacecraft and tactical and strategic missile systems, including subsystem design and application, mission design and analysis, materials and structures, developments in space sciences, space processing and manufacturing, space operations, and applications of space technologies to other fields.</t>
  </si>
  <si>
    <t>https://openalex.org/W2164690436</t>
  </si>
  <si>
    <t>Effects of the amounts of phosphate fertilizer, and of the proportions of water-soluble phosphate in the fertilizers tested on the phosphorus nutrition of sorghum</t>
  </si>
  <si>
    <t>https://openalex.org/A5072483015</t>
  </si>
  <si>
    <t>B. P. Govil</t>
  </si>
  <si>
    <t>SUMMARY A field experiment was made with sorghum hybrid CSH-1 during the rainy seasons of 1968 and 1969 on a sandy loam soil to study the influence of amounts and sources of phosphate fertilizer on phosphorus nutrition. Concentration of P in the crop and uptake increased with increasing amounts of phosphate and with increasing proportions of water-soluble P in triple superphosphate-dicalcium phosphate and triple superphosphate-rock phosphate mixtures. Relative effectiveness values were calculate...</t>
  </si>
  <si>
    <t>https://openalex.org/W427832334</t>
  </si>
  <si>
    <t>Evaluation of massless-spring modeling of suspension-line elasticity during the parachute unfurling process</t>
  </si>
  <si>
    <t>A general theory on mathematical modeling of elastic parachute suspension lines during the unfurling process was developed. Massless-spring modeling of suspension-line elasticity was evaluated in detail. For this simple model, equations which govern the motion were developed and numerically integrated. The results were compared with flight test data. In most regions, agreement was satisfactory. However, poor agreement was obtained during periods of rapid fluctuations in line tension.</t>
  </si>
  <si>
    <t>0.22871033466752916</t>
  </si>
  <si>
    <t>https://openalex.org/A5001382596</t>
  </si>
  <si>
    <t>E. K. Huckins</t>
  </si>
  <si>
    <t>https://openalex.org/W2048509533</t>
  </si>
  <si>
    <t>Impurity effects on crystallization of KCL from aqueous solutions in a MSMPR crystallizer</t>
  </si>
  <si>
    <t>Abstract Extensive experimental investigations into the effect of magnesium and sulfate ionic impurities on cooling crystallization of KCl were carried out in a steady?state Mixed Suspension Mixed Product Removal (MSMPR) crystallizer. The impurities selected for investigation were chosen from those naturally associated with KCl in potash industry. Eighty one experiments were performed in a factorial experimental design scheme. The results exhibited that magnesium ion did not have any significant...</t>
  </si>
  <si>
    <t>0.1550242382605684</t>
  </si>
  <si>
    <t>https://openalex.org/W2471570887</t>
  </si>
  <si>
    <t>Endothelin-1-induced oedema in rat and guinea-pig isolated perfused lungs.</t>
  </si>
  <si>
    <t>https://openalex.org/A5017698520</t>
  </si>
  <si>
    <t>Ercan Zs</t>
  </si>
  <si>
    <t>Endothelin-1 caused an increase in perfusion pressure, bronchial resistance, lung weight and tracheal effusion when infused through the pulmonary artery of rat and guinea-pig isolated lungs. In contrast to vasoconstriction, the effects of endothelin-1 on bronchial resistance, lung weight and tracheal effusion were not concentration-dependent. Recovery from vasoconstriction occurred within 15-30 min when the lung was further perfused with Krebs buffer. Increases in lung weight, bronchial resistan...</t>
  </si>
  <si>
    <t>0.29015895629010213</t>
  </si>
  <si>
    <t>https://openalex.org/A5108428051</t>
  </si>
  <si>
    <t>Ouml . Yazar</t>
  </si>
  <si>
    <t>https://openalex.org/A5045398368</t>
  </si>
  <si>
    <t>Petek Korkusuz</t>
  </si>
  <si>
    <t>https://orcid.org/0000-0002-7553-3915</t>
  </si>
  <si>
    <t>https://openalex.org/A5112189668</t>
  </si>
  <si>
    <t>Türker Rk</t>
  </si>
  <si>
    <t>https://openalex.org/W1996008296</t>
  </si>
  <si>
    <t>Radiative transfer model for airborne laser fluorosensors: inclusion of water Raman scattering</t>
  </si>
  <si>
    <t>Get PDF Email Share Share with Facebook Tweet This Post on reddit Share with LinkedIn Add to CiteULike Add to Mendeley Add to BibSonomy Get Citation Copy Citation Text Lamont R. Poole, "Radiative transfer model for airborne laser fluorosensors: inclusion of water Raman scattering," Appl. Opt. 21, 3063-3065 (1982) Export Citation BibTex Endnote (RIS) HTML Plain Text Citation alert Save article</t>
  </si>
  <si>
    <t>https://openalex.org/W2006374116</t>
  </si>
  <si>
    <t>Sensitivity of airborne fluorosensor measurements to linear vertical gradients in chlorophyll concentration</t>
  </si>
  <si>
    <t>https://openalex.org/A5091700679</t>
  </si>
  <si>
    <t>D. D. Venable</t>
  </si>
  <si>
    <t>Get PDF Email Share Share with Facebook Tweet This Post on reddit Share with LinkedIn Add to CiteULike Add to Mendeley Add to BibSonomy Get Citation Copy Citation Text Demetrius D. Venable, Alkesh R. Punjabi, and Lamont R. Poole, "Sensitivity of airborne fluorosensor measurements to linear vertical gradients in chlorophyll concentration," Appl. Opt. 23, 970_1-972 (1984) Export Citation BibTex Endnote (RIS) HTML Plain Text Citation alert Save article</t>
  </si>
  <si>
    <t>https://openalex.org/A5068127551</t>
  </si>
  <si>
    <t>Alkesh Punjabi</t>
  </si>
  <si>
    <t>https://orcid.org/0000-0002-8709-0250</t>
  </si>
  <si>
    <t>https://openalex.org/W2051109606</t>
  </si>
  <si>
    <t>Ammoniphilic Plants for Reducing Water Pollution</t>
  </si>
  <si>
    <t>https://openalex.org/A5047293579</t>
  </si>
  <si>
    <t>Joe Thomas</t>
  </si>
  <si>
    <t>https://openalex.org/A5066163091</t>
  </si>
  <si>
    <t>V. V. S. R. Gupta</t>
  </si>
  <si>
    <t>https://orcid.org/0000-0001-9774-6471</t>
  </si>
  <si>
    <t>https://openalex.org/A5022717865</t>
  </si>
  <si>
    <t>Shalini Singh</t>
  </si>
  <si>
    <t>https://orcid.org/0000-0002-3898-5074</t>
  </si>
  <si>
    <t>https://openalex.org/W2110083435</t>
  </si>
  <si>
    <t>LacSwitch&lt;sup&gt;®&lt;/sup&gt; II Regulation of Connexin43 cDNA Expression Enables Gap-Junction Single-Channel Analysis</t>
  </si>
  <si>
    <t>https://openalex.org/A5100703701</t>
  </si>
  <si>
    <t>Guoqiang Zhong</t>
  </si>
  <si>
    <t>https://orcid.org/0000-0003-0543-0301</t>
  </si>
  <si>
    <t>Metabolic and electrical coupling through gap junction channels is implicated in cell differentiation, tissue homeostasis, and electrotonic propagation of signals in excitable tissues. The characterization of gating properties of these channels requires electrophysiological recordings at both single- and multiple-channel levels. Hence, a system that is able to control connexin expression by external means would provide a useful tool. To regulate the expression of connexins in cells, plasmids enc...</t>
  </si>
  <si>
    <t>0.16828741183494572</t>
  </si>
  <si>
    <t>https://openalex.org/A5110256587</t>
  </si>
  <si>
    <t>P.L. Mantel</t>
  </si>
  <si>
    <t>https://openalex.org/A5036891526</t>
  </si>
  <si>
    <t>T. Jarry‐Guichard</t>
  </si>
  <si>
    <t>https://openalex.org/A5070353003</t>
  </si>
  <si>
    <t>Daniel Gros</t>
  </si>
  <si>
    <t>https://orcid.org/0000-0002-2911-8235</t>
  </si>
  <si>
    <t>https://openalex.org/A5086600645</t>
  </si>
  <si>
    <t>Carlos A. Labarrere</t>
  </si>
  <si>
    <t>https://orcid.org/0000-0001-8388-6318</t>
  </si>
  <si>
    <t>https://openalex.org/A5014193358</t>
  </si>
  <si>
    <t>Alonso P. Moreno</t>
  </si>
  <si>
    <t>https://openalex.org/W2148992969</t>
  </si>
  <si>
    <t>Tracking control of general nonlinear differential-algebraic equation systems</t>
  </si>
  <si>
    <t>https://openalex.org/A5034678846</t>
  </si>
  <si>
    <t>X. P. Liu</t>
  </si>
  <si>
    <t>Abstract The problem of output tracking control is considered for a general class of nonlinear differential?algebraic systems. Regularization algorithm proposed here provides sufficient conditions for the existence of a regularizing feedback controller that renders the closed?loop system to have an index one. Based on the regularization algorithm, another algorithm is developed for constructing a tracking controller, which guarantees that the outputs of the closed?loop system track the desired s...</t>
  </si>
  <si>
    <t>https://openalex.org/W1970962507</t>
  </si>
  <si>
    <t>Concentration and uptake of secondary nutrients (Ca, Mg, S) in rice as influenced by duration of variety and nitrogen fertilization</t>
  </si>
  <si>
    <t>A field experiment was conducted for 2 years at the Indian Agricultural Research Institute, New Delhi to study the effects of duration of variety and nitrogen fertilization on the Ca, Mg and S concentration and uptake in rice. In general, the concentrations of Ca, Mg and S were not significantly influenced by the duration of the rice variety. N fertilization had a tendency to increase the concentration of Ca, Mg and S at 45 days after transplanting as well as at harvest; however, the difference ...</t>
  </si>
  <si>
    <t>https://openalex.org/W2106110626</t>
  </si>
  <si>
    <t>&lt;i&gt;N,N,N&lt;/i&gt;-Tris(3-methylphenyl)amine</t>
  </si>
  <si>
    <t>The crystal structure of the title complex, C21H21N, consists of discrete mol­ecules with unremarkable geometry. The N atom is sp2-hybridized. Comparisons are made with other aryl­amine mol­ecules.</t>
  </si>
  <si>
    <t>0.8219948983849851</t>
  </si>
  <si>
    <t>https://openalex.org/W3186402574</t>
  </si>
  <si>
    <t>Hypoxia – as a Possible Regulator of the Activity of Epicardial Mesothelial Cells After Myocardial Infarction</t>
  </si>
  <si>
    <t>Aim To study the effect of hypoxia on the activity of epithelial-mesenchymal transition (EMT) in epicardial cells, which provides formation of a specialized microenvironment. Material and methods This study used a model of experimental myocardial infarction created by ligation of the anterior descendent coronary artery. The activity of epicardial cells after a hypoxic exposure was studied with the hypoxia marker, pimonidazole, bromodeoxyuridine, immunofluorescent staining of heart cryosections, ...</t>
  </si>
  <si>
    <t>https://openalex.org/A5112669554</t>
  </si>
  <si>
    <t>Yu. D. Vasilets</t>
  </si>
  <si>
    <t>https://openalex.org/A5051588295</t>
  </si>
  <si>
    <t>B. N. Kulbitsky</t>
  </si>
  <si>
    <t>https://openalex.org/W3192015451</t>
  </si>
  <si>
    <t>Effect of different botanical extract on mycelial growth of Pleurotus florida (Mont.)</t>
  </si>
  <si>
    <t>https://openalex.org/A5101179881</t>
  </si>
  <si>
    <t>Supriya Pandey</t>
  </si>
  <si>
    <t>Oyster mushroom (Pleurotus florida) is commonly called as Dhengri in India because of its oyster like shape. Many fungicides and pesticides are using in the production of spawn and fruiting bodies of edible mushroom. The high dose of such chemicals although used for sterilization of substrate and control of pathogen and pest but have issues of side effects. These are highly toxic and hazardous to the environment and human health. In present study some botanical extracts viz., neem (Azadirachta i...</t>
  </si>
  <si>
    <t>0.20675712603215962</t>
  </si>
  <si>
    <t>https://openalex.org/A5083759829</t>
  </si>
  <si>
    <t>https://orcid.org/0000-0002-0211-5560</t>
  </si>
  <si>
    <t>https://openalex.org/A5013425014</t>
  </si>
  <si>
    <t>Mahipal Singh</t>
  </si>
  <si>
    <t>https://openalex.org/W3200578316</t>
  </si>
  <si>
    <t>The Role of Platelet in Severe and Fatal Forms of COVID-19</t>
  </si>
  <si>
    <t>: On December 31, 2019, the World Health Organization received a report of several pneumonia cases in Wuhan, China. The causative agent was later confirmed as Severe Acute Respiratory Syndrome Coronavirus 2 (SARS-CoV-2). Since then, the SARS-CoV-2 virus has spread throughout the world, giving rise in 2020 to the 2019 coronavirus (COVID-19) pandemic, which, according to the world map of the World Health Organization, has, until May 18, 2021, infected 163,312,429 people and caused 3,386,825 deaths...</t>
  </si>
  <si>
    <t>0.19812149577423213</t>
  </si>
  <si>
    <t>https://openalex.org/A5060099487</t>
  </si>
  <si>
    <t>Brenda Mendoza-Almanza</t>
  </si>
  <si>
    <t>https://openalex.org/A5085592068</t>
  </si>
  <si>
    <t>Irma González-Curiel</t>
  </si>
  <si>
    <t>https://orcid.org/0000-0002-0044-9196</t>
  </si>
  <si>
    <t>https://openalex.org/W3213033114</t>
  </si>
  <si>
    <t>A Novel Thromboplastin-Based Rat Model of Ischemic Stroke</t>
  </si>
  <si>
    <t>https://openalex.org/A5038691464</t>
  </si>
  <si>
    <t>I. V. Ostrova</t>
  </si>
  <si>
    <t>https://orcid.org/0000-0002-9539-1475</t>
  </si>
  <si>
    <t>The thromboembolic ischemia model is one of the most applicable for studying ischemic stroke in humans. The aim of this study was to develop a novel thromboembolic stroke model, allowing, by affordable tools, to reproduce cerebral infarction in rats. In the experimental group, the left common carotid artery, external carotid artery, and pterygopalatine branch of maxillary artery were ligated. A blood clot that was previously formed (during a 20 min period, in a catheter and syringe, by mixing wi...</t>
  </si>
  <si>
    <t>0.2577914257954514</t>
  </si>
  <si>
    <t>https://openalex.org/W4200220131</t>
  </si>
  <si>
    <t>Application Research on Prediction of Weld Ultrasonic Inspection Results Based on EasyEnsemble and XGBoost Algorithm</t>
  </si>
  <si>
    <t>https://openalex.org/A5101723115</t>
  </si>
  <si>
    <t>Yu Chen</t>
  </si>
  <si>
    <t>https://orcid.org/0000-0003-2003-5705</t>
  </si>
  <si>
    <t>To reduce the missed inspection rate of unqualified welded seams of the hull, a model based on EasyEnsemble and XGBoost algorithm is proposed to predict the ultrasonic inspection results of welds. Based on historical data of weld ultrasonic inspection, parameters related to the welding quality were selected and these parameters were processed by feature engineering such as normalization and coding. Then effective features were extracted as the model input by principal component analysis (PCA). C...</t>
  </si>
  <si>
    <t>0.161848204776866</t>
  </si>
  <si>
    <t>https://openalex.org/A5081605693</t>
  </si>
  <si>
    <t>https://orcid.org/0000-0001-6369-3543</t>
  </si>
  <si>
    <t>https://openalex.org/A5101846031</t>
  </si>
  <si>
    <t>https://orcid.org/0000-0002-4053-0554</t>
  </si>
  <si>
    <t>https://openalex.org/A5027776208</t>
  </si>
  <si>
    <t>Huade Su</t>
  </si>
  <si>
    <t>https://openalex.org/W618645987</t>
  </si>
  <si>
    <t>Variability in the energy content of the wind over Scandinavia, a 101-year perspective</t>
  </si>
  <si>
    <t>https://openalex.org/A5103360456</t>
  </si>
  <si>
    <t>Statistics on the relative energy content of the wind from Denmark, based on energy production of wind turbines, shows for the resent 15 years a drastic decrease of about 20%. To get a longer perspective of the relative energy content of the wind, the geostrophic wind have been calculated from 1900 to 2000 for 8 regions in Scandinavia, including Denmark. The results show that there is a spatial variation as well as a temporal variation in the relative energy content of the wind. As a mean for Sc...</t>
  </si>
  <si>
    <t>0.09888082655478614</t>
  </si>
  <si>
    <t>https://openalex.org/W1585939351</t>
  </si>
  <si>
    <t>Airborne lidar observations of Arctic polar stratospheric clouds</t>
  </si>
  <si>
    <t>Polar stratospheric clouds (PSC's) have been detected repeatedly during Arctic and Antarctic winters since 1978/1979 by the SAM II (Stratospheric Aerosol Measurement II) instrument aboard the NIMBUS-7 satellite. PSC's are believed to form when supercooled sulfuric acid droplets freeze, and subsequently grow by deposition of ambient water vapor as the local stratospheric temperature falls below the frost point. In order to study the characteristics of PSC's at higher spatial and temporal resoluti...</t>
  </si>
  <si>
    <t>https://openalex.org/W1982974755</t>
  </si>
  <si>
    <t>Determination of potash crystallization kinetics in a laboratory‐scale continuous cooling crystallizer</t>
  </si>
  <si>
    <t>Abstract Crystallization kinetics of KCl in a 21.8L continuous mixed?suspension?mixed?product?removal (CMSMPR) potash cooling crystallizer are determined using the method of s?plane analysis (Tavare, 1986). Feed saturated in refined potash, nearly saturated in NaCl and containing 0.75 g of MgSO 4 per 100 g of water is cooled from 54°C to 38°C by two concentric cooling coils. The crystallizer is brought to steady?state and then perturbed by a change in the crysallizer temperature from 38°C to 32°...</t>
  </si>
  <si>
    <t>0.15728846426699405</t>
  </si>
  <si>
    <t>https://openalex.org/W1992895304</t>
  </si>
  <si>
    <t>Regional sensible heat flux and thermal roughness length of an inhomogeneous landscape</t>
  </si>
  <si>
    <t>https://openalex.org/A5046594031</t>
  </si>
  <si>
    <t>Meelis Mölder</t>
  </si>
  <si>
    <t>https://orcid.org/0000-0001-6767-3195</t>
  </si>
  <si>
    <t>Knowledge of regional roughness parameters is needed for remote sensing and large-scale modelling purposes. The presently available estimates of the most problematic parameter, namely the regional thermal roughness length (z0t), have mostly been determined for dry areas and are often contradictory with each other. In this study, radiosonde measurements of temperature profiles within the atmospheric boundary layer were carried out at Marsta (10 km north of Uppsala in Sweden), and local sensible h...</t>
  </si>
  <si>
    <t>0.1672266429419604</t>
  </si>
  <si>
    <t>https://openalex.org/A5086545148</t>
  </si>
  <si>
    <t>Michiaki Sugita</t>
  </si>
  <si>
    <t>https://orcid.org/0000-0002-2241-9334</t>
  </si>
  <si>
    <t>https://openalex.org/A5018987045</t>
  </si>
  <si>
    <t>Tetsuya Hiyama</t>
  </si>
  <si>
    <t>https://orcid.org/0000-0001-9080-2717</t>
  </si>
  <si>
    <t>https://openalex.org/W112370102</t>
  </si>
  <si>
    <t>Comparison of techniques for approximating ocean bottom topography in a wave-refraction computer model</t>
  </si>
  <si>
    <t>A study of the effects of using different methods for approximating bottom topography in a wave-refraction computer model was conducted. Approximation techniques involving quadratic least squares, cubic least squares, and constrained bicubic polynomial interpolation were compared for computed wave patterns and parameters in the region of Saco Bay, Maine. Although substantial local differences can be attributed to use of the different approximation techniques, results indicated that overall compu...</t>
  </si>
  <si>
    <t>https://openalex.org/W193989364</t>
  </si>
  <si>
    <t>Postflight simulation of parachute deployment dynamics of Viking qualification flight tests</t>
  </si>
  <si>
    <t>https://openalex.org/A5108527927</t>
  </si>
  <si>
    <t>C. H. Whitlock</t>
  </si>
  <si>
    <t>Simulation calculations of the Viking qualification flight tests are conducted by use of analytical models of the parachute deployment dynamics process. Results from the study indicate that good simulations of event times and trajectory are obtained. If the full-scale parachute drag coefficient is used, a good simulation of first opening load is obtained and the overall nature of the load history is calculated. For longitudinal motions, the two-degree-of-freedom models give good agreement with a...</t>
  </si>
  <si>
    <t>0.2211770960600573</t>
  </si>
  <si>
    <t>https://openalex.org/A5046410375</t>
  </si>
  <si>
    <t>Theodore A. Talay</t>
  </si>
  <si>
    <t>https://openalex.org/W2047432105</t>
  </si>
  <si>
    <t>Viscous Damping Characteristics of Dacron Parachute Suspension-Line Cord</t>
  </si>
  <si>
    <t>https://openalex.org/W2064064672</t>
  </si>
  <si>
    <t>MODELING AND NONLINEAR CONTROL OF A CONTINUOUS KCI-NaCI CRYSTALLIZER</t>
  </si>
  <si>
    <t>ABSTRACT A controller is developed by combining the extended linear quadratic matrix control (EQDMC) and neural network algorithms. The dynamic neural network scheme is used to identify the process and generate a nonlinear model. The control algorithm is applied to a multi-input multi-output (MIMO) evaporative cooling KCl-NaCl-H2O crystallizer. Closed loop responses of the system using the proposed algorithm and those of PID controllers are compared. It is shown that in all cases, the response o...</t>
  </si>
  <si>
    <t>https://openalex.org/W2067761615</t>
  </si>
  <si>
    <t>Identification and control of a riser‐type FCC unit</t>
  </si>
  <si>
    <t>https://openalex.org/A5000572839</t>
  </si>
  <si>
    <t>Abdul‐Alghasim Alaradi</t>
  </si>
  <si>
    <t>Abstract This paper addresses the use of feedforward neural networks for the steady?state and dynamic identification and control of a riser type fluid catalytic cracking unit (FCCU). The results are compared with a conventional PI controller and a model predictive control (MPC) using a state space subspace identification algorithm. A back propagation algorithm with momentum term and adaptive learning rate is used for training the identification networks. The back propagation algorithm is also us...</t>
  </si>
  <si>
    <t>0.39523447961262737</t>
  </si>
  <si>
    <t>https://openalex.org/W2111693422</t>
  </si>
  <si>
    <t>Effect of Feeding Chemically Treated Mustard (Brassica campestris) Straw on Rumen Fibre Degrading Enzymes in Sheep</t>
  </si>
  <si>
    <t>The aim of the experiment was to study the changes in the activities of various rumen fibre degrading enzymes due to the feeding of chemically treated mustard (Brassica campestris) straw in sheep.Mustard straw (MS) (&lt;5 cm particle size) was treated either with urea (4% (w/w), or with 2% sodium hydroxide (NaOH), or with alkaline hydrogen peroxide (2% NaOH and 1.5% hydrogen peroxide (H 2 O 2 )) and/or supplemented with 2% (w/w) urea.Seven maintenance type rations were prepared using MS (70 parts) ...</t>
  </si>
  <si>
    <t>https://openalex.org/A5064382933</t>
  </si>
  <si>
    <t>Sakshi Raghuvanshi</t>
  </si>
  <si>
    <t>https://openalex.org/W2151278879</t>
  </si>
  <si>
    <t>HIGHER-ORDER CLOSURE MESO-SCALE MODELLING FOR WIND CLIMATE ESTIMATES</t>
  </si>
  <si>
    <t>The use of meso-scale models for wind resource assessments has increased during resent years. Especially in complex terrain, the need for more advanced models than has earlier been used is often obvious. Also observations of offshore winds over the Baltic Sea show complexity and in-homogeneity to a much larger extent than are often expected regarding offshore winds.</t>
  </si>
  <si>
    <t>0.7627618524452368</t>
  </si>
  <si>
    <t>https://openalex.org/A5082161481</t>
  </si>
  <si>
    <t>M. Lindholm</t>
  </si>
  <si>
    <t>https://openalex.org/W2498698844</t>
  </si>
  <si>
    <t>Electron Spin Resonance Study of Liquids During Photolysis</t>
  </si>
  <si>
    <t>https://openalex.org/W368412841</t>
  </si>
  <si>
    <t>MEDIUM TERM EVALUATION OF METEOROLOGICAL CONDITIONS, POWER PERFORMANCE AND LOADS ON THE FIRST SWEDISH OFFSHORE WIND FARM AT BOCKSTIGEN</t>
  </si>
  <si>
    <t>Medium term evaluation of meteorological conditions, power performance and loads on the first Swedish offshore wind farm at Bockstigen</t>
  </si>
  <si>
    <t>0.12835406417789064</t>
  </si>
  <si>
    <t>https://openalex.org/A5028437356</t>
  </si>
  <si>
    <t>S. Dahlman</t>
  </si>
  <si>
    <t>https://openalex.org/W2483838248</t>
  </si>
  <si>
    <t>On‐line Measurement of Solids Concentration or the Mean Particle Size in a Saturated Slurry Containing Background Particles Using a Turbidity Method</t>
  </si>
  <si>
    <t>An on?line double?sensor turbidimeter for estimating the solids concentration or the mean particle size in a saturated slurry system in the presence of foreign insoluble particles is proposed. The correlation representing the operation of the double?sensor turbidimeter for on?line implementation is also developed. The technique relies on measuring the transmittance of an infrared light beam through the suspension, once in the presence of soluble particles and a second time when the soluble parti...</t>
  </si>
  <si>
    <t>0.09452380579250305</t>
  </si>
  <si>
    <t>https://openalex.org/W2485169829</t>
  </si>
  <si>
    <t>Recent Studies on Recovery of Oilseed Protein by Precipitation</t>
  </si>
  <si>
    <t>Defatted oil seed meals are known to contain large amounts of nutritional proteins which can be recovered for use in food and pharmaceutical industries. Protein recovery from solution is often achieved through precipitation followed by solids-liquid separation. For efficient recovery, it is imperative to maximize the solids yield and the mean particle size, and minimize the spread of particle size distribution (PSD). In this research program, recovery of canola and sunflower protein precipitates...</t>
  </si>
  <si>
    <t>0.11057218381090872</t>
  </si>
  <si>
    <t>https://openalex.org/W1742787266</t>
  </si>
  <si>
    <t>Titrable groups and soluble phenolic compounds in untreated and treated mustard (Brassica campestris) straw and their relation with cell wall constituents and dry matter disappearance in situ</t>
  </si>
  <si>
    <t>https://openalex.org/A5028642592</t>
  </si>
  <si>
    <t>O. H. Chaturvedi</t>
  </si>
  <si>
    <t>https://orcid.org/0000-0003-0448-3794</t>
  </si>
  <si>
    <t>The mustard straw (MS) was soaked for 6 hr in solutions containing different combinations of sodium hydroxide (0, I and 2 % w/v) and hydrogen peroxide (0 and 1.5% v/v) in 3 ×2 factorial design with 3 replications to studythe relationship of titrable groups and that of dissociable and residual phenolic acids with cell wall constituents and nylon bag dry matter disappearance (NBDMD) of mustard straw. The oven dried (50°C) samples of untreated and treated MS (UMS and TMS) were analyzed for titrable...</t>
  </si>
  <si>
    <t>https://openalex.org/W2024221215</t>
  </si>
  <si>
    <t>Relative Productivity, Profitability and NPK Removal from Soil by Some Rice-Based Cropping Systems</t>
  </si>
  <si>
    <t>ABSTRACT Rice-wheat cropping systems occupy about 21 million ha in Asia and are the most important in terms of self-sufficiency in food on that continent. A three-year field study at the Indian Agricultural Research Institute showed that rice-wheat cropping systems produced 8.6t ha?1y?1 of grain as compared to 4.9 to 5.4 for rice-lentil, rice-rapeseed and rice-chickpea cropping systems. Despite higher prices for the grains of lentil, chickpea and rapeseed, rice-wheat cropping systems were more p...</t>
  </si>
  <si>
    <t>https://openalex.org/W2044619372</t>
  </si>
  <si>
    <t>Spectral scattering properties of turbid waters</t>
  </si>
  <si>
    <t>https://openalex.org/A5108465769</t>
  </si>
  <si>
    <t>Charles H. Whitlock</t>
  </si>
  <si>
    <t>River water samples have been examined for optical scattering properties at wavelengths between 400 and 800 nm. Scattering coefficients were calculated from measurements of beam attenuation and absorption coefficients and are observed to vary with wavelength. At a fixed wavelength, the scattering coefficient is influenced by both phytoplankton concentration (as indicated by chlorophyll a ) and suspended solids concentration. Measurements of small angle volume?scattering function indicate that th...</t>
  </si>
  <si>
    <t>0.17459377529460693</t>
  </si>
  <si>
    <t>https://openalex.org/W2012101978</t>
  </si>
  <si>
    <t>Absorption of radiation by substances at “high” concentrations: A new equation and process monitoring applications</t>
  </si>
  <si>
    <t>Abstract Beer?Lambert's law has a wide range of applications, spanning the fields of pure sciences and engineering, and is commonly used for the determination of the concentration of an optically sensitive compound, at “low” concentrations. In this report it is shown that a log?log expression, log(T/T 0 ) = K log(C/C 0 ), accurately models experimental data (±3%) for four different absorbing species, at “high” concentrations. The dimensionless constant K is shown to be only a characteristic of t...</t>
  </si>
  <si>
    <t>0.1823569989746772</t>
  </si>
  <si>
    <t>https://openalex.org/W853258464</t>
  </si>
  <si>
    <t>Comparison of the impact of volcanic eruptions and aircraft emissions on the aerosol mass loading and sulfur budget in the stratosphere</t>
  </si>
  <si>
    <t>Data obtained by the Stratospheric Aerosol and Gas Experiment (SAGE) 1 and 2 were used to study the temporal variation of aerosol optical properties and to assess the mass loading of stratospheric aerosols from the eruption of volcanos Ruiz and Kelut. It was found that the yearly global average of optical depth at 1.0 micron for stratospheric background aerosols in 1979 was 1.16 x 10(exp -3) and in 1989 was 1.66 x 10(exp -3). The eruptions of volcanos Ruiz and Kelut ejected at least 5.6 x 10(exp...</t>
  </si>
  <si>
    <t>https://openalex.org/W1963722684</t>
  </si>
  <si>
    <t>Algorithm 789: SLTSTPAK</t>
  </si>
  <si>
    <t>We give technical details of the Sturm-Liouville test package SLTSTPAK, complementing the companion article (this issue) on its design. SLTSTPAK comprises the follwing : a specification of how to write a routine TSTSET containing a set of Sturm-Liouville problems; a number of routines that act as a harness between a TSTSET, written to this specification, and a driver program. A set of 60 standard problems is provided, but it is simple to replace this by another one.</t>
  </si>
  <si>
    <t>0.11189252150160281</t>
  </si>
  <si>
    <t>https://openalex.org/W2003209604</t>
  </si>
  <si>
    <t>A discrete plasma cholinesterase assay adapted for batch analysis</t>
  </si>
  <si>
    <t>J. D. Pryce, Analyst, 1981, 106, 120 DOI: 10.1039/AN9810600120</t>
  </si>
  <si>
    <t>0.10704595304199502</t>
  </si>
  <si>
    <t>https://openalex.org/W2009765505</t>
  </si>
  <si>
    <t>Algorithm 648</t>
  </si>
  <si>
    <t>article Free AccessArtifacts AvailableArtifacts Evaluated &amp; Reusable Share on Algorithm 648: NSDTST and STDTST: routines for assessing the performance of IV solvers Authors: W. H. Enright Department of Computer Science, University of Toronto, Toronto, Canada M5S 1A4 Department of Computer Science, University of Toronto, Toronto, Canada M5S 1A4View Profile , J. D. Pryce Department of Mathematics, University of Bristol, Bristol, England BS8 1TW Department of Mathematics, University of Bristol, Bri...</t>
  </si>
  <si>
    <t>0.09822889251449914</t>
  </si>
  <si>
    <t>https://openalex.org/W2062765520</t>
  </si>
  <si>
    <t>An alternative to Chan's deflation for bordered systems</t>
  </si>
  <si>
    <t>https://openalex.org/A5067569718</t>
  </si>
  <si>
    <t>W. Govaerts</t>
  </si>
  <si>
    <t>https://orcid.org/0000-0002-1081-6252</t>
  </si>
  <si>
    <t>In many contexts, notably in computing continuation curves near singular points, it is necessary to solve linear systems of the form[EQUATION]where A is n x n , b is n x 1, c is 1 x n , and d is a scalar. (Thus x, f are n -vectors and y, g are scalars.) The complete ( n + 1) x ( n + 1) matrix M is assumed to be well-conditioned, but A is expected to be singular or nearly so. In addition A is assumed to possess useful properties which may be lost if the augmented matrix M is dealt with directly: ...</t>
  </si>
  <si>
    <t>0.17598153554040946</t>
  </si>
  <si>
    <t>https://openalex.org/W1540406116</t>
  </si>
  <si>
    <t>Analysis of Antarctic stratospheric aerosol properties using SAGE II extinction measurements</t>
  </si>
  <si>
    <t>Multispectra aerosol extinction data for the fall and spring of 1987 measured by the SAGE II sensor are employed to determine the physical characteristics of aerosols within the springtime Antarctic polar vortex. Attention is given to the physical processes that give rise to the apparent springtime 'cleansing' of the Antarctic stratosphere. The inferred vertical and radial structure compare favorably with in situ measurements but yield a previously unavailable 2D structure to the distribution of...</t>
  </si>
  <si>
    <t>https://openalex.org/W1968808017</t>
  </si>
  <si>
    <t>EFFECT OF MAGNESIUM AND SULFATE IONS ON KCl CRYSTALLIZATION IN A CONTINUOUS COOLING MSMPR CRYSTALLI2:ER</t>
  </si>
  <si>
    <t>Crystallizations of KCl from water and reagent grade potassium chloride solution with and without magnesium sulfate and magnesium chloride as impurities were conducted in a one liter continuous MSMPR cooling crystallizer. A series of experiments at a constant operating temperature, various feed temperatures and magnesium and sulfate ions concentrations were carried out to investigate the effect of the type and concentration of impurities on the width of the meta-stable zone, crystal size distrib...</t>
  </si>
  <si>
    <t>0.1434067532623831</t>
  </si>
  <si>
    <t>https://openalex.org/W2114185778</t>
  </si>
  <si>
    <t>The challenge of improving nitrogen use efficiency in crop plants: towards a more central role for genetic variability and quantitative genetics within integrated approaches</t>
  </si>
  <si>
    <t>https://openalex.org/A5075486851</t>
  </si>
  <si>
    <t>Bertrand Hirel</t>
  </si>
  <si>
    <t>https://orcid.org/0000-0002-5518-3671</t>
  </si>
  <si>
    <t>4.432</t>
  </si>
  <si>
    <t>In this review, recent developments and future prospects of obtaining a better understanding of the regulation of nitrogen use efficiency in the main crop species cultivated in the world are presented. In these crops, an increased knowledge of the regulatory mechanisms controlling plant nitrogen economy is vital for improving nitrogen use efficiency and for reducing excessive input of fertilizers, while maintaining an acceptable yield. Using plants grown under agronomic conditions at low and hig...</t>
  </si>
  <si>
    <t>0.5205188447583431</t>
  </si>
  <si>
    <t>https://openalex.org/A5039626957</t>
  </si>
  <si>
    <t>Jacques Le Gouis</t>
  </si>
  <si>
    <t>https://orcid.org/0000-0001-5726-4902</t>
  </si>
  <si>
    <t>https://openalex.org/A5110942265</t>
  </si>
  <si>
    <t>Bertrand Ney</t>
  </si>
  <si>
    <t>https://openalex.org/A5027557604</t>
  </si>
  <si>
    <t>A. Galláis</t>
  </si>
  <si>
    <t>https://orcid.org/0000-0001-7303-7355</t>
  </si>
  <si>
    <t>https://openalex.org/W2030443990</t>
  </si>
  <si>
    <t>Improving Nitrogen Use Efficiency in Crops for Sustainable Agriculture</t>
  </si>
  <si>
    <t>11.06</t>
  </si>
  <si>
    <t>In this review, we present the recent developments and future prospects of improving nitrogen use efficiency (NUE) in crops using various complementary approaches. These include conventional breeding and molecular genetics, in addition to alternative farming techniques based on no-till continuous cover cropping cultures and/or organic nitrogen (N) nutrition. Whatever the mode of N fertilization, an increased knowledge of the mechanisms controlling plant N economy is essential for improving NUE a...</t>
  </si>
  <si>
    <t>0.3604917339553157</t>
  </si>
  <si>
    <t>https://openalex.org/A5071561260</t>
  </si>
  <si>
    <t>Thierry Tétu</t>
  </si>
  <si>
    <t>https://orcid.org/0000-0003-1211-2125</t>
  </si>
  <si>
    <t>https://openalex.org/A5081121309</t>
  </si>
  <si>
    <t>Peter J. Lea</t>
  </si>
  <si>
    <t>https://openalex.org/A5045236304</t>
  </si>
  <si>
    <t>Frédéric Dubois</t>
  </si>
  <si>
    <t>FR|NE</t>
  </si>
  <si>
    <t>https://orcid.org/0000-0001-6972-9869</t>
  </si>
  <si>
    <t>https://openalex.org/W2162517016</t>
  </si>
  <si>
    <t>An approach to the genetics of nitrogen use efficiency in maize</t>
  </si>
  <si>
    <t>To study the genetic variability and the genetic basis of nitrogen (N) use efficiency in maize, a set of recombinant inbred lines crossed with a tester was studied at low input (N–) and high input (N+) for grain yield and its components, grain protein content, and post?anthesis nitrogen uptake and remobilization. Other physiological traits, such as nitrate content, nitrate reductase, glutamine synthetase (GS), and glutamate dehydrogenase activities were studied at the level of the lines. Genotyp...</t>
  </si>
  <si>
    <t>https://openalex.org/W1982284613</t>
  </si>
  <si>
    <t>Keloids and scars: a review of keloids and scars, their pathogenesis, risk factors, and management</t>
  </si>
  <si>
    <t>https://openalex.org/A5020637237</t>
  </si>
  <si>
    <t>Alison E. Slemp</t>
  </si>
  <si>
    <t>The precise mechanisms of normal and abnormal scar formation have long remained a mystery despite the extensive literature regarding wound healing. Only recently have researchers begun to delineate the complex biochemical signaling pathways that regulate these processes. This article reviews basic wound healing, while focusing on medicine's latest understanding of the development and treatment of keloids and hypertrophic scars.The importance of the transforming growth factor-beta signaling pathw...</t>
  </si>
  <si>
    <t>0.24022195472521637</t>
  </si>
  <si>
    <t>https://openalex.org/A5020047367</t>
  </si>
  <si>
    <t>Richard E. Kirschner</t>
  </si>
  <si>
    <t>https://orcid.org/0000-0002-3631-1383</t>
  </si>
  <si>
    <t>https://openalex.org/W3017240771</t>
  </si>
  <si>
    <t>Metabolomics and mass spectrometry imaging reveal channeled de novo purine synthesis in cells</t>
  </si>
  <si>
    <t>https://openalex.org/A5077068875</t>
  </si>
  <si>
    <t>Vidhi Pareek</t>
  </si>
  <si>
    <t>https://orcid.org/0000-0003-1329-8021</t>
  </si>
  <si>
    <t>14.378</t>
  </si>
  <si>
    <t>Metabolons, multiprotein complexes consisting of sequential enzymes of a metabolic pathway, are proposed to be biosynthetic "hotspots" within the cell. However, experimental demonstration of their presence and functions has remained challenging. We used metabolomics and in situ three-dimensional submicrometer chemical imaging of single cells by gas cluster ion beam secondary ion mass spectrometry (GCIB-SIMS) to directly visualize de novo purine biosynthesis by a multienzyme complex, the purinoso...</t>
  </si>
  <si>
    <t>0.1632731078623213</t>
  </si>
  <si>
    <t>https://openalex.org/A5038144878</t>
  </si>
  <si>
    <t>https://orcid.org/0000-0002-3598-0219</t>
  </si>
  <si>
    <t>https://openalex.org/A5075724305</t>
  </si>
  <si>
    <t>Nicholas Winograd</t>
  </si>
  <si>
    <t>https://orcid.org/0000-0002-2690-7714</t>
  </si>
  <si>
    <t>https://openalex.org/A5057047461</t>
  </si>
  <si>
    <t>Stephen J. Benkovic</t>
  </si>
  <si>
    <t>https://orcid.org/0000-0003-3680-3481</t>
  </si>
  <si>
    <t>https://openalex.org/W2689918507</t>
  </si>
  <si>
    <t>The increasing threat to stratospheric ozone from dichloromethane</t>
  </si>
  <si>
    <t>https://openalex.org/A5003739704</t>
  </si>
  <si>
    <t>Ryan Hossaini</t>
  </si>
  <si>
    <t>https://orcid.org/0000-0003-2395-6657</t>
  </si>
  <si>
    <t>12.044</t>
  </si>
  <si>
    <t>Abstract It is well established that anthropogenic chlorine-containing chemicals contribute to ozone layer depletion. The successful implementation of the Montreal Protocol has led to reductions in the atmospheric concentration of many ozone-depleting gases, such as chlorofluorocarbons. As a consequence, stratospheric chlorine levels are declining and ozone is projected to return to levels observed pre-1980 later this century. However, recent observations show the atmospheric concentration of di...</t>
  </si>
  <si>
    <t>https://openalex.org/A5065073844</t>
  </si>
  <si>
    <t>Martyn P. Chipperfield</t>
  </si>
  <si>
    <t>https://orcid.org/0000-0002-6803-4149</t>
  </si>
  <si>
    <t>https://openalex.org/A5091218516</t>
  </si>
  <si>
    <t>S. A. Montzka</t>
  </si>
  <si>
    <t>https://orcid.org/0000-0002-9396-0400</t>
  </si>
  <si>
    <t>https://openalex.org/A5068300114</t>
  </si>
  <si>
    <t>Amber Leeson</t>
  </si>
  <si>
    <t>https://orcid.org/0000-0001-8720-9808</t>
  </si>
  <si>
    <t>https://openalex.org/A5076813518</t>
  </si>
  <si>
    <t>Sandip Dhomse</t>
  </si>
  <si>
    <t>https://orcid.org/0000-0003-3854-5383</t>
  </si>
  <si>
    <t>https://openalex.org/A5028155745</t>
  </si>
  <si>
    <t>J. A. Pyle</t>
  </si>
  <si>
    <t>https://orcid.org/0000-0003-3629-9916</t>
  </si>
  <si>
    <t>https://openalex.org/W2790471600</t>
  </si>
  <si>
    <t>Brain–machine interfaces for controlling lower-limb powered robotic systems</t>
  </si>
  <si>
    <t>https://openalex.org/A5031598658</t>
  </si>
  <si>
    <t>Yongtian He</t>
  </si>
  <si>
    <t>https://orcid.org/0000-0002-3700-4406</t>
  </si>
  <si>
    <t>Objective. Lower-limb, powered robotics systems such as exoskeletons and orthoses have emerged as novel robotic interventions to assist or rehabilitate people with walking disabilities. These devices are generally controlled by certain physical maneuvers, for example pressing buttons or shifting body weight. Although effective, these control schemes are not what humans naturally use. The usability and clinical relevance of these robotics systems could be further enhanced by brain–machine interfa...</t>
  </si>
  <si>
    <t>0.2367798449176859</t>
  </si>
  <si>
    <t>https://openalex.org/A5026771265</t>
  </si>
  <si>
    <t>David Eguren</t>
  </si>
  <si>
    <t>https://orcid.org/0000-0002-7217-5454</t>
  </si>
  <si>
    <t>https://openalex.org/A5024891438</t>
  </si>
  <si>
    <t>José M. Azorín</t>
  </si>
  <si>
    <t>https://orcid.org/0000-0001-5548-9657</t>
  </si>
  <si>
    <t>https://openalex.org/A5054255550</t>
  </si>
  <si>
    <t>Robert G. Grossman</t>
  </si>
  <si>
    <t>https://orcid.org/0000-0001-7006-7612</t>
  </si>
  <si>
    <t>https://openalex.org/A5030496422</t>
  </si>
  <si>
    <t>Trieu Phat Luu</t>
  </si>
  <si>
    <t>https://orcid.org/0000-0001-9935-6485</t>
  </si>
  <si>
    <t>https://openalex.org/A5028200774</t>
  </si>
  <si>
    <t>José L. Contreras-Vidal</t>
  </si>
  <si>
    <t>https://orcid.org/0000-0002-6499-1208</t>
  </si>
  <si>
    <t>https://openalex.org/W2395522127</t>
  </si>
  <si>
    <t>Breeding for increased nitrogen‐use efficiency: a review for wheat (&lt;i&gt;&lt;scp&gt;T&lt;/scp&gt;. aestivum &lt;/i&gt;&lt;scp&gt;L&lt;/scp&gt;.)</t>
  </si>
  <si>
    <t>https://openalex.org/A5086013969</t>
  </si>
  <si>
    <t>Fabien Cormier</t>
  </si>
  <si>
    <t>https://orcid.org/0000-0002-7283-4616</t>
  </si>
  <si>
    <t>Abstract Nitrogen fertilizer is the most used nutrient source in modern agriculture and represents significant environmental and production costs. In the meantime, the demand for grain increases and production per area has to increase as new cultivated areas are scarce. In this context, breeding for an efficient use of nitrogen became a major objective. In wheat, nitrogen is required to maintain a photosynthetically active canopy ensuring grain yield and to produce grain storage proteins that ar...</t>
  </si>
  <si>
    <t>0.18822755401548938</t>
  </si>
  <si>
    <t>https://openalex.org/A5084034303</t>
  </si>
  <si>
    <t>J. Foulkes</t>
  </si>
  <si>
    <t>https://orcid.org/0000-0002-7765-8340</t>
  </si>
  <si>
    <t>https://openalex.org/A5029492932</t>
  </si>
  <si>
    <t>David Gouache</t>
  </si>
  <si>
    <t>https://openalex.org/A5072806300</t>
  </si>
  <si>
    <t>Yvan Moënne‐Loccoz</t>
  </si>
  <si>
    <t>https://orcid.org/0000-0002-9817-1953</t>
  </si>
  <si>
    <t>https://openalex.org/W2159059735</t>
  </si>
  <si>
    <t>Nitrogen Metabolism in Roots</t>
  </si>
  <si>
    <t>https://openalex.org/A5069453869</t>
  </si>
  <si>
    <t>Ann Oaks</t>
  </si>
  <si>
    <t>17.596</t>
  </si>
  <si>
    <t>Crop loss due to soil salinization is an increasing threat to agriculture worldwide. This review provides an overview of cellular and physiological mechanisms in plant responses to salt. We place cellular responses in a time- and tissue-dependent context ...Read More</t>
  </si>
  <si>
    <t>0.47049573046917437</t>
  </si>
  <si>
    <t>https://openalex.org/W2064358122</t>
  </si>
  <si>
    <t>Gene Expression From the Aneuploid Chromosome in a Trisomy Mouse Model of Down Syndrome</t>
  </si>
  <si>
    <t>https://openalex.org/A5027866836</t>
  </si>
  <si>
    <t>Robert Lyle</t>
  </si>
  <si>
    <t>https://orcid.org/0000-0001-6317-732X</t>
  </si>
  <si>
    <t>18.586</t>
  </si>
  <si>
    <t>Trisomy 21 is the prototype of human aneuploidies. Since its discovery in 1959, the hypothesis has been that overexpression of the ?230 human chromosome 21 (Hsa21) genes result in the complex phenotype. However, the level of overexpression of Hsa21 genes in trisomic individuals is presently unknown. We have used Taqman real-time quantitative PCR to accurately measure expression of the mouse orthologs of Hsa21 in the partial trisomy mouse model Ts65Dn. The transcript levels of 78 protein-coding g...</t>
  </si>
  <si>
    <t>0.2091242208128138</t>
  </si>
  <si>
    <t>https://openalex.org/A5060176022</t>
  </si>
  <si>
    <t>Corinne Gehrig</t>
  </si>
  <si>
    <t>https://openalex.org/A5110124424</t>
  </si>
  <si>
    <t>Charlotte Neergaard-Henrichsen</t>
  </si>
  <si>
    <t>https://openalex.org/A5084583146</t>
  </si>
  <si>
    <t>Samuel Deutsch</t>
  </si>
  <si>
    <t>https://orcid.org/0000-0001-9456-7101</t>
  </si>
  <si>
    <t>https://openalex.org/A5085581810</t>
  </si>
  <si>
    <t>Stylianos E. Antonarakis</t>
  </si>
  <si>
    <t>https://orcid.org/0000-0001-8907-5823</t>
  </si>
  <si>
    <t>https://openalex.org/W2075425305</t>
  </si>
  <si>
    <t>The challenge of remobilisation in plant nitrogen economy. A survey of physio‐agronomic and molecular approaches</t>
  </si>
  <si>
    <t>https://openalex.org/A5044444642</t>
  </si>
  <si>
    <t>Céline Masclaux‐Daubresse</t>
  </si>
  <si>
    <t>https://orcid.org/0000-0003-0719-9350</t>
  </si>
  <si>
    <t>6.594</t>
  </si>
  <si>
    <t>Summary In this article, we discuss the ways in which our understanding of the controls of nitrogen remobilisation in model species and crop plants have been increased through classical physiological studies and the use of transgenic plants or mutants with modified capacities for nitrogen or carbon assimilation and recycling. An improved understanding of the transition between nitrogen assimilation and nitrogen recycling will be vital, if improvements in crop nitrogen use efficiency are to reduc...</t>
  </si>
  <si>
    <t>0.5559411476013939</t>
  </si>
  <si>
    <t>https://openalex.org/A5075099726</t>
  </si>
  <si>
    <t>Isabelle Quilleré</t>
  </si>
  <si>
    <t>https://openalex.org/W2058388916</t>
  </si>
  <si>
    <t>Glutamine Synthetase in Rice</t>
  </si>
  <si>
    <t>21.676</t>
  </si>
  <si>
    <t>Chromatographic, kinetic, and regulatory properties of glutamine synthetase in rice were investigated. By DEAE-Sephacel column chromatography, two forms (glutamine synthetase 1 and glutamine synthetase 2) were identified in leaves and one form (glutamine synthetase R) was identified in roots. Purification on hydroxyapatite and gel electrophoresis showed that glutamine synthetase R was distinct from the leaf enzymes. The three isoforms were purified to similar specific activities and their proper...</t>
  </si>
  <si>
    <t>https://openalex.org/A5026582321</t>
  </si>
  <si>
    <t>Pierre Gadal</t>
  </si>
  <si>
    <t>https://openalex.org/W2975814476</t>
  </si>
  <si>
    <t>Widespread distribution of supraglacial lakes around the margin of the East Antarctic Ice Sheet</t>
  </si>
  <si>
    <t>https://openalex.org/A5003368988</t>
  </si>
  <si>
    <t>Chris R. Stokes</t>
  </si>
  <si>
    <t>https://orcid.org/0000-0003-3355-1573</t>
  </si>
  <si>
    <t>Abstract Supraglacial lakes are important to ice sheet mass balance because their development and drainage has been linked to changes in ice flow velocity and ice shelf disintegration. However, little is known about their distribution on the world’s largest ice sheet in East Antarctica. Here, we use ~5 million km 2 of high-resolution satellite imagery to identify &amp;gt;65,000 lakes (&amp;gt;1,300 km 2 ) that formed around the peak of the melt season in January 2017. Lakes occur in most marginal areas ...</t>
  </si>
  <si>
    <t>https://openalex.org/A5063495413</t>
  </si>
  <si>
    <t>Jack E. Sanderson</t>
  </si>
  <si>
    <t>https://openalex.org/A5084932431</t>
  </si>
  <si>
    <t>Bertie W. J. Miles</t>
  </si>
  <si>
    <t>https://orcid.org/0000-0002-3388-4688</t>
  </si>
  <si>
    <t>https://openalex.org/A5039191438</t>
  </si>
  <si>
    <t>Stewart S. R. Jamieson</t>
  </si>
  <si>
    <t>https://orcid.org/0000-0002-9036-2317</t>
  </si>
  <si>
    <t>https://openalex.org/W2612632997</t>
  </si>
  <si>
    <t>Risk management and regulations for lower limb medical exoskeletons: a review</t>
  </si>
  <si>
    <t>Abstract: Gait disability is a major health care problem worldwide. Powered exoskeletons have recently emerged as devices that can enable users with gait disabilities to ambulate in an upright posture, and potentially bring other clinical benefits. In 2014, the US Food and Drug Administration approved marketing of the ReWalk™ Personal Exoskeleton as a class II medical device with special controls. Since then, Indego™ and Ekso™ have also received regulatory approval. With similar trends worldwide...</t>
  </si>
  <si>
    <t>0.14279810826984218</t>
  </si>
  <si>
    <t>https://openalex.org/W2599477280</t>
  </si>
  <si>
    <t>Airway and Feeding Outcomes of Mandibular Distraction, Tongue-Lip Adhesion, and Conservative Management in Pierre Robin Sequence: A Prospective Study</t>
  </si>
  <si>
    <t>https://openalex.org/A5051331848</t>
  </si>
  <si>
    <t>Ibrahim Khansa</t>
  </si>
  <si>
    <t>https://orcid.org/0000-0002-7978-6792</t>
  </si>
  <si>
    <t>6.086</t>
  </si>
  <si>
    <t>Background: Pierre Robin sequence is characterized by mandibular retrognathia and glossoptosis resulting in airway obstruction and feeding difficulties. When conservative management fails, mandibular distraction osteogenesis or tongue-lip adhesion may be required to avoid tracheostomy. The authors’ goal was to prospectively evaluate the airway and feeding outcomes of their comprehensive approach to Pierre Robin sequence, which includes conservative management, mandibular distraction osteogenesis...</t>
  </si>
  <si>
    <t>0.18672517446084924</t>
  </si>
  <si>
    <t>https://openalex.org/A5004690884</t>
  </si>
  <si>
    <t>Courtney D. Hall</t>
  </si>
  <si>
    <t>https://orcid.org/0000-0001-7337-7472</t>
  </si>
  <si>
    <t>https://openalex.org/A5079551727</t>
  </si>
  <si>
    <t>Lauren L. Madhoun</t>
  </si>
  <si>
    <t>https://orcid.org/0000-0002-1910-9255</t>
  </si>
  <si>
    <t>https://openalex.org/A5055381394</t>
  </si>
  <si>
    <t>Mark Splaingard</t>
  </si>
  <si>
    <t>https://orcid.org/0000-0002-1361-4947</t>
  </si>
  <si>
    <t>https://openalex.org/A5044916150</t>
  </si>
  <si>
    <t>Adriane L. Baylis</t>
  </si>
  <si>
    <t>https://orcid.org/0000-0003-4148-4729</t>
  </si>
  <si>
    <t>https://openalex.org/A5004441735</t>
  </si>
  <si>
    <t>Gregory D. Pearson</t>
  </si>
  <si>
    <t>https://orcid.org/0000-0001-8045-9142</t>
  </si>
  <si>
    <t>https://openalex.org/W2618168136</t>
  </si>
  <si>
    <t>Relationship between Institutional Factors and FDI Flows in Developing Countries: New Evidence from Dynamic Panel Estimation</t>
  </si>
  <si>
    <t>https://openalex.org/A5033546165</t>
  </si>
  <si>
    <t>Zühal Kurul</t>
  </si>
  <si>
    <t>https://orcid.org/0000-0001-9677-8260</t>
  </si>
  <si>
    <t>12.258</t>
  </si>
  <si>
    <t>In this paper, we revisit the relation between institutional factors and foreign direct investment (FDI) inflows in developing countries by employing a dynamic panel methodology, which enables us to deal with the persistency of FDI flows and endogeneity issues. We also contribute to the literature by using various measures of institutions to identify which aspects of institutional quality affect FDI in the developing world. Our empirical findings based on 113 developing countries over the period...</t>
  </si>
  <si>
    <t>https://openalex.org/A5055972769</t>
  </si>
  <si>
    <t>A. Yasemin Yalta</t>
  </si>
  <si>
    <t>https://orcid.org/0000-0002-9854-9813</t>
  </si>
  <si>
    <t>https://openalex.org/W2037942366</t>
  </si>
  <si>
    <t>Carbon dioxide emissions from dry watercourses</t>
  </si>
  <si>
    <t>https://openalex.org/A5002941619</t>
  </si>
  <si>
    <t>Daniel von Schiller</t>
  </si>
  <si>
    <t>https://orcid.org/0000-0002-9493-3244</t>
  </si>
  <si>
    <t>9.197</t>
  </si>
  <si>
    <t>Temporary watercourses that naturally cease to flow and run dry comprise a notable fraction of the world's river networks, yet estimates of global carbon dioxide (CO2) emissions from watercourses do not consider emissions from these systems when they are dry. Using data from a sampling campaign in a Mediterranean river during the summer drought period, we demonstrate that the CO2 efflux from dry watercourses can be substantial, comparable to that from adjacent terrestrial soils and higher than f...</t>
  </si>
  <si>
    <t>0.29776078289135927</t>
  </si>
  <si>
    <t>https://openalex.org/A5055355685</t>
  </si>
  <si>
    <t>Rafael Marcé</t>
  </si>
  <si>
    <t>https://orcid.org/0000-0002-7416-4652</t>
  </si>
  <si>
    <t>https://openalex.org/A5008630361</t>
  </si>
  <si>
    <t>Biel Obrador</t>
  </si>
  <si>
    <t>https://orcid.org/0000-0003-4050-0491</t>
  </si>
  <si>
    <t>https://openalex.org/A5031446182</t>
  </si>
  <si>
    <t>Lluís Gómez‐Gener</t>
  </si>
  <si>
    <t>https://orcid.org/0000-0003-3279-3589</t>
  </si>
  <si>
    <t>https://openalex.org/A5020532650</t>
  </si>
  <si>
    <t>Joan Pere Casas‐Ruiz</t>
  </si>
  <si>
    <t>https://orcid.org/0000-0003-4708-9332</t>
  </si>
  <si>
    <t>https://openalex.org/A5079032156</t>
  </si>
  <si>
    <t>Vicenç Acuña</t>
  </si>
  <si>
    <t>https://orcid.org/0000-0002-4485-6703</t>
  </si>
  <si>
    <t>https://openalex.org/A5012014264</t>
  </si>
  <si>
    <t>Matthias Koschorreck</t>
  </si>
  <si>
    <t>https://orcid.org/0000-0002-4393-3500</t>
  </si>
  <si>
    <t>https://openalex.org/W3003515423</t>
  </si>
  <si>
    <t>Evolution of Supraglacial Lakes on the Larsen B Ice Shelf in the Decades Before it Collapsed</t>
  </si>
  <si>
    <t>7.274</t>
  </si>
  <si>
    <t>Abstract The Larsen B ice shelf collapsed in 2002 losing an area twice the size of Greater London to the sea (3,000 km 2 ), in an event associated with widespread supraglacial lake drainage. Here we use optical and radar satellite imagery to investigate the evolution of the ice shelf's lakes in the decades preceding collapse. We find (1) that lakes spread southward in the preceding decades at a rate commensurate with meltwater saturation of the shelf surface; (2) no trend in lake size, suggestin...</t>
  </si>
  <si>
    <t>https://openalex.org/A5052570798</t>
  </si>
  <si>
    <t>E. Forster</t>
  </si>
  <si>
    <t>https://openalex.org/A5054859006</t>
  </si>
  <si>
    <t>Amiee Rice</t>
  </si>
  <si>
    <t>https://orcid.org/0000-0001-8095-1102</t>
  </si>
  <si>
    <t>https://openalex.org/A5004111894</t>
  </si>
  <si>
    <t>Noël Gourmelen</t>
  </si>
  <si>
    <t>https://orcid.org/0000-0003-3346-9289</t>
  </si>
  <si>
    <t>https://openalex.org/A5081257608</t>
  </si>
  <si>
    <t>Jan Melchior van Wessem</t>
  </si>
  <si>
    <t>https://orcid.org/0000-0003-3221-791X</t>
  </si>
  <si>
    <t>https://openalex.org/W3203100826</t>
  </si>
  <si>
    <t>1,2,3-Triazoles of 8-Hydroxyquinoline and HBT: Synthesis and Studies (DNA Binding, Antimicrobial, Molecular Docking, ADME, and DFT)</t>
  </si>
  <si>
    <t>https://openalex.org/A5080162026</t>
  </si>
  <si>
    <t>Nidhi Nehra</t>
  </si>
  <si>
    <t>https://orcid.org/0009-0000-2169-2462</t>
  </si>
  <si>
    <t>A new series of 1,2,3-triazole hybrids containing either 2- or 4-hydroxyphenyl benzothiazole (2- or 4-HBT) and naphthalen-1-ol or 8-hydroxyquinoline (8-HQ) was synthesized in high yields and fully characterized. In vitro DNA binding studies with herring fish sperm DNA (hs-DNA) showed that quinoline- and 2-HBT-linked 1,2,3-triazoles of shorter alkyl linkers such as 6a are better with a high binding affinity (3.90 × 105 L mol–1) with hs-DNA as compared to naphthol- and 4-HBT-linked 1,2,3-triazoles...</t>
  </si>
  <si>
    <t>0.7461994258837673</t>
  </si>
  <si>
    <t>https://openalex.org/A5045817650</t>
  </si>
  <si>
    <t>Ram Kumar Tittal</t>
  </si>
  <si>
    <t>https://orcid.org/0000-0003-4260-0744</t>
  </si>
  <si>
    <t>https://openalex.org/A5001622113</t>
  </si>
  <si>
    <t>Vikas D. Ghule</t>
  </si>
  <si>
    <t>https://orcid.org/0000-0002-0967-7777</t>
  </si>
  <si>
    <t>https://openalex.org/W3011726824</t>
  </si>
  <si>
    <t>Beneficial soil-borne bacteria and fungi: a promising way to improve plant nitrogen acquisition</t>
  </si>
  <si>
    <t>https://openalex.org/A5063778442</t>
  </si>
  <si>
    <t>Alia Dellagi</t>
  </si>
  <si>
    <t>https://orcid.org/0000-0002-9629-9187</t>
  </si>
  <si>
    <t>Nitrogen (N) is an essential element for plant productivity, thus, it is abundantly applied to the soil in the form of organic or chemical fertilizers that have negative impacts on the environment. Exploiting the potential of beneficial microbes and identifying crop genotypes that can capitalize on symbiotic associations may be possible ways to significantly reduce the use of N fertilizers. The best-known example of symbiotic association that can reduce the use of N fertilizers is the N2-fixing ...</t>
  </si>
  <si>
    <t>0.2768560104588256</t>
  </si>
  <si>
    <t>https://openalex.org/W3096019581</t>
  </si>
  <si>
    <t>Ecosystem services and disservices of mangrove forests and salt marshes</t>
  </si>
  <si>
    <t>https://openalex.org/A5040495630</t>
  </si>
  <si>
    <t>Daniel A. Friess</t>
  </si>
  <si>
    <t>https://orcid.org/0000-0002-3087-5233</t>
  </si>
  <si>
    <t>33.637</t>
  </si>
  <si>
    <t>Coastal wetlands such as mangrove forests and salt marshes provide a range of important benefits to people, broadly defined as ecosystem services.These include provisioning services such as fuelwood and food, regulating services such as carbon sequestration and wave attenuation, and various tangible and intangible cultural services.However, strong negative perceptions of coastal wetlands also exist, often driven by the perceived or actual ecosystem disservices that they also produce.These can in...</t>
  </si>
  <si>
    <t>0.1245583605623197</t>
  </si>
  <si>
    <t>https://openalex.org/A5086043538</t>
  </si>
  <si>
    <t>Erik S. Yando</t>
  </si>
  <si>
    <t>https://orcid.org/0000-0002-8786-6178</t>
  </si>
  <si>
    <t>https://openalex.org/A5050451120</t>
  </si>
  <si>
    <t>Jahson B. Alemu</t>
  </si>
  <si>
    <t>https://orcid.org/0000-0002-6936-2857</t>
  </si>
  <si>
    <t>https://openalex.org/A5006555710</t>
  </si>
  <si>
    <t>Lynn-Wei Wong</t>
  </si>
  <si>
    <t>https://orcid.org/0000-0001-5693-2884</t>
  </si>
  <si>
    <t>https://openalex.org/A5045051806</t>
  </si>
  <si>
    <t>Sasha D. Soto</t>
  </si>
  <si>
    <t>https://openalex.org/A5015892225</t>
  </si>
  <si>
    <t>Natasha Bhatia</t>
  </si>
  <si>
    <t>https://orcid.org/0000-0001-7231-1965</t>
  </si>
  <si>
    <t>https://openalex.org/W3015638498</t>
  </si>
  <si>
    <t>Drought alters the biogeochemistry of boreal stream networks</t>
  </si>
  <si>
    <t>4.659</t>
  </si>
  <si>
    <t>Abstract Drought is a global phenomenon, with widespread implications for freshwater ecosystems. While droughts receive much attention at lower latitudes, their effects on northern river networks remain unstudied. We combine a reach-scale manipulation experiment, observations during the extreme 2018 drought, and historical monitoring data to examine the impact of drought in northern boreal streams. Increased water residence time during drought promoted reductions in aerobic metabolism and increa...</t>
  </si>
  <si>
    <t>0.2667206007093496</t>
  </si>
  <si>
    <t>https://openalex.org/A5033599574</t>
  </si>
  <si>
    <t>Anna Lupon</t>
  </si>
  <si>
    <t>https://orcid.org/0000-0001-6655-8531</t>
  </si>
  <si>
    <t>https://openalex.org/A5031843213</t>
  </si>
  <si>
    <t>Hjalmar Laudon</t>
  </si>
  <si>
    <t>https://orcid.org/0000-0001-6058-1466</t>
  </si>
  <si>
    <t>https://openalex.org/A5035090372</t>
  </si>
  <si>
    <t>Ryan A. Sponseller</t>
  </si>
  <si>
    <t>https://orcid.org/0000-0002-5758-2705</t>
  </si>
  <si>
    <t>https://openalex.org/W3022246715</t>
  </si>
  <si>
    <t>Distribution and seasonal evolution of supraglacial lakes on Shackleton Ice Shelf, East Antarctica</t>
  </si>
  <si>
    <t>https://openalex.org/A5027769291</t>
  </si>
  <si>
    <t>Jennifer F. Arthur</t>
  </si>
  <si>
    <t>https://orcid.org/0000-0001-8753-7211</t>
  </si>
  <si>
    <t>Abstract. Supraglacial lakes (SGLs) enhance surface melting and can flex and fracture ice shelves when they grow and subsequently drain, potentially leading to ice shelf disintegration. However, the seasonal evolution of SGLs and their influence on ice shelf stability in East Antarctica remains poorly understood, despite some potentially vulnerable ice shelves having high densities of SGLs. Using optical satellite imagery, air temperature data from climate reanalysis products and surface melt pr...</t>
  </si>
  <si>
    <t>https://openalex.org/A5034364713</t>
  </si>
  <si>
    <t>J. Rachel Carr</t>
  </si>
  <si>
    <t>https://orcid.org/0000-0002-5924-8567</t>
  </si>
  <si>
    <t>https://openalex.org/W3014598350</t>
  </si>
  <si>
    <t>Recent understanding of Antarctic supraglacial lakes using satellite remote sensing</t>
  </si>
  <si>
    <t>Supraglacial lakes (SGLs) are now known to be widespread in Antarctica, where they represent an important component of ice sheet mass balance. This paper reviews how recent progress in satellite remote sensing has substantially advanced our understanding of SGLs in Antarctica, including their characteristics, geographic distribution and impacts on ice sheet dynamics. Important advances include: (a) the capability to resolve lakes at sub-metre resolution at weekly timescales; (b) the measurement ...</t>
  </si>
  <si>
    <t>https://openalex.org/W2098103358</t>
  </si>
  <si>
    <t>Glutamine Synthetase in the Phloem Plays a Major Role in Controlling Proline Production</t>
  </si>
  <si>
    <t>https://openalex.org/A5060914159</t>
  </si>
  <si>
    <t>Norbert Brugière</t>
  </si>
  <si>
    <t>https://orcid.org/0000-0002-2681-7559</t>
  </si>
  <si>
    <t>11.656</t>
  </si>
  <si>
    <t>To inhibit expression specifically in the phloem, a 274-bp fragment of a cDNA (Gln1-5) encoding cytosolic glutamine synthetase (GS1) from tobacco was placed in the antisense orientation downstream of the cytosolic Cu/Zn superoxide dismutase promoter of Nicotiana plumbaginifolia. After Agrobacterium-mediated transformation, two transgenic N. tabacum lines exhibiting reduced levels of GS1 mRNA and GS activity in midribs, stems, and roots were obtained. Immunogold labeling experiments allowed us to...</t>
  </si>
  <si>
    <t>https://openalex.org/A5060282519</t>
  </si>
  <si>
    <t>Anis M. Limami</t>
  </si>
  <si>
    <t>https://orcid.org/0000-0002-9985-2363</t>
  </si>
  <si>
    <t>https://openalex.org/A5110138898</t>
  </si>
  <si>
    <t>Maud Lelandais</t>
  </si>
  <si>
    <t>https://openalex.org/A5019608366</t>
  </si>
  <si>
    <t>Yvette Roux</t>
  </si>
  <si>
    <t>https://openalex.org/A5103365509</t>
  </si>
  <si>
    <t>Rajbir S. Sangwan</t>
  </si>
  <si>
    <t>https://openalex.org/W1975525890</t>
  </si>
  <si>
    <t>Metopic Synostosis: Defining the Temporal Sequence of Normal Suture Fusion and Differentiating It from Synostosis on the Basis of Computed Tomography Images</t>
  </si>
  <si>
    <t>https://openalex.org/A5007482090</t>
  </si>
  <si>
    <t>Jeffrey Weinzweig</t>
  </si>
  <si>
    <t>Only the metopic suture normally fuses during early childhood; all other cranial sutures normally fuse much later in life. Despite this, metopic synostosis is one of the least common forms of craniosynostosis. The temporal sequence of normal physiologic metopic suture fusion remains undefined and controversial. Therefore, diagnosis of metopic synostosis on the basis of computed tomography images alone can prove misleading. The present study sought to determine the normal sequence of metopic sutu...</t>
  </si>
  <si>
    <t>0.15744825648925137</t>
  </si>
  <si>
    <t>https://openalex.org/A5055161465</t>
  </si>
  <si>
    <t>Alexander H. Farley</t>
  </si>
  <si>
    <t>https://openalex.org/A5055344936</t>
  </si>
  <si>
    <t>Philip T. Reiss</t>
  </si>
  <si>
    <t>https://orcid.org/0000-0002-8491-7080</t>
  </si>
  <si>
    <t>https://openalex.org/A5085775137</t>
  </si>
  <si>
    <t>Jill V. Hunter</t>
  </si>
  <si>
    <t>https://orcid.org/0000-0003-3522-578X</t>
  </si>
  <si>
    <t>https://openalex.org/A5001984074</t>
  </si>
  <si>
    <t>Linton A. Whitáker</t>
  </si>
  <si>
    <t>https://openalex.org/A5103417851</t>
  </si>
  <si>
    <t>Scott P. Bartlett</t>
  </si>
  <si>
    <t>https://openalex.org/W2146764104</t>
  </si>
  <si>
    <t>Glutamine Synthetase in Higher Plants Regulation of Gene and Protein Expression from the Organ to the Cell</t>
  </si>
  <si>
    <t>https://openalex.org/A5056594442</t>
  </si>
  <si>
    <t>Michèle Cren</t>
  </si>
  <si>
    <t>Compared to other enzymatic systems, the regulation of GS isoenzyme expression shows a unique diversity. Considering that GS is one of the oldest existing and functioning genes found in all extant life forms, we can hypothesise that the evolution of metabolic pathways from primitive pre-procaryotes to lower and then higher plants might have gradually refined the function of GS to provide reduced nitrogen forms for the rest of the metabolism (Kumada et al. 1993). This refinement might explain the...</t>
  </si>
  <si>
    <t>https://openalex.org/W2077899225</t>
  </si>
  <si>
    <t>The Paired Domain-containing Factor Pax8 and the Homeodomain-containing Factor TTF-1 Directly Interact and Synergistically Activate Transcription</t>
  </si>
  <si>
    <t>https://openalex.org/A5050787748</t>
  </si>
  <si>
    <t>Tina Di Palma</t>
  </si>
  <si>
    <t>https://orcid.org/0000-0002-1675-5032</t>
  </si>
  <si>
    <t>Pax genes encode for transcription factors essential for tissue development in many species. Pax8, the only member of the family expressed in the thyroid tissue, is involved in the morphogenesis of the gland and in the transcriptional regulation of thyroid-specific genes. TTF-1, a homeodomain-containing factor, is also expressed in the thyroid tissue and has been demonstrated to play a role in thyroid-specific gene expression. Despite the presence of Pax8 and TTF-1 also in a few other tissues, t...</t>
  </si>
  <si>
    <t>0.2372221654855933</t>
  </si>
  <si>
    <t>https://openalex.org/A5005057918</t>
  </si>
  <si>
    <t>Roberto Nitsch</t>
  </si>
  <si>
    <t>https://orcid.org/0000-0001-8766-6267</t>
  </si>
  <si>
    <t>https://openalex.org/A5110360779</t>
  </si>
  <si>
    <t>Anna Mascia</t>
  </si>
  <si>
    <t>https://openalex.org/A5014520599</t>
  </si>
  <si>
    <t>Lucio Nitsch</t>
  </si>
  <si>
    <t>https://orcid.org/0000-0003-0672-3528</t>
  </si>
  <si>
    <t>https://openalex.org/A5063109166</t>
  </si>
  <si>
    <t>Roberto Di Lauro</t>
  </si>
  <si>
    <t>https://orcid.org/0000-0001-9493-3036</t>
  </si>
  <si>
    <t>https://openalex.org/A5041756483</t>
  </si>
  <si>
    <t>Mariastella Zannini</t>
  </si>
  <si>
    <t>https://orcid.org/0000-0002-5740-9769</t>
  </si>
  <si>
    <t>https://openalex.org/W2011682322</t>
  </si>
  <si>
    <t>&lt;i&gt;Kandelia obovata&lt;/i&gt; (Rhizophoraceae), a new mangrove species from Eastern Asia</t>
  </si>
  <si>
    <t>https://openalex.org/A5019570143</t>
  </si>
  <si>
    <t>Chiou‐Rong Sheue</t>
  </si>
  <si>
    <t>https://orcid.org/0000-0002-8769-1427</t>
  </si>
  <si>
    <t>Abstract Kandelia (Rhizophoraceae) has long been regarded as a monotypic mangrove genus. Recent studies in chromosome number, molecular phylogeography, physiological adaptation, and leaf anatomy, however, reveal that there are two well differentiated sets of geographical populations separated by the South China Sea. These are recognized as two distinct species, Kandelia candel (L.) Druce and Kandelia obovata Sheue, Liu &amp;amp; Yong sp. nov.</t>
  </si>
  <si>
    <t>https://openalex.org/A5078127115</t>
  </si>
  <si>
    <t>Ho‐Yih Liu</t>
  </si>
  <si>
    <t>https://openalex.org/A5044727457</t>
  </si>
  <si>
    <t>Jean Wan Hong Yong</t>
  </si>
  <si>
    <t>https://orcid.org/0000-0003-3325-8254</t>
  </si>
  <si>
    <t>https://openalex.org/W2156765552</t>
  </si>
  <si>
    <t>Ammonia-regulated expression of a soybean gene encoding cytosolic glutamine synthetase in transgenic Lotus corniculatus.</t>
  </si>
  <si>
    <t>https://openalex.org/A5113492528</t>
  </si>
  <si>
    <t>Guo-Hua Miao</t>
  </si>
  <si>
    <t>https://orcid.org/0000-0002-6633-8333</t>
  </si>
  <si>
    <t>17.215</t>
  </si>
  <si>
    <t>A full-length cDNA clone encoding cytosolic glutamine synthetase (GS), expressed in roots and root nodules of soybean, was isolated by direct complementation of an Escherichia coli gln A- mutant. This sequence is induced in roots by the availability of ammonia. A 3.5-kilobase promoter fragment of a genomic clone (lambda GS15) corresponding to this cDNA was isolated and fused with a reporter [beta-glucuronidase (GUS)] gene. The GS-GUS fusion was introduced into a legume (Lotus corniculatus) and a...</t>
  </si>
  <si>
    <t>https://openalex.org/A5065328458</t>
  </si>
  <si>
    <t>Marie‐Claude Marsolier</t>
  </si>
  <si>
    <t>https://openalex.org/A5026303230</t>
  </si>
  <si>
    <t>Robert W. Ridge</t>
  </si>
  <si>
    <t>https://openalex.org/A5110021917</t>
  </si>
  <si>
    <t>Desh Pal S. Verma</t>
  </si>
  <si>
    <t>https://openalex.org/W2068984684</t>
  </si>
  <si>
    <t>Repair of Oronasal Fistulae with Acellular Dermal Matrices</t>
  </si>
  <si>
    <t>Background: The authors examined the efficacy of a novel technique for oronasal fistula repair using acellular dermal matrix grafts. In part I, an animal model was used to demonstrate proof-of-concept; in part II, the method was applied to oronasal fistula repair in the clinical setting. Methods: In part I, oronasal fistulas were created in Yorkshire piglets (n = 6) and allowed to mature for 2 weeks. In three animals, acellular dermal grafts were interposed between the oral and nasal mucosa trav...</t>
  </si>
  <si>
    <t>0.22108726088196418</t>
  </si>
  <si>
    <t>https://openalex.org/A5020978310</t>
  </si>
  <si>
    <t>David S. Cabiling</t>
  </si>
  <si>
    <t>https://openalex.org/A5110327882</t>
  </si>
  <si>
    <t>F. Siddiqi</t>
  </si>
  <si>
    <t>https://openalex.org/A5023362472</t>
  </si>
  <si>
    <t>Don LaRossa</t>
  </si>
  <si>
    <t>https://openalex.org/A5109431121</t>
  </si>
  <si>
    <t>Joseph E. Losee</t>
  </si>
  <si>
    <t>https://openalex.org/W2087801136</t>
  </si>
  <si>
    <t>Pediatric Dog Bite Injuries: A 5-Year Review of the Experience at The Children’s Hospital of Philadelphia</t>
  </si>
  <si>
    <t>https://openalex.org/A5036001109</t>
  </si>
  <si>
    <t>Alison E. Kaye</t>
  </si>
  <si>
    <t>https://orcid.org/0000-0002-4826-1133</t>
  </si>
  <si>
    <t>Background: The objective of this study was to characterize the nature of dog bite injuries treated over a 5-year period at a large tertiary pediatric hospital and to identify relevant parameters for public education and injury prevention. Methods: Investigators performed a retrospective review of emergency room records of a single tertiary pediatric hospital. Records of all patients who were evaluated for dog bite injuries between April of 2001 and December of 2005 were reviewed. All demographi...</t>
  </si>
  <si>
    <t>0.10074933847205864</t>
  </si>
  <si>
    <t>https://openalex.org/A5032836812</t>
  </si>
  <si>
    <t>Jessica M. Belz</t>
  </si>
  <si>
    <t>https://openalex.org/W2112575950</t>
  </si>
  <si>
    <t>Natural foliar variegation without costs? The case of Begonia</t>
  </si>
  <si>
    <t>Foliar variegation is recognized as arising from two major mechanisms: leaf structure and pigment-related variegation. Begonia has species with a variety of natural foliar variegation patterns, providing diverse examples of this phenomenon. The aims of this work are to elucidate the mechanisms underlying different foliar variegation patterns in Begonia and to determine their physiological consequences. Six species and one cultivar of Begonia were investigated. Light and electron microscopy revea...</t>
  </si>
  <si>
    <t>0.4828164352236057</t>
  </si>
  <si>
    <t>https://openalex.org/A5024133325</t>
  </si>
  <si>
    <t>Shang-Horng Pao</t>
  </si>
  <si>
    <t>https://openalex.org/A5085932325</t>
  </si>
  <si>
    <t>Lee‐Feng Chien</t>
  </si>
  <si>
    <t>https://orcid.org/0000-0001-9870-2905</t>
  </si>
  <si>
    <t>https://openalex.org/A5035053724</t>
  </si>
  <si>
    <t>Peter Chesson</t>
  </si>
  <si>
    <t>https://orcid.org/0000-0001-8931-8012</t>
  </si>
  <si>
    <t>https://openalex.org/A5017945681</t>
  </si>
  <si>
    <t>Ching‐I Peng</t>
  </si>
  <si>
    <t>https://orcid.org/0000-0002-9175-1146</t>
  </si>
  <si>
    <t>https://openalex.org/W2498299750</t>
  </si>
  <si>
    <t>Seasonal evolution of supraglacial lakes on an East Antarctic outlet glacier</t>
  </si>
  <si>
    <t>https://openalex.org/A5025456645</t>
  </si>
  <si>
    <t>Emily S. Langley</t>
  </si>
  <si>
    <t>Abstract Supraglacial lakes are known to influence ice melt and ice flow on the Greenland ice sheet and potentially cause ice shelf disintegration on the Antarctic Peninsula. In East Antarctica, however, our understanding of their behavior and impact is more limited. Using &amp;gt;150 optical satellite images and meteorological records from 2000 to 2013, we provide the first multiyear analysis of lake evolution on Langhovde Glacier, Dronning Maud Land (69°11?S, 39°32?E). We mapped 7990 lakes and 855...</t>
  </si>
  <si>
    <t>https://openalex.org/W2600724618</t>
  </si>
  <si>
    <t>Subcellular Chemical Imaging of Antibiotics in Single Bacteria Using C&lt;sub&gt;60&lt;/sub&gt;-Secondary Ion Mass Spectrometry</t>
  </si>
  <si>
    <t>9.608</t>
  </si>
  <si>
    <t>The inherent difficulty of discovering new and effective antibacterials and the rapid development of resistance particularly in Gram-negative bacteria, illustrates the urgent need for new methods that enable rational drug design. Here we report the development of 3D imaging cluster Time-of-Flight secondary ion mass spectrometry (ToF-SIMS) as a label-free approach to chemically map small molecules in aggregated and single Escherichia coli cells, with ?300 nm spatial resolution and high chemical s...</t>
  </si>
  <si>
    <t>0.3199816425376132</t>
  </si>
  <si>
    <t>https://openalex.org/A5002003913</t>
  </si>
  <si>
    <t>David A. Six</t>
  </si>
  <si>
    <t>https://orcid.org/0000-0002-9013-1711</t>
  </si>
  <si>
    <t>https://openalex.org/A5016900019</t>
  </si>
  <si>
    <t>Thomas Krucker</t>
  </si>
  <si>
    <t>https://openalex.org/A5084193524</t>
  </si>
  <si>
    <t>Jennifer A. Leeds</t>
  </si>
  <si>
    <t>https://orcid.org/0000-0003-2244-4713</t>
  </si>
  <si>
    <t>https://openalex.org/W2597101834</t>
  </si>
  <si>
    <t>Gas Cluster Ion Beam Time-of-Flight Secondary Ion Mass Spectrometry High-Resolution Imaging of Cardiolipin Speciation in the Brain: Identification of Molecular Losses after Traumatic Injury</t>
  </si>
  <si>
    <t>10.026</t>
  </si>
  <si>
    <t>Gas cluster ion beam-secondary ion mass spectrometry (GCIB-SIMS) has shown the full potential of mapping intact lipids in biological systems with better than 10 ?m lateral resolution. This study investigated further the capability of GCIB-SIMS in imaging high-mass signals from intact cardiolipin (CL) and gangliosides in normal brain and the effect of a controlled cortical impact model (CCI) of traumatic brain injury (TBI) on their distribution. A combination of enzymatic and chemical treatments ...</t>
  </si>
  <si>
    <t>0.20476035959112068</t>
  </si>
  <si>
    <t>https://openalex.org/A5009728852</t>
  </si>
  <si>
    <t>Louis J. Sparvero</t>
  </si>
  <si>
    <t>https://orcid.org/0000-0001-6347-8448</t>
  </si>
  <si>
    <t>https://openalex.org/A5038832209</t>
  </si>
  <si>
    <t>Andrew A. Amoscato</t>
  </si>
  <si>
    <t>https://orcid.org/0000-0002-1340-9150</t>
  </si>
  <si>
    <t>https://openalex.org/A5066615604</t>
  </si>
  <si>
    <t>Anna Bloom</t>
  </si>
  <si>
    <t>https://openalex.org/A5061593498</t>
  </si>
  <si>
    <t>Hülya Bayır</t>
  </si>
  <si>
    <t>https://orcid.org/0000-0003-2361-4120</t>
  </si>
  <si>
    <t>https://openalex.org/A5049450190</t>
  </si>
  <si>
    <t>Valerian E. Kagan</t>
  </si>
  <si>
    <t>https://orcid.org/0000-0002-7245-1885</t>
  </si>
  <si>
    <t>https://openalex.org/W2964226025</t>
  </si>
  <si>
    <t>Data Science of the Natural Environment: A Research Roadmap</t>
  </si>
  <si>
    <t>https://openalex.org/A5024611696</t>
  </si>
  <si>
    <t>Gordon S. Blair</t>
  </si>
  <si>
    <t>https://orcid.org/0000-0001-6212-1906</t>
  </si>
  <si>
    <t>12.502</t>
  </si>
  <si>
    <t>Data science is the science of extracting meaning from potentially complex data. This is a fast moving field, drawing principles and techniques from a number of different disciplinary areas including computer science, statistics and complexity science. Data science is having a profound impact on a number of areas including commerce, health and smart cities. This paper argues that data science can have an equal if not greater impact in the area of earth and environmental sciences, offering a rich...</t>
  </si>
  <si>
    <t>0.1018486635579392</t>
  </si>
  <si>
    <t>https://openalex.org/A5002877874</t>
  </si>
  <si>
    <t>Peter A. Henrys</t>
  </si>
  <si>
    <t>https://orcid.org/0000-0003-4758-1482</t>
  </si>
  <si>
    <t>https://openalex.org/A5004683605</t>
  </si>
  <si>
    <t>John Watkins</t>
  </si>
  <si>
    <t>https://orcid.org/0000-0002-3518-8918</t>
  </si>
  <si>
    <t>https://openalex.org/A5019290051</t>
  </si>
  <si>
    <t>Emma Eastoe</t>
  </si>
  <si>
    <t>https://orcid.org/0000-0003-3981-0863</t>
  </si>
  <si>
    <t>https://openalex.org/A5087423072</t>
  </si>
  <si>
    <t>Susan G. Jarvis</t>
  </si>
  <si>
    <t>https://orcid.org/0000-0001-5382-5135</t>
  </si>
  <si>
    <t>https://openalex.org/A5043871309</t>
  </si>
  <si>
    <t>Paul J. Young</t>
  </si>
  <si>
    <t>https://orcid.org/0000-0002-5608-8887</t>
  </si>
  <si>
    <t>https://openalex.org/W2560565244</t>
  </si>
  <si>
    <t>Streamlining the Design-to-Build Transition with Build-Optimization Software Tools</t>
  </si>
  <si>
    <t>https://openalex.org/A5044567758</t>
  </si>
  <si>
    <t>Ernst Oberortner</t>
  </si>
  <si>
    <t>https://orcid.org/0000-0002-4287-5513</t>
  </si>
  <si>
    <t>Scaling-up capabilities for the design, build, and test of synthetic biology constructs holds great promise for the development of new applications in fuels, chemical production, or cellular-behavior engineering. Construct design is an essential component in this process; however, not every designed DNA sequence can be readily manufactured, even using state-of-the-art DNA synthesis methods. Current biological computer-aided design and manufacture tools (bioCAD/CAM) do not adequately consider the...</t>
  </si>
  <si>
    <t>https://openalex.org/A5021042434</t>
  </si>
  <si>
    <t>Jan‐Fang Cheng</t>
  </si>
  <si>
    <t>https://orcid.org/0000-0001-7315-7613</t>
  </si>
  <si>
    <t>https://openalex.org/A5063703987</t>
  </si>
  <si>
    <t>Nathan J. Hillson</t>
  </si>
  <si>
    <t>https://orcid.org/0000-0002-9169-3978</t>
  </si>
  <si>
    <t>https://openalex.org/W3165302562</t>
  </si>
  <si>
    <t>Multiomics Imaging Using High-Energy Water Gas Cluster Ion Beam Secondary Ion Mass Spectrometry [(H&lt;sub&gt;2&lt;/sub&gt;O)&lt;sub&gt;&lt;i&gt;n&lt;/i&gt;&lt;/sub&gt;-GCIB-SIMS] of Frozen-Hydrated Cells and Tissue</t>
  </si>
  <si>
    <t>6.372</t>
  </si>
  <si>
    <t>Integration of multiomics at the single-cell level allows the unambiguous dissecting of phenotypic heterogeneity at different states such as health, disease, and biomedical response. Imaging mass spectrometry holds the promise of being able to measure multiple types of biomolecules in parallel in the same cell. We have explored the possibility of using water gas cluster ion beam secondary ion mass spectrometry [(H2O)n-GCIB-SIMS] as an analytical tool for multiomics assay. (H2O)n-GCIB has been ha...</t>
  </si>
  <si>
    <t>0.2714003058822751</t>
  </si>
  <si>
    <t>https://openalex.org/A5068535029</t>
  </si>
  <si>
    <t>Sadia Rabbani</t>
  </si>
  <si>
    <t>https://openalex.org/A5073383539</t>
  </si>
  <si>
    <t>John C. Vickerman</t>
  </si>
  <si>
    <t>https://openalex.org/W3201177454</t>
  </si>
  <si>
    <t>Challenges of a Healthy Built Environment: Air Pollution in Construction Industry</t>
  </si>
  <si>
    <t>https://openalex.org/A5014910586</t>
  </si>
  <si>
    <t>Antonija Ana Wieser</t>
  </si>
  <si>
    <t>https://orcid.org/0000-0002-3220-4054</t>
  </si>
  <si>
    <t>Air pollution is a global concern, especially in cities and urban areas, and has many implications for human health and for the environment. In common with other industrial sectors, the construction industry emits air pollutants. In scientific literature, the contribution the construction industry makes to air pollution is underexposed. This systematic literature review (SLR) paper gives an overview of the current literature regarding air pollution within the construction industry. Air pollution...</t>
  </si>
  <si>
    <t>0.21344558895302113</t>
  </si>
  <si>
    <t>https://openalex.org/A5083356372</t>
  </si>
  <si>
    <t>Marco Scherz</t>
  </si>
  <si>
    <t>https://orcid.org/0000-0002-7827-4074</t>
  </si>
  <si>
    <t>https://openalex.org/A5070763748</t>
  </si>
  <si>
    <t>Alexander Passer</t>
  </si>
  <si>
    <t>https://orcid.org/0000-0001-8773-8507</t>
  </si>
  <si>
    <t>https://openalex.org/A5001463754</t>
  </si>
  <si>
    <t>Helmuth Kreiner</t>
  </si>
  <si>
    <t>https://orcid.org/0000-0001-6173-3433</t>
  </si>
  <si>
    <t>https://openalex.org/W3159669186</t>
  </si>
  <si>
    <t>The triggers of the disaggregation of Voyeykov Ice Shelf (2007), Wilkes Land, East Antarctica, and its subsequent evolution</t>
  </si>
  <si>
    <t>Abstract The weakening and/or removal of floating ice shelves in Antarctica can induce inland ice flow acceleration. Numerical modelling suggests these processes will play an important role in Antarctica's future sea-level contribution, but our understanding of the mechanisms that lead to ice tongue/shelf collapse is incomplete and largely based on observations from the Antarctic Peninsula and West Antarctica. Here, we use remote sensing of structural glaciology and ice velocity from 2001 to 202...</t>
  </si>
  <si>
    <t>https://openalex.org/W4226176551</t>
  </si>
  <si>
    <t>An inventory of supraglacial lakes and channels across the West Antarctic Ice Sheet</t>
  </si>
  <si>
    <t>https://openalex.org/A5025178610</t>
  </si>
  <si>
    <t>Diarmuid Corr</t>
  </si>
  <si>
    <t>https://orcid.org/0000-0002-7026-2052</t>
  </si>
  <si>
    <t>Abstract. Quantifying the extent and distribution of supraglacial hydrology, i.e. lakes and streams, is important for understanding the mass balance of the Antarctic ice sheet and its consequent contribution to global sea-level rise. The existence of meltwater on the ice surface has the potential to affect ice shelf stability and grounded ice flow through hydrofracturing and the associated delivery of meltwater to the bed. In this study, we systematically map all observable supraglacial lakes an...</t>
  </si>
  <si>
    <t>https://openalex.org/A5070900574</t>
  </si>
  <si>
    <t>Malcolm McMillan</t>
  </si>
  <si>
    <t>https://orcid.org/0000-0002-5113-0177</t>
  </si>
  <si>
    <t>https://openalex.org/A5004750246</t>
  </si>
  <si>
    <t>Ce Zhang</t>
  </si>
  <si>
    <t>https://orcid.org/0000-0001-5100-3584</t>
  </si>
  <si>
    <t>https://openalex.org/A5091098134</t>
  </si>
  <si>
    <t>Thomas Barnes</t>
  </si>
  <si>
    <t>https://orcid.org/0000-0002-8459-9510</t>
  </si>
  <si>
    <t>https://openalex.org/W4225007460</t>
  </si>
  <si>
    <t>Phytochemicals targeting Toll-like receptors 4 (TLR4) in inflammatory bowel disease</t>
  </si>
  <si>
    <t>https://openalex.org/A5017908955</t>
  </si>
  <si>
    <t>Wenbin Dai</t>
  </si>
  <si>
    <t>Inflammatory bowel disease (IBD) is a collective term for inflammatory diseases including Crohn's disease and ulcerative colitis. Toll-like receptor 4 (TLR4) is thought to play a key role in the pathogenesis of IBD. Inhibition of TLR4 has been recognized as an effective target for the treatment of IBD. Many phytochemicals have been shown to have potential as new drugs for the treatment of IBD. This review surveyed the available literature and reports which focused on the in vivo effects of phyto...</t>
  </si>
  <si>
    <t>0.3151728308137964</t>
  </si>
  <si>
    <t>https://openalex.org/A5088634529</t>
  </si>
  <si>
    <t>Longhai Long</t>
  </si>
  <si>
    <t>https://orcid.org/0000-0001-7061-8103</t>
  </si>
  <si>
    <t>https://openalex.org/A5100626799</t>
  </si>
  <si>
    <t>Xiaoqiang Wang</t>
  </si>
  <si>
    <t>https://orcid.org/0000-0002-1441-0460</t>
  </si>
  <si>
    <t>https://openalex.org/A5100444265</t>
  </si>
  <si>
    <t>Sen Li</t>
  </si>
  <si>
    <t>https://orcid.org/0009-0006-5199-7834</t>
  </si>
  <si>
    <t>https://openalex.org/A5080112018</t>
  </si>
  <si>
    <t>Houping Xu</t>
  </si>
  <si>
    <t>https://orcid.org/0000-0002-3733-8924</t>
  </si>
  <si>
    <t>https://openalex.org/W4313418807</t>
  </si>
  <si>
    <t>Near-Infrared Probes for Biothiols (Cysteine, Homocysteine, and Glutathione): A Comprehensive Review</t>
  </si>
  <si>
    <t>https://openalex.org/A5086148831</t>
  </si>
  <si>
    <t>Rahul Kaushik</t>
  </si>
  <si>
    <t>Biothiols (cysteine, homocysteine, and glutathione) are an important class of compounds with a free thiol group. These biothiols plays an important role in several metabolic processes in living bodies when present in optimum concentration. Researchers have developed several probes for the detection and quantification of biothiols that can absorb in UV, visible, and near-infrared (NIR) regions of the electromagnetic spectrum. Among them, NIR organic probes have attracted significant attention due...</t>
  </si>
  <si>
    <t>0.19458490279327229</t>
  </si>
  <si>
    <t>https://openalex.org/A5035517280</t>
  </si>
  <si>
    <t>Veronika Novakova</t>
  </si>
  <si>
    <t>https://orcid.org/0000-0002-2183-1220</t>
  </si>
  <si>
    <t>https://openalex.org/A5050748921</t>
  </si>
  <si>
    <t>Petr Zimčík</t>
  </si>
  <si>
    <t>https://orcid.org/0000-0002-3533-3601</t>
  </si>
  <si>
    <t>https://openalex.org/W2047945711</t>
  </si>
  <si>
    <t>Otolaryngologic Manifestations of the 22q11.2 Deletion Syndrome</t>
  </si>
  <si>
    <t>https://openalex.org/A5039623473</t>
  </si>
  <si>
    <t>Orville Dyce</t>
  </si>
  <si>
    <t>The 22q11.2 chromosome deletion syndrome occurs at a frequency of 1 in 4000 live births. Fluorescent in situ hybridization is a reliable means of testing for this genetic abnormality.To describe the otolaryngologic manifestations of the 22q11.2 deletion syndrome to improve recognition and management of these disorders.A retrospective medical record review of 102 patients with chromosome 22q 11.2 deletions confirmed by fluorescent in situ hybridization.A multidisciplinary 22q11.2 deletion clinic ...</t>
  </si>
  <si>
    <t>0.2082288909589123</t>
  </si>
  <si>
    <t>https://openalex.org/A5042183876</t>
  </si>
  <si>
    <t>Donna M. McDonald‐McGinn</t>
  </si>
  <si>
    <t>https://orcid.org/0000-0003-4077-250X</t>
  </si>
  <si>
    <t>https://openalex.org/A5008262289</t>
  </si>
  <si>
    <t>Elaine H. Zackai</t>
  </si>
  <si>
    <t>https://orcid.org/0000-0002-8002-893X</t>
  </si>
  <si>
    <t>https://openalex.org/A5081557746</t>
  </si>
  <si>
    <t>Kathleen A. Young</t>
  </si>
  <si>
    <t>https://orcid.org/0000-0002-7071-192X</t>
  </si>
  <si>
    <t>https://openalex.org/A5013864451</t>
  </si>
  <si>
    <t>Ian N. Jacobs</t>
  </si>
  <si>
    <t>https://orcid.org/0000-0002-6409-4400</t>
  </si>
  <si>
    <t>https://openalex.org/W2031852727</t>
  </si>
  <si>
    <t>Applications of a New Carbonated Calcium Phosphate Bone Cement: Early Experience in Pediatric and Adult Craniofacial Reconstruction</t>
  </si>
  <si>
    <t>https://openalex.org/A5068383982</t>
  </si>
  <si>
    <t>Stephen B. Baker</t>
  </si>
  <si>
    <t>7.919</t>
  </si>
  <si>
    <t>Hydroxyapatite cements have recently been employed as bone substitutes in craniofacial reconstruction. They are easily applied, nonresorbable, available in unlimited quantity, and eliminate donor-site morbidity. Norian CRS (craniofacial repair system) is a new carbonated calcium phosphate paste that is unique in that it more closely resembles bone than do traditional hydroxyapatite pastes. Norian is a low-order crystalline apatite soluble at a low pH, facilitating its resorption and replacement ...</t>
  </si>
  <si>
    <t>0.17314023836693374</t>
  </si>
  <si>
    <t>https://openalex.org/W2061553454</t>
  </si>
  <si>
    <t>Diurnal changes in the expressionof glutamate dehydrogenase and nitrate reductase are involved in the C/N balance of tobacco source leaves</t>
  </si>
  <si>
    <t>9.014</t>
  </si>
  <si>
    <t>Abstract A novel cDNA encoding glutamate dehydrogenase (GDH) from tobacco( Nicotiana tabacum ), named gdh1, was characterized.The gdh1 mRNA was detected in roots, stems and source/senescentleaves. In order to investigate diurnal regulation of gdh1 inleaves, the content in gdh1 mRNA was measured every 3 h overa 48 h period and compared to nia and gs2 mRNAlevels, encoding, respectively, nitrate reductase (NR) and chloroplasticglutamine synthetase (GS2). In source leaves, gdh1 mRNA levelsexhibit di...</t>
  </si>
  <si>
    <t>https://openalex.org/A5004438797</t>
  </si>
  <si>
    <t>M-Helene Valadier</t>
  </si>
  <si>
    <t>https://openalex.org/A5032322827</t>
  </si>
  <si>
    <t>Elisa Carrayol</t>
  </si>
  <si>
    <t>https://openalex.org/A5023693709</t>
  </si>
  <si>
    <t>Michèle Reisdorf-Cren</t>
  </si>
  <si>
    <t>https://orcid.org/0000-0001-5846-4121</t>
  </si>
  <si>
    <t>https://openalex.org/W2048411121</t>
  </si>
  <si>
    <t>Glutamate Dehydrogenase of Tobacco Is Mainly Induced in the Cytosol of Phloem Companion Cells When Ammonia Is Provided Either Externally or Released during Photorespiration</t>
  </si>
  <si>
    <t>https://openalex.org/A5048152104</t>
  </si>
  <si>
    <t>Thérèse Tercé‐Laforgue</t>
  </si>
  <si>
    <t>https://orcid.org/0000-0003-0194-4372</t>
  </si>
  <si>
    <t>7.063</t>
  </si>
  <si>
    <t>Glutamate (Glu) dehydrogenase (GDH) catalyses the reversible amination of 2-oxoglutarate for the synthesis of Glu using ammonium as a substrate. This enzyme preferentially occurs in the mitochondria of companion cells of a number of plant species grown on nitrate as the sole nitrogen source. For a better understanding of the controversial role of GDH either in ammonium assimilation or in the supply of 2-oxoglutarate (F. Dubois, T. Terce-Laforgue, M.B. Gonzalez-Moro, M.B. Estavillo, R. Sangwan, A...</t>
  </si>
  <si>
    <t>https://openalex.org/A5024045982</t>
  </si>
  <si>
    <t>Sylvie Ferrario</t>
  </si>
  <si>
    <t>https://orcid.org/0000-0002-6951-3571</t>
  </si>
  <si>
    <t>https://openalex.org/A5091258020</t>
  </si>
  <si>
    <t>Marie-Anne Pou de Crecenzo</t>
  </si>
  <si>
    <t>https://openalex.org/W2075067670</t>
  </si>
  <si>
    <t>Congenital Nasal Anomalies: A Classification Scheme</t>
  </si>
  <si>
    <t>The purpose of this work was to develop a simple yet comprehensive classification scheme dedicated to congenital nasal anomalies. To date, no such classification system has been proposed and widely used. A 22-year retrospective review was performed. Two hundred sixty-one patients with congenital nasal anomalies were identified. From this extensive database, a systematic morphogenic classification system was devised. Congenital nasal deformities were classified into four categories. Type I, hypop...</t>
  </si>
  <si>
    <t>0.17306050549592514</t>
  </si>
  <si>
    <t>https://openalex.org/W2006770930</t>
  </si>
  <si>
    <t>New insights towards the function of glutamate dehydrogenase revealed during source‐sink transition of tobacco (&lt;i&gt;Nicotiana tabacum&lt;/i&gt;) plants grown under different nitrogen regimes</t>
  </si>
  <si>
    <t>9.182</t>
  </si>
  <si>
    <t>The metabolic, biochemical and molecular events occurring in the different leaf stages along the main axis of tobacco (Nicotiana tabacum) plants grown either on a nitrogen-rich medium, on a medium containing ammonium as sole nitrogen source or on a nitrogen-depleted medium, are presented. This study shows that the highest induction of cytosolic glutamine synthetase (GS1) protein and transcript occurs when nitrogen remobilization is maximal as the result of nitrogen starvation, whereas both gluta...</t>
  </si>
  <si>
    <t>https://openalex.org/A5046219852</t>
  </si>
  <si>
    <t>Gisela Mäck</t>
  </si>
  <si>
    <t>https://openalex.org/W185941675</t>
  </si>
  <si>
    <t>Genomic structure, induction, and production of TNF-alpha.</t>
  </si>
  <si>
    <t>https://openalex.org/A5113569748</t>
  </si>
  <si>
    <t>D R Spriggs</t>
  </si>
  <si>
    <t>The TNF gene is located in close proximity to the HLA-B locus in both humans and mouse. TNF has a high degree of sequence observation across species, and this is reflected in its relatively high cross-species activity. The 5' flanking region of the TNF gene contains multiple potential regulatory sites, including consensus sequences for the AP-1 and AP-2 sites, the cAMP-responsive element, and sequences similar to the kappa B sequences found in immunoglobulin and cytokine regulatory elements. Thi...</t>
  </si>
  <si>
    <t>0.3975494649243278</t>
  </si>
  <si>
    <t>https://openalex.org/A5111541177</t>
  </si>
  <si>
    <t>D Kufe</t>
  </si>
  <si>
    <t>https://openalex.org/W2102099659</t>
  </si>
  <si>
    <t>Genetic and Physiological Analysis of Germination Efficiency in Maize in Relation to Nitrogen Metabolism Reveals the Importance of Cytosolic Glutamine Synthetase</t>
  </si>
  <si>
    <t>7.888</t>
  </si>
  <si>
    <t>We have developed an approach combining physiology and quantitative genetics to enhance our understanding of nitrogen (N) metabolism during kernel germination. The physiological study highlighted the central role of glutamine (Gln) synthetase (GS) and Gln synthesis during this developmental process because a concomitant increase of both the enzyme activity and the amino acid content was observed. This result suggests that Gln is acting either as a sink for ammonium released during both storage p...</t>
  </si>
  <si>
    <t>2469</t>
  </si>
  <si>
    <t>https://openalex.org/A5111885664</t>
  </si>
  <si>
    <t>C. Rouillon</t>
  </si>
  <si>
    <t>https://openalex.org/A5114248946</t>
  </si>
  <si>
    <t>Gaëlle Glévarec</t>
  </si>
  <si>
    <t>https://openalex.org/W2142248194</t>
  </si>
  <si>
    <t>Modelling postsilking nitrogen fluxes in maize (&lt;i&gt;Zea mays&lt;/i&gt;) using &lt;sup&gt;15&lt;/sup&gt;N‐labelling field experiments</t>
  </si>
  <si>
    <t>6.111</t>
  </si>
  <si>
    <t>In maize (Zea mays), nitrogen (N) remobilization and postflowering N uptake are two processes that provide amino acids for grain protein synthesis. To study the way in which N is allocated to the grain and to the stover, two different 15N-labelling techniques were developed. 15NO(3-) was provided to the soil either at the beginning of stem elongation or after silking. The distribution of 15N in the stover and in the grain was monitored by calculating relative 15N-specific allocation (RSA). A nea...</t>
  </si>
  <si>
    <t>0.4715127779450456</t>
  </si>
  <si>
    <t>https://openalex.org/A5043466659</t>
  </si>
  <si>
    <t>Marie Coque</t>
  </si>
  <si>
    <t>https://openalex.org/A5058747156</t>
  </si>
  <si>
    <t>Jean‐Louis Prioul</t>
  </si>
  <si>
    <t>https://openalex.org/W2100205328</t>
  </si>
  <si>
    <t>Changes in the Cellular and Subcellular Localization of Glutamine Synthetase and Glutamate Dehydrogenase During Flag Leaf Senescence in Wheat (Triticum aestivum L.)</t>
  </si>
  <si>
    <t>https://openalex.org/A5091650390</t>
  </si>
  <si>
    <t>Thomas Kichey</t>
  </si>
  <si>
    <t>https://orcid.org/0000-0003-1878-7940</t>
  </si>
  <si>
    <t>In order to improve our understanding of the regulation of nitrogen assimilation and recycling in wheat (Triticum aestivum L.), we studied the localization of plastidic (GS2) and cytosolic (GS1) glutamine synthetase isoenzymes and of glutamate dehydrogenase (GDH) during natural senescence of the flag leaf and in the stem. In mature flag leaves, large amounts of GS1 were detected in the connections between the mestome sheath cells and the vascular cells, suggesting an active transfer of nitrogen ...</t>
  </si>
  <si>
    <t>https://openalex.org/A5056875984</t>
  </si>
  <si>
    <t>B. S. Sangwan</t>
  </si>
  <si>
    <t>https://openalex.org/W1944200683</t>
  </si>
  <si>
    <t>Analysis of amino acid metabolism in the ear of maize mutants deficient in two cytosolic glutamine synthetase isoenzymes highlights the importance of asparagine for nitrogen translocation within sink organs</t>
  </si>
  <si>
    <t>https://openalex.org/A5064659255</t>
  </si>
  <si>
    <t>Rafael A. Cañas</t>
  </si>
  <si>
    <t>https://orcid.org/0000-0001-9727-5585</t>
  </si>
  <si>
    <t>Nitrogen (N) metabolism was characterized in the developing ear of glutamine synthetase deficient mutants (gln1-3, gln1-4 and gln1-3/gln1-4) of maize exhibiting a reduction in kernel yield. During the grain-filling period, the metabolite contents, enzyme activities and steady-state levels of transcripts for marker genes of amino acid synthesis and interconversion were monitored in the cob and kernels. The ear of gln1-3 and gln1-3/gln1-4 had a higher free amino acid content and a lower C/N ratio,...</t>
  </si>
  <si>
    <t>https://openalex.org/W2112464797</t>
  </si>
  <si>
    <t>Resolving the Role of Plant Glutamate Dehydrogenase: II. Physiological Characterization of Plants Overexpressing the Two Enzyme Subunits Individually or Simultaneously</t>
  </si>
  <si>
    <t>3.625</t>
  </si>
  <si>
    <t>Glutamate dehydrogenase (GDH; EC 1.4.1.2) is able to carry out the deamination of glutamate in higher plants. In order to obtain a better understanding of the physiological function of GDH in leaves, transgenic tobacco (Nicotiana tabacum L.) plants were constructed that overexpress two genes from Nicotiana plumbaginifolia (GDHA and GDHB under the control of the Cauliflower mosiac virus 35S promoter), which encode the ?- and ?-subunits of GDH individually or simultaneously. In the transgenic plan...</t>
  </si>
  <si>
    <t>https://openalex.org/A5067868520</t>
  </si>
  <si>
    <t>Magali Bedu</t>
  </si>
  <si>
    <t>https://orcid.org/0009-0009-6626-1741</t>
  </si>
  <si>
    <t>https://openalex.org/A5106001292</t>
  </si>
  <si>
    <t>Céline Dargel-Grafin</t>
  </si>
  <si>
    <t>https://openalex.org/A5091504728</t>
  </si>
  <si>
    <t>Yves Gibon</t>
  </si>
  <si>
    <t>https://orcid.org/0000-0001-8161-1089</t>
  </si>
  <si>
    <t>https://openalex.org/A5070678967</t>
  </si>
  <si>
    <t>Francesco Maria Restivo</t>
  </si>
  <si>
    <t>https://orcid.org/0000-0002-7210-0751</t>
  </si>
  <si>
    <t>https://openalex.org/W2437772999</t>
  </si>
  <si>
    <t>Surgeon’s and Caregivers’ Appraisals of Primary Cleft Lip Treatment with and without Nasoalveolar Molding</t>
  </si>
  <si>
    <t>https://openalex.org/A5073528599</t>
  </si>
  <si>
    <t>Hillary L. Broder</t>
  </si>
  <si>
    <t>Background: Despite the increasing use of nasoalveolar molding in early cleft treatment, questions remain about its effectiveness. This study examines clinician and caregiver appraisals of primary cleft lip and nasal reconstruction with and without nasoalveolar molding in a nonrandomized, prospective, multicenter study. Methods: Participants were 110 infants with cleft lip/palate (62 treated with and 48 treated without nasoalveolar molding) and their caregivers seeking treatment at one of six hi...</t>
  </si>
  <si>
    <t>0.1629202357279808</t>
  </si>
  <si>
    <t>https://openalex.org/A5028924934</t>
  </si>
  <si>
    <t>Roberto L. Flores</t>
  </si>
  <si>
    <t>https://orcid.org/0000-0002-3817-313X</t>
  </si>
  <si>
    <t>https://openalex.org/A5034862094</t>
  </si>
  <si>
    <t>Sean Clouston</t>
  </si>
  <si>
    <t>https://orcid.org/0000-0002-6124-0329</t>
  </si>
  <si>
    <t>https://openalex.org/A5002266015</t>
  </si>
  <si>
    <t>Judah S. Garfinkle</t>
  </si>
  <si>
    <t>https://openalex.org/A5063666264</t>
  </si>
  <si>
    <t>Lacey Sischo</t>
  </si>
  <si>
    <t>https://orcid.org/0000-0002-0584-5489</t>
  </si>
  <si>
    <t>https://openalex.org/A5072100455</t>
  </si>
  <si>
    <t>Ceib Phillips</t>
  </si>
  <si>
    <t>https://orcid.org/0000-0001-6845-7320</t>
  </si>
  <si>
    <t>https://openalex.org/W2792064670</t>
  </si>
  <si>
    <t>Dry habitats sustain high CO2 emissions from temporary ponds across seasons</t>
  </si>
  <si>
    <t>Despite the increasing understanding of the magnitude and drivers of carbon gas emissions from inland waters, the relevance of water fluctuation and associated drying on their dynamics is rarely addressed. Here, we quantified CO2 and CH4 fluxes from a set of temporary ponds across seasons. The ponds were in all occasion net CO2 emitters irrespective of the presence or absence of water. While the CO2 fluxes were in the upper range of emissions for freshwater lentic systems, CH4 fluxes were mostly...</t>
  </si>
  <si>
    <t>0.25682700911797485</t>
  </si>
  <si>
    <t>https://openalex.org/A5060798634</t>
  </si>
  <si>
    <t>Carles Borrego</t>
  </si>
  <si>
    <t>https://orcid.org/0000-0002-2708-3753</t>
  </si>
  <si>
    <t>https://openalex.org/A5054301440</t>
  </si>
  <si>
    <t>Núria Catalán</t>
  </si>
  <si>
    <t>https://orcid.org/0000-0002-2433-4190</t>
  </si>
  <si>
    <t>https://openalex.org/W2922415533</t>
  </si>
  <si>
    <t>Changes in Extreme Precipitation in the Northeast United States: 1979–2014</t>
  </si>
  <si>
    <t>https://openalex.org/A5023077041</t>
  </si>
  <si>
    <t>Macy E. Howarth</t>
  </si>
  <si>
    <t>https://orcid.org/0000-0003-4401-1548</t>
  </si>
  <si>
    <t>Abstract Extreme precipitation can have significant adverse impacts on infrastructure and property, human health, and local economies. This paper examines recent changes in extreme precipitation in the northeast United States. Daily station data from 58 stations missing less than 5% of days for the years 1979–2014 from the U.S. Historical Climatology Network were used to analyze extreme precipitation, defined as the top 1% of days with precipitation. A statistically significant (95% confidence l...</t>
  </si>
  <si>
    <t>https://openalex.org/A5017501174</t>
  </si>
  <si>
    <t>Chris D. Thorncroft</t>
  </si>
  <si>
    <t>https://orcid.org/0000-0001-7872-6459</t>
  </si>
  <si>
    <t>https://openalex.org/A5052552295</t>
  </si>
  <si>
    <t>Lance F. Bosart</t>
  </si>
  <si>
    <t>https://openalex.org/W2787907248</t>
  </si>
  <si>
    <t>Chemiluminescent Biosensors for Detection of Second Messenger Cyclic di-GMP</t>
  </si>
  <si>
    <t>https://openalex.org/A5067922940</t>
  </si>
  <si>
    <t>Andrew Dippel</t>
  </si>
  <si>
    <t>https://orcid.org/0000-0003-3453-0803</t>
  </si>
  <si>
    <t>Bacteria colonize highly diverse and complex environments, from gastrointestinal tracts to soil and plant surfaces. This colonization process is controlled in part by the intracellular signal cyclic di-GMP, which regulates bacterial motility and biofilm formation. To interrogate cyclic di-GMP signaling networks, a variety of fluorescent biosensors for live cell imaging of cyclic di-GMP have been developed. However, the need for external illumination precludes the use of these tools for imaging b...</t>
  </si>
  <si>
    <t>0.16300954322159406</t>
  </si>
  <si>
    <t>https://openalex.org/A5033053107</t>
  </si>
  <si>
    <t>Wyatt A. Anderson</t>
  </si>
  <si>
    <t>https://openalex.org/A5111568077</t>
  </si>
  <si>
    <t>Robert S. Evans</t>
  </si>
  <si>
    <t>https://openalex.org/A5033537158</t>
  </si>
  <si>
    <t>Ming C. Hammond</t>
  </si>
  <si>
    <t>https://orcid.org/0000-0003-2666-4764</t>
  </si>
  <si>
    <t>https://openalex.org/W2131798345</t>
  </si>
  <si>
    <t>Resolving the Role of Plant NAD-Glutamate Dehydrogenase: III. Overexpressing Individually or Simultaneously the Two Enzyme Subunits Under Salt Stress Induces Changes in the Leaf Metabolic Profile and Increases Plant Biomass Production</t>
  </si>
  <si>
    <t>NAD-dependent glutamate dehydrogenase (NAD-GDH) of higher plants has a central position at the interface between carbon and nitrogen metabolism due to its ability to carry out the deamination of glutamate. In order to obtain a better understanding of the physiological function of NAD-GDH under salt stress conditions, transgenic tobacco ( Nicotiana tabacum L.) plants that overexpress two genes from Nicotiana plumbaginifolia individually ( GDHA and GDHB ) or simultaneously ( GDHA/B ) were grown in...</t>
  </si>
  <si>
    <t>https://openalex.org/A5024304351</t>
  </si>
  <si>
    <t>Gilles Clément</t>
  </si>
  <si>
    <t>https://orcid.org/0000-0001-9899-2738</t>
  </si>
  <si>
    <t>https://openalex.org/A5102977655</t>
  </si>
  <si>
    <t>Laura Marchi</t>
  </si>
  <si>
    <t>https://orcid.org/0000-0002-5973-4901</t>
  </si>
  <si>
    <t>https://openalex.org/W2463368692</t>
  </si>
  <si>
    <t>CO&lt;sub&gt;2&lt;/sub&gt; Cluster Ion Beam, an Alternative Projectile for Secondary Ion Mass Spectrometry</t>
  </si>
  <si>
    <t>4.105</t>
  </si>
  <si>
    <t>The emergence of argon-based gas cluster ion beams for SIMS experiments opens new possibilities for molecular depth profiling and 3D chemical imaging. These beams generally leave less surface chemical damage and yield mass spectra with reduced fragmentation compared with smaller cluster projectiles. For nanoscale bioimaging applications, however, limited sensitivity due to low ionization probability and technical challenges of beam focusing remain problematic. The use of gas cluster ion beams ba...</t>
  </si>
  <si>
    <t>0.4741517111785615</t>
  </si>
  <si>
    <t>https://openalex.org/A5044901181</t>
  </si>
  <si>
    <t>Dawid Maciążek</t>
  </si>
  <si>
    <t>https://orcid.org/0000-0003-0322-2883</t>
  </si>
  <si>
    <t>https://openalex.org/A5060087472</t>
  </si>
  <si>
    <t>Zbigniew Postawa</t>
  </si>
  <si>
    <t>https://orcid.org/0000-0002-7643-5911</t>
  </si>
  <si>
    <t>https://openalex.org/A5052732364</t>
  </si>
  <si>
    <t>Barbara J. Garrison</t>
  </si>
  <si>
    <t>https://orcid.org/0000-0002-7053-5284</t>
  </si>
  <si>
    <t>https://openalex.org/W3187131854</t>
  </si>
  <si>
    <t>Integrating Discharge‐Concentration Dynamics Across Carbon Forms in a Boreal Landscape</t>
  </si>
  <si>
    <t>SE|CH|ES</t>
  </si>
  <si>
    <t>Abstract The flux of terrestrial carbon across land?water boundaries influences the overall carbon balance of landscapes and the ecology and biogeochemistry of aquatic ecosystems. The local consequences and broader fate of carbon delivered to streams is determined by the overall composition of carbon inputs, including the balance of organic and inorganic forms. Yet, our understanding of how hydrologic fluxes across different land?water interfaces regulate carbon supply remains poor. We used 7 ye...</t>
  </si>
  <si>
    <t>0.2947006525250873</t>
  </si>
  <si>
    <t>https://openalex.org/A5091508534</t>
  </si>
  <si>
    <t>Erin R. Hotchkiss</t>
  </si>
  <si>
    <t>https://orcid.org/0000-0001-6132-9107</t>
  </si>
  <si>
    <t>https://openalex.org/W3172322463</t>
  </si>
  <si>
    <t>Regimes of primary production and their drivers in Alpine streams</t>
  </si>
  <si>
    <t>https://openalex.org/A5017837362</t>
  </si>
  <si>
    <t>Marta Boix Canadell</t>
  </si>
  <si>
    <t>https://orcid.org/0000-0002-7558-6435</t>
  </si>
  <si>
    <t>Abstract Primary production is a fundamental ecosystem process that influences nutrient and carbon cycling, and trophic structure in streams. The magnitude and timing of gross primary production (GPP) are typically controlled by hydrology, light, nutrient availability and grazers. Estimates of GPP and its drivers in high?mountain streams remain elusive at present. We estimated GPP in streams typical for high?mountain catchments, namely a glacier?fed, groundwater?fed (krenal) and a snowmelt?fed (...</t>
  </si>
  <si>
    <t>0.2692547769715207</t>
  </si>
  <si>
    <t>https://openalex.org/A5071146904</t>
  </si>
  <si>
    <t>Amber J. Ulseth</t>
  </si>
  <si>
    <t>https://orcid.org/0000-0002-5554-596X</t>
  </si>
  <si>
    <t>https://openalex.org/A5048733163</t>
  </si>
  <si>
    <t>Mélanie Clémençon</t>
  </si>
  <si>
    <t>https://openalex.org/A5002730240</t>
  </si>
  <si>
    <t>Stuart N. Lane</t>
  </si>
  <si>
    <t>https://orcid.org/0000-0002-6077-6076</t>
  </si>
  <si>
    <t>https://openalex.org/A5008459119</t>
  </si>
  <si>
    <t>Tom J. Battin</t>
  </si>
  <si>
    <t>https://orcid.org/0000-0001-5361-2033</t>
  </si>
  <si>
    <t>https://openalex.org/W4220955529</t>
  </si>
  <si>
    <t>Large interannual variability in supraglacial lakes around East Antarctica</t>
  </si>
  <si>
    <t>Abstract Antarctic supraglacial lakes (SGLs) have been linked to ice shelf collapse and the subsequent acceleration of inland ice flow, but observations of SGLs remain relatively scarce and their interannual variability is largely unknown. This makes it difficult to assess whether some ice shelves are close to thresholds of stability under climate warming. Here, we present the first observations of SGLs across the entire East Antarctic Ice Sheet over multiple melt seasons (2014–2020). Interannua...</t>
  </si>
  <si>
    <t>https://openalex.org/A5006606179</t>
  </si>
  <si>
    <t>Vincent Verjans</t>
  </si>
  <si>
    <t>https://orcid.org/0000-0002-3928-9556</t>
  </si>
  <si>
    <t>https://openalex.org/W4283574875</t>
  </si>
  <si>
    <t>Strategies to improve building environmental and economic performance: an exploratory study on 37 residential building scenarios</t>
  </si>
  <si>
    <t>Purpose: With a contribution of 39% to greenhouse gas (GHG) emissions, reducing the environmental impacts of buildings plays an undisputed role in achieving climate goals. Therefore, the development of projects with a low carbon footprint is of crucial importance. Although several active and passive solutions as well as design strategies have been developed, identifying critical levers to minimise GHG emissions and the cost of future building projects is still a problem faced every day by design...</t>
  </si>
  <si>
    <t>0.2520423232673969</t>
  </si>
  <si>
    <t>https://openalex.org/A5045392227</t>
  </si>
  <si>
    <t>Endrit Hoxha</t>
  </si>
  <si>
    <t>https://orcid.org/0000-0002-1510-9266</t>
  </si>
  <si>
    <t>https://openalex.org/A5060003489</t>
  </si>
  <si>
    <t>Dominik Maierhofer</t>
  </si>
  <si>
    <t>https://orcid.org/0000-0002-5703-1268</t>
  </si>
  <si>
    <t>https://openalex.org/W4284970266</t>
  </si>
  <si>
    <t>Precision digital mapping of endogenous and induced genomic DNA breaks by INDUCE-seq</t>
  </si>
  <si>
    <t>https://openalex.org/A5002876955</t>
  </si>
  <si>
    <t>Felix Dobbs</t>
  </si>
  <si>
    <t>Abstract Understanding how breaks form and are repaired in the genome depends on the accurate measurement of the frequency and position of DNA double strand breaks (DSBs). This is crucial for identification of a chemical’s DNA damage potential and for safe development of therapies, including genome editing technologies. Current DSB sequencing methods suffer from high background levels, the inability to accurately measure low frequency endogenous breaks and high sequencing costs. Here we describe...</t>
  </si>
  <si>
    <t>0.49072389336842115</t>
  </si>
  <si>
    <t>https://openalex.org/A5011950947</t>
  </si>
  <si>
    <t>Patrick van Eijk</t>
  </si>
  <si>
    <t>https://orcid.org/0000-0001-9549-555X</t>
  </si>
  <si>
    <t>https://openalex.org/A5061412843</t>
  </si>
  <si>
    <t>Mick D. Fellows</t>
  </si>
  <si>
    <t>https://orcid.org/0000-0002-0300-0132</t>
  </si>
  <si>
    <t>https://openalex.org/A5021618438</t>
  </si>
  <si>
    <t>Luisa Loiacono</t>
  </si>
  <si>
    <t>https://openalex.org/A5083595167</t>
  </si>
  <si>
    <t>Simon H. Reed</t>
  </si>
  <si>
    <t>https://orcid.org/0000-0002-4711-0560</t>
  </si>
  <si>
    <t>https://openalex.org/W4401474648</t>
  </si>
  <si>
    <t>Optimization of trypan blue and brilliant green dyes photocatalytic degradation and adsorption of lead(II) and chromium (VI) heavy metal ions by copper sulfide nanoparticles</t>
  </si>
  <si>
    <t>https://openalex.org/A5040216282</t>
  </si>
  <si>
    <t>Fartisincha P. Andrew</t>
  </si>
  <si>
    <t>https://orcid.org/0000-0002-1820-5181</t>
  </si>
  <si>
    <t>The use of nanoparticles for to remove organic pollutants and heavy metals is a rapidly expanding field in environmental sciences. However, process optimization for practical, real-world applications is still underexplored. In this work, copper sulfide nanoparticles prepared from a single-source precursor were characterized using SEM, TEM, EDX, FTIR, and UV-visible spectroscopy. The copper sulfide nanoparticles demonstrated high photocatalytic degradation efficiency of trypan blue (TB) and brill...</t>
  </si>
  <si>
    <t>0.2870713330997528</t>
  </si>
  <si>
    <t>https://openalex.org/A5032589895</t>
  </si>
  <si>
    <t>Tshephiso R. Papo</t>
  </si>
  <si>
    <t>https://orcid.org/0000-0002-7860-1442</t>
  </si>
  <si>
    <t>https://openalex.org/A5028077381</t>
  </si>
  <si>
    <t>Peter A. Ajibade</t>
  </si>
  <si>
    <t>https://orcid.org/0000-0002-8581-2387</t>
  </si>
  <si>
    <t>https://openalex.org/W2028718522</t>
  </si>
  <si>
    <t>A role for cytosolic glutamine synthetase in the remobilization of leaf nitrogen during water stress in tomato</t>
  </si>
  <si>
    <t>https://openalex.org/A5108647712</t>
  </si>
  <si>
    <t>Diana Bauer</t>
  </si>
  <si>
    <t>Tomato ( Lycopersicon esculentum L.) responded to a prolonged period of water stress with stomatal closure followed by premature flowering and the subsequent production of small fruits containing fertile seeds. Water stress was correlated with a net loss of protein from tomato leaves and the concomitant accumulation of free amino acids, reflecting the remobilization of leaf nitrogen to meet the N?requirement for the rapid development of reproductive organs. We show by northern blot analysis of t...</t>
  </si>
  <si>
    <t>https://openalex.org/A5113921974</t>
  </si>
  <si>
    <t>Klaus Biehler</t>
  </si>
  <si>
    <t>https://openalex.org/A5112578237</t>
  </si>
  <si>
    <t>H. Fock</t>
  </si>
  <si>
    <t>https://openalex.org/A5047349588</t>
  </si>
  <si>
    <t>Andrea Migge</t>
  </si>
  <si>
    <t>https://openalex.org/A5111575338</t>
  </si>
  <si>
    <t>Thomas W. Becker</t>
  </si>
  <si>
    <t>https://openalex.org/W2151955245</t>
  </si>
  <si>
    <t>Multiple functions of promoter sequences involved in organ‐specific expression and ammonia regulation of a cytosolic soybean glutamine synthetase gene in transgenic &lt;i&gt;Lotus corniculatus&lt;/i&gt;</t>
  </si>
  <si>
    <t>8.909</t>
  </si>
  <si>
    <t>Summary A 3.5 kbp promoter fragment fused to the reporter ??glucuronidase ( GUS ) gene had previously been shown to contain the regulatory elements controlling the ammonia?stimulated transcription of GS15 , a soybean gene encoding root and root nodule cytosolic glutamine synthetase (GS). Further studies using an RNase protection assay allowed detection of large amounts of GS15 transcripts in flowers and pulvinus of soybean plants, whereas in other vegetative parts of the plant, the corresponding...</t>
  </si>
  <si>
    <t>https://openalex.org/A5078323355</t>
  </si>
  <si>
    <t>https://openalex.org/W2108585598</t>
  </si>
  <si>
    <t>Physiology of maize I: A comprehensive and integrated view of nitrogen metabolism in a C4 plant</t>
  </si>
  <si>
    <t>5.294</t>
  </si>
  <si>
    <t>Maize ( Zea mays L., line F2) plants were grown in the field under high or low fertilization input to monitor the metabolic, biochemical and molecular events occurring in young vegetative leaves and in the different leaf stages along the main axis in plants harvested 15 days after silking. This study shows that in maize which possess large sinks represented by the seeds, nitrogen (N) management is different compared with tobacco in which sink strength is much lower and mostly limited to young de...</t>
  </si>
  <si>
    <t>0.6736379962340131</t>
  </si>
  <si>
    <t>https://openalex.org/A5019816055</t>
  </si>
  <si>
    <t>Antoine Martin</t>
  </si>
  <si>
    <t>https://orcid.org/0000-0002-6956-2904</t>
  </si>
  <si>
    <t>https://openalex.org/A5070058573</t>
  </si>
  <si>
    <t>María Begoña González‐Moro</t>
  </si>
  <si>
    <t>https://orcid.org/0000-0002-9885-8296</t>
  </si>
  <si>
    <t>https://openalex.org/A5081516883</t>
  </si>
  <si>
    <t>J. M. Estavillo</t>
  </si>
  <si>
    <t>https://orcid.org/0000-0002-3986-8005</t>
  </si>
  <si>
    <t>https://openalex.org/W1990146468</t>
  </si>
  <si>
    <t>Comparison of coagulation factor XIII content and concentration in cryoprecipitate and fresh‐frozen plasma</t>
  </si>
  <si>
    <t>https://openalex.org/A5031583198</t>
  </si>
  <si>
    <t>Jonathan S. Caudill</t>
  </si>
  <si>
    <t>For patients with plasma coagulation factor XIII (pFXIII) deficiency, recommended means of replacement include infusions of fresh-frozen plasma (FFP), cryoprecipitate, or (where available) factor (F)XIII concentrates. Quantitative differences in pFXIII concentration in FFP and cryoprecipitate are not well defined and were, therefore, the subject of this study.FFP and cryoprecipitate (10 bags each from blood group O donors) were analyzed to quantify pFXIII activity and antigen. Coagulation FVIII,...</t>
  </si>
  <si>
    <t>0.24377690009313766</t>
  </si>
  <si>
    <t>https://openalex.org/A5108224057</t>
  </si>
  <si>
    <t>William L. Nichols</t>
  </si>
  <si>
    <t>https://openalex.org/A5060421678</t>
  </si>
  <si>
    <t>Elizabeth Plumhoff</t>
  </si>
  <si>
    <t>https://openalex.org/A5057968710</t>
  </si>
  <si>
    <t>Sandra Schulte</t>
  </si>
  <si>
    <t>https://orcid.org/0000-0002-5333-3592</t>
  </si>
  <si>
    <t>https://openalex.org/A5042344779</t>
  </si>
  <si>
    <t>Jeffrey L. Winters</t>
  </si>
  <si>
    <t>https://orcid.org/0000-0001-8654-3732</t>
  </si>
  <si>
    <t>https://openalex.org/A5105471391</t>
  </si>
  <si>
    <t>Dennis A. Gastineau</t>
  </si>
  <si>
    <t>https://openalex.org/A5017848480</t>
  </si>
  <si>
    <t>Vilmarie Rodriguez</t>
  </si>
  <si>
    <t>https://orcid.org/0000-0003-0990-544X</t>
  </si>
  <si>
    <t>https://openalex.org/W2045546141</t>
  </si>
  <si>
    <t>Estimating the Proportion of Nitrogen Remobilization and of Postsilking Nitrogen Uptake Allocated to Maize Kernels by Nitrogen‐15 Labeling</t>
  </si>
  <si>
    <t>ABSTRACT Estimating the proportion of N remobilization and postsilking N uptake allocated to kernels may help to improve N?use efficiency in maize (Zea mays L.). In this study, we show theoretically and experimentally, that 15 N labeling at the beginning of stem elongation can be used in the field to estimate the proportion of N remobilized from the vegetative parts to the kernels of maize by measuring 15 N distribution only at maturity. In the same way, 15 N labeling at silking allows a determi...</t>
  </si>
  <si>
    <t>https://openalex.org/W1999164889</t>
  </si>
  <si>
    <t>Primary Repair of Cleft Lip and Nasal Deformity</t>
  </si>
  <si>
    <t>https://openalex.org/A5020234104</t>
  </si>
  <si>
    <t>Laura A. Monson</t>
  </si>
  <si>
    <t>https://orcid.org/0000-0002-3470-8336</t>
  </si>
  <si>
    <t>In Brief Learning Objectives: After studying this article, the participant should be able to: 1. Describe the relevant anatomy and embryology that contribute to the cleft lip and nasal deformity. 2. Differentiate among the various forms of cleft lip, including microform, minor form, incomplete, complete, and bilateral. 3. List the options for presurgical infant orthopedics. 4. Describe the techniques and the expected outcomes of primary cleft lip and nasal repair. Summary: The authors describe c...</t>
  </si>
  <si>
    <t>0.16715587352203143</t>
  </si>
  <si>
    <t>https://openalex.org/W2167956646</t>
  </si>
  <si>
    <t>A mixed cluster ion beam to enhance the ionization efficiency in molecular secondary ion mass spectrometry</t>
  </si>
  <si>
    <t>https://openalex.org/A5089181920</t>
  </si>
  <si>
    <t>A. Wucher</t>
  </si>
  <si>
    <t>https://orcid.org/0000-0002-9244-9491</t>
  </si>
  <si>
    <t>5.361</t>
  </si>
  <si>
    <t>Chemical modification of a rare gas cluster ion beam (GCIB) to increase the intensity of desorbed molecular ions in secondary ion mass spectrometry experiments relative to the pure Ar cluster.Doping of the GCIB by mixing small concentration levels (1-3% relative partial pressure) of CH4 into the Ar gas driving the cluster ion source.Mass spectra measured on a trehalose film using the doped GCIB exhibit enhanced molecular ion signals. From depth profiling experiments, the results are shown to ari...</t>
  </si>
  <si>
    <t>0.4248394662990518</t>
  </si>
  <si>
    <t>https://openalex.org/W2104374794</t>
  </si>
  <si>
    <t>Uterine epithelial cell proliferation and endometrial hyperplasia: evidence from a mouse model</t>
  </si>
  <si>
    <t>https://openalex.org/A5059361186</t>
  </si>
  <si>
    <t>https://orcid.org/0000-0003-3369-411X</t>
  </si>
  <si>
    <t>In the uterus, epithelial cell proliferation changes during the estrous cycle and pregnancy. Uncontrolled epithelial cell proliferation results in implantation failure and/or cancer development. Transforming growth factor-? (TGF-?) signaling is a fundamental regulator of diverse biological processes and is indispensable for multiple reproductive functions. However, the in vivo role of TGF-? signaling in uterine epithelial cells remains poorly defined. We have shown that in the uterus, conditiona...</t>
  </si>
  <si>
    <t>0.1560865148246517</t>
  </si>
  <si>
    <t>https://openalex.org/A5101621210</t>
  </si>
  <si>
    <t>https://orcid.org/0000-0001-7254-6203</t>
  </si>
  <si>
    <t>https://openalex.org/W2824273696</t>
  </si>
  <si>
    <t>MicroRNA-135b-5p prevents oxygen-glucose deprivation and reoxygenation-induced neuronal injury through regulation of the GSK-3/Nrf2/ARE signaling pathway</t>
  </si>
  <si>
    <t>https://openalex.org/A5027595193</t>
  </si>
  <si>
    <t>Qiang Duan</t>
  </si>
  <si>
    <t>MicroRNAs (miRNAs) are emerging as critical regulators in the pathological process of cerebral ischemia/reperfusion injury. miRNAs play an important role in regulating neuronal survival. miR-135b-5p has been reported as an important miRNA in regulating cell apoptosis. However, the role of miR-135b-5p in regulating neuronal survival remains poorly understood. Here, we aimed to investigate the role of miR-135b-5p in cerebral ischemia/ reperfusion using an in vitro model of oxygen-glucose deprivati...</t>
  </si>
  <si>
    <t>0.1650511831168766</t>
  </si>
  <si>
    <t>https://openalex.org/A5115600683</t>
  </si>
  <si>
    <t>https://orcid.org/0000-0002-5310-5661</t>
  </si>
  <si>
    <t>https://openalex.org/A5068102177</t>
  </si>
  <si>
    <t>Hua Yuan</t>
  </si>
  <si>
    <t>https://orcid.org/0000-0002-5855-2196</t>
  </si>
  <si>
    <t>https://openalex.org/A5101898392</t>
  </si>
  <si>
    <t>Xiang Mu</t>
  </si>
  <si>
    <t>https://orcid.org/0000-0003-2980-8786</t>
  </si>
  <si>
    <t>https://openalex.org/W2946882282</t>
  </si>
  <si>
    <t>Enhanced Ion Yields Using High Energy Water Cluster Beams for Secondary Ion Mass Spectrometry Analysis and Imaging</t>
  </si>
  <si>
    <t>https://openalex.org/A5055674052</t>
  </si>
  <si>
    <t>Sadia Sheraz</t>
  </si>
  <si>
    <t>Previous studies have shown that the use of a 20 keV water cluster beam as a primary beam for the analysis of organic and bio-organic systems resulted in a 10–100 times increase in positive molecular ion yield for a range of typical analytes compared to C60 and argon cluster beams. This resulted in increased sensitivity to important lipid molecules in the bioimaging of rat brain. Building on these studies, the present work compares 40 and 70 keV water cluster beams with cluster beams composed of...</t>
  </si>
  <si>
    <t>https://openalex.org/A5072770891</t>
  </si>
  <si>
    <t>Paul Blenkinsopp</t>
  </si>
  <si>
    <t>https://openalex.org/A5072782007</t>
  </si>
  <si>
    <t>Peter J. Cumpson</t>
  </si>
  <si>
    <t>https://orcid.org/0000-0002-7517-0659</t>
  </si>
  <si>
    <t>https://openalex.org/W3045408565</t>
  </si>
  <si>
    <t>Does economic complexity reduce output volatility in developing countries?</t>
  </si>
  <si>
    <t>https://openalex.org/A5020987999</t>
  </si>
  <si>
    <t>Barbaros Güneri</t>
  </si>
  <si>
    <t>https://orcid.org/0000-0003-1341-9380</t>
  </si>
  <si>
    <t>4.949</t>
  </si>
  <si>
    <t>Abstract Economic complexity measures the productive knowledge embedded in an economy by analysing the export structure of countries. Although the recent literature suggests that economic complexity might arise as a useful tool to lower output volatility by both diversifying export bundles and increasing the sophistication of exports, the empirical evidence on this issue is rather scarce. We contribute to the existing literature by investigating the effect of economic complexity on output volati...</t>
  </si>
  <si>
    <t>https://openalex.org/W2913915627</t>
  </si>
  <si>
    <t>Development of physically based liquid water schemes for Greenland firn-densification models</t>
  </si>
  <si>
    <t>Abstract. As surface melt is increasing on the Greenland Ice Sheet (GrIS), quantifying the retention capacity of the firn layer is critical to linking meltwater production to meltwater runoff. Firn-densification models have so far relied on empirical approaches to account for the percolation–refreezing process, and more physically based representations of liquid water flow might bring improvements to model performance. Here we implement three types of water percolation schemes into the Community...</t>
  </si>
  <si>
    <t>https://openalex.org/A5073214548</t>
  </si>
  <si>
    <t>C. Max Stevens</t>
  </si>
  <si>
    <t>https://orcid.org/0000-0003-2005-0876</t>
  </si>
  <si>
    <t>https://openalex.org/A5103229830</t>
  </si>
  <si>
    <t>Michael MacFerrin</t>
  </si>
  <si>
    <t>https://orcid.org/0000-0001-8157-7159</t>
  </si>
  <si>
    <t>https://openalex.org/A5042973613</t>
  </si>
  <si>
    <t>Brice Noël</t>
  </si>
  <si>
    <t>https://orcid.org/0000-0002-7159-5369</t>
  </si>
  <si>
    <t>https://openalex.org/A5025794003</t>
  </si>
  <si>
    <t>M. R. van den Broeke</t>
  </si>
  <si>
    <t>https://orcid.org/0000-0003-4662-7565</t>
  </si>
  <si>
    <t>https://openalex.org/W3184699394</t>
  </si>
  <si>
    <t>High Concentrations of Perfluoroalkyl Acids in Arctic Seawater Driven by Early Thawing Sea Ice</t>
  </si>
  <si>
    <t>https://openalex.org/A5043684194</t>
  </si>
  <si>
    <t>Jack Garnett</t>
  </si>
  <si>
    <t>https://orcid.org/0000-0001-9347-3808</t>
  </si>
  <si>
    <t>Poly- and perfluoroalkyl substances are synthetic chemicals that are widely present in the global environment including the Arctic. However, little is known about how these chemicals (particularly perfluoroalkyl acids, PFAA) enter the Arctic marine system and cycle between seawater and sea ice compartments. To evaluate this, we analyzed sea ice, snow, melt ponds, and near-surface seawater at two ice-covered stations located north of the Barents Sea (81 °N) with the aim of investigating PFAA dyna...</t>
  </si>
  <si>
    <t>0.11051135030167615</t>
  </si>
  <si>
    <t>https://openalex.org/A5051158276</t>
  </si>
  <si>
    <t>Crispin Halsall</t>
  </si>
  <si>
    <t>https://orcid.org/0000-0001-8007-9756</t>
  </si>
  <si>
    <t>https://openalex.org/A5061598596</t>
  </si>
  <si>
    <t>Anna Vader</t>
  </si>
  <si>
    <t>https://orcid.org/0000-0002-6566-4292</t>
  </si>
  <si>
    <t>https://openalex.org/A5055245111</t>
  </si>
  <si>
    <t>Hanna Joerss</t>
  </si>
  <si>
    <t>https://orcid.org/0000-0002-1779-1940</t>
  </si>
  <si>
    <t>https://openalex.org/A5080555559</t>
  </si>
  <si>
    <t>Ralf Ebinghaus</t>
  </si>
  <si>
    <t>https://orcid.org/0000-0003-0324-5524</t>
  </si>
  <si>
    <t>https://openalex.org/A5038384957</t>
  </si>
  <si>
    <t>P. Wynn</t>
  </si>
  <si>
    <t>https://orcid.org/0000-0002-1221-5530</t>
  </si>
  <si>
    <t>https://openalex.org/W4213444750</t>
  </si>
  <si>
    <t>A revised view on the evolution of glutamine synthetase isoenzymes in plants</t>
  </si>
  <si>
    <t>https://openalex.org/A5012703579</t>
  </si>
  <si>
    <t>José Miguel Valderrama‐Martín</t>
  </si>
  <si>
    <t>https://orcid.org/0000-0003-1350-899X</t>
  </si>
  <si>
    <t>SUMMARY Glutamine synthetase (GS) is a key enzyme responsible for the incorporation of inorganic nitrogen in the form of ammonium into the amino acid glutamine. In plants, two groups of functional GS enzymes are found: eubacterial GSIIb (GLN2) and eukaryotic GSIIe (GLN1/GS). Only GLN1/GS genes are found in vascular plants, which suggests that they are involved in the final adaptation of plants to terrestrial life. The present phylogenetic study reclassifies the different GS genes of seed plants ...</t>
  </si>
  <si>
    <t>https://openalex.org/A5050719956</t>
  </si>
  <si>
    <t>Francisco Ortigosa</t>
  </si>
  <si>
    <t>https://orcid.org/0000-0002-7517-7594</t>
  </si>
  <si>
    <t>https://openalex.org/A5001569444</t>
  </si>
  <si>
    <t>Concepción Ávila</t>
  </si>
  <si>
    <t>https://orcid.org/0000-0001-8817-7529</t>
  </si>
  <si>
    <t>https://openalex.org/A5057182304</t>
  </si>
  <si>
    <t>Francisco M. Cánovas</t>
  </si>
  <si>
    <t>https://orcid.org/0000-0002-4914-2558</t>
  </si>
  <si>
    <t>https://openalex.org/A5026821618</t>
  </si>
  <si>
    <t>Francisco R. Cantón</t>
  </si>
  <si>
    <t>https://orcid.org/0000-0001-6917-8630</t>
  </si>
  <si>
    <t>https://openalex.org/W4381612197</t>
  </si>
  <si>
    <t>Assessing the roles of efficient market versus regulatory capture in China’s power market reform</t>
  </si>
  <si>
    <t>https://openalex.org/A5059608211</t>
  </si>
  <si>
    <t>Chenxi Xiang</t>
  </si>
  <si>
    <t>https://orcid.org/0000-0002-1390-4688</t>
  </si>
  <si>
    <t>China began implementing market-based economic dispatch through power sector reform in 2015, but the reform has encountered some political and economic challenges. Here we identify the reform’s efficiency changes and explore the influences of market-driven and politically driven mechanisms behind them. We do this through a cost-minimizing dispatch model integrating high-frequency data in southern China. We find that the dispatch transition improves the overall efficiency, but regulatory capture ...</t>
  </si>
  <si>
    <t>0.29800222835305307</t>
  </si>
  <si>
    <t>https://openalex.org/A5100333610</t>
  </si>
  <si>
    <t>Xinye Zheng</t>
  </si>
  <si>
    <t>https://orcid.org/0000-0002-4422-7528</t>
  </si>
  <si>
    <t>https://openalex.org/A5100584484</t>
  </si>
  <si>
    <t>Feng Song</t>
  </si>
  <si>
    <t>https://orcid.org/0000-0002-4785-2951</t>
  </si>
  <si>
    <t>https://openalex.org/A5032495083</t>
  </si>
  <si>
    <t>Jiang Lin</t>
  </si>
  <si>
    <t>https://orcid.org/0000-0001-7675-8334</t>
  </si>
  <si>
    <t>https://openalex.org/A5109304548</t>
  </si>
  <si>
    <t>Zhigao Jiang</t>
  </si>
  <si>
    <t>https://orcid.org/0000-0003-4701-7267</t>
  </si>
  <si>
    <t>https://openalex.org/W2027712120</t>
  </si>
  <si>
    <t>Multiple Subunit Composition of Chloroplastic Glutamine Synthetase of &lt;i&gt;Nicotiana tabacum&lt;/i&gt; L</t>
  </si>
  <si>
    <t>5.456</t>
  </si>
  <si>
    <t>Chloroplastic glutamine synthetase from tobacco leaves (Nicotiana tabacum L. var Xanthi) was purified to homogeneity. By using sodium dodecyl sulfate-polyacrylamide gel electrophoresis and high performance liquid chromatography, a single subunit was identified with a molecular weight of 45,000 daltons. However the native protein seems to be composed of four different subunits which can be separated by isoelectrofocusing. It is suggested that different genes with eventual posttranslational and/or...</t>
  </si>
  <si>
    <t>https://openalex.org/A5088195023</t>
  </si>
  <si>
    <t>Claire Weatherley</t>
  </si>
  <si>
    <t>GB|FR</t>
  </si>
  <si>
    <t>https://openalex.org/A5018264642</t>
  </si>
  <si>
    <t>Claude Crétin</t>
  </si>
  <si>
    <t>https://openalex.org/A5069498194</t>
  </si>
  <si>
    <t>Catherine Bergounioux</t>
  </si>
  <si>
    <t>https://orcid.org/0000-0002-0764-2220</t>
  </si>
  <si>
    <t>https://openalex.org/W2169545890</t>
  </si>
  <si>
    <t>Thermal and Hydrodynamic Performances of Chaotic Mini-Channel: Application to the Fuel Cell Cooling</t>
  </si>
  <si>
    <t>https://openalex.org/A5047165586</t>
  </si>
  <si>
    <t>Yahia Lasbet</t>
  </si>
  <si>
    <t>https://orcid.org/0000-0001-5554-2948</t>
  </si>
  <si>
    <t>Currently, heat exchangers allowing the thermal management of low-temperature fuel cells (PEMFC) are integrated in the bipolar plates and are constituted of a network of straight channels. The flow regime is laminar and thus unfavorable to intense convective heat transfer. In order to increase the power density of the fuel cells, the use of chaotic geometries in the cooling system is envisaged to promote high convective heat transfer. In the present study, several chaotic three-dimensional mini-...</t>
  </si>
  <si>
    <t>0.12140747527301793</t>
  </si>
  <si>
    <t>https://openalex.org/A5084828173</t>
  </si>
  <si>
    <t>Bruno Auvity</t>
  </si>
  <si>
    <t>https://orcid.org/0000-0001-6689-6071</t>
  </si>
  <si>
    <t>https://openalex.org/A5066912866</t>
  </si>
  <si>
    <t>Cathy Castelain</t>
  </si>
  <si>
    <t>https://orcid.org/0000-0002-8933-225X</t>
  </si>
  <si>
    <t>https://openalex.org/A5050993647</t>
  </si>
  <si>
    <t>Hassan Peerhossaini</t>
  </si>
  <si>
    <t>https://orcid.org/0000-0002-3198-8627</t>
  </si>
  <si>
    <t>https://openalex.org/W2088535271</t>
  </si>
  <si>
    <t>A novel &lt;i&gt;KCNA1&lt;/i&gt; mutation associated with global delay and persistent cerebellar dysfunction</t>
  </si>
  <si>
    <t>https://openalex.org/A5051632364</t>
  </si>
  <si>
    <t>Michelle Demos</t>
  </si>
  <si>
    <t>https://orcid.org/0000-0002-3380-0843</t>
  </si>
  <si>
    <t>Abstract Episodic Ataxia Type 1 is an autosomal dominant disorder characterized by episodes of ataxia and myokymia. It is associated with mutations in the KCNA1 voltage?gated potassium channel gene. In the present study, we describe a family with novel clinical features including persistent cerebellar dysfunction, cerebellar atrophy, and cognitive delay. All affected family members have myokymia and epilepsy, but only one individual has episodes of vertigo. Additional features include postural a...</t>
  </si>
  <si>
    <t>0.2056469644900764</t>
  </si>
  <si>
    <t>https://openalex.org/A5077457403</t>
  </si>
  <si>
    <t>Vincenzo Macri</t>
  </si>
  <si>
    <t>https://orcid.org/0000-0003-3463-2877</t>
  </si>
  <si>
    <t>https://openalex.org/A5113498510</t>
  </si>
  <si>
    <t>K Farrell</t>
  </si>
  <si>
    <t>https://openalex.org/A5082847937</t>
  </si>
  <si>
    <t>Tanya N. Nelson</t>
  </si>
  <si>
    <t>https://orcid.org/0000-0001-5344-3516</t>
  </si>
  <si>
    <t>https://openalex.org/A5110158397</t>
  </si>
  <si>
    <t>Kristine Chapman</t>
  </si>
  <si>
    <t>https://openalex.org/A5061183792</t>
  </si>
  <si>
    <t>Eric A. Accili</t>
  </si>
  <si>
    <t>https://openalex.org/A5014280043</t>
  </si>
  <si>
    <t>Linlea Armstrong</t>
  </si>
  <si>
    <t>https://orcid.org/0000-0002-8191-6429</t>
  </si>
  <si>
    <t>https://openalex.org/W2164929001</t>
  </si>
  <si>
    <t>Nitrogen metabolism in the developing ear of maize (&lt;i&gt;Zea mays&lt;/i&gt;): analysis of two lines contrasting in their mode of nitrogen management</t>
  </si>
  <si>
    <t>• The main steps of nitrogen (N) metabolism were characterized in the developing ear of the two maize (Zea mays) lines F2 and Io, which were previously used to investigate the genetic basis of nitrogen use efficiency (NUE) in relation to yield. • During the grain-filling period, we monitored changes in metabolite content, enzyme activities and steady-state levels of transcripts for marker genes of amino acid synthesis and interconversion in the cob and the kernels. • Under low N fertilization co...</t>
  </si>
  <si>
    <t>https://openalex.org/A5041614340</t>
  </si>
  <si>
    <t>Aurélie Christ</t>
  </si>
  <si>
    <t>https://orcid.org/0000-0003-1946-1926</t>
  </si>
  <si>
    <t>https://openalex.org/W2158104043</t>
  </si>
  <si>
    <t>Chinese herbal medicinal ingredients inhibit secretion of IL-6, IL-8, E-selectin and TXB&lt;sub&gt;2&lt;/sub&gt;in LPS-induced rat intestinal microvascular endothelial cells</t>
  </si>
  <si>
    <t>https://openalex.org/A5103104261</t>
  </si>
  <si>
    <t>Yiyi Hu</t>
  </si>
  <si>
    <t>https://orcid.org/0009-0004-4974-063X</t>
  </si>
  <si>
    <t>The aim of the research was to investigate the anti-inflammatory mechanism of Pulsatillae Decoction (PD), the levels of interleukin (IL)-6, IL-8, E-selectin, and thromboxane B2 (TXB2) secreted by cultured rat intestinal microvascular endothelial cells (RIMECs) were determined after treatment with its active ingredients, namely anemoside B4, anemonin, berberine, jatrorrhizine, palmatine, aesculin, and esculetin. RIMECs were challenged with 1 ?g/mL lipopolysaccharide (LPS) for 3 h, and then treate...</t>
  </si>
  <si>
    <t>0.38027143796737606</t>
  </si>
  <si>
    <t>https://openalex.org/A5100329972</t>
  </si>
  <si>
    <t>https://orcid.org/0000-0002-7334-2808</t>
  </si>
  <si>
    <t>https://openalex.org/A5028910870</t>
  </si>
  <si>
    <t>Huiqin Duan</t>
  </si>
  <si>
    <t>https://openalex.org/A5002134783</t>
  </si>
  <si>
    <t>Yuanliang Hu</t>
  </si>
  <si>
    <t>https://orcid.org/0000-0003-0977-8014</t>
  </si>
  <si>
    <t>https://openalex.org/W2138372269</t>
  </si>
  <si>
    <t>Simulating the growth of supraglacial lakes at the western margin of the Greenland ice sheet</t>
  </si>
  <si>
    <t>Abstract. We present a new method of modelling the growth of supraglacial lakes at the western margin of the Greenland ice sheet, based on routing runoff estimated by a regional climate model across a digital elevation model (DEM) of the ice sheet surface. Using data acquired during the 2003 melt season, we demonstrate that the model is 19 times more likely to correctly predict the presence (or absence) of lakes than it is to make incorrect predictions, within an elevation range of 1100 to 1700 ...</t>
  </si>
  <si>
    <t>https://openalex.org/A5069381213</t>
  </si>
  <si>
    <t>Andrew Shepherd</t>
  </si>
  <si>
    <t>https://orcid.org/0000-0002-4914-1299</t>
  </si>
  <si>
    <t>https://openalex.org/A5063949436</t>
  </si>
  <si>
    <t>Steven Palmer</t>
  </si>
  <si>
    <t>https://orcid.org/0000-0003-3977-8509</t>
  </si>
  <si>
    <t>https://openalex.org/A5009910707</t>
  </si>
  <si>
    <t>A. Sundal</t>
  </si>
  <si>
    <t>https://openalex.org/A5048980178</t>
  </si>
  <si>
    <t>Xavier Fettweis</t>
  </si>
  <si>
    <t>https://openalex.org/W2025802688</t>
  </si>
  <si>
    <t>Further insights into the isoenzyme composition and activity of glutamate dehydrogenase in Arabidopsis thaliana</t>
  </si>
  <si>
    <t>https://openalex.org/A5080409185</t>
  </si>
  <si>
    <t>Jean‐Xavier Fontaine</t>
  </si>
  <si>
    <t>https://orcid.org/0000-0001-8189-9238</t>
  </si>
  <si>
    <t>Following the discovery that in Arabidopsis, a third isoenzyme of NADH-dependent glutamate dehydrogenase (GDH) is expressed in the mitochondria of the root companion cells, we have re-examined the GDH isoenzyme composition. By analyzing the NADH-GDH isoenzyme composition of single, double and triple mutants deficient in the expression of the three genes encoding the enzyme, we have found that the ?, ? and ? polypeptides that comprise the enzyme can be assembled into a complex combination of hete...</t>
  </si>
  <si>
    <t>https://openalex.org/A5044115450</t>
  </si>
  <si>
    <t>Sophie Bouton</t>
  </si>
  <si>
    <t>https://orcid.org/0000-0002-6629-2400</t>
  </si>
  <si>
    <t>https://openalex.org/A5088532671</t>
  </si>
  <si>
    <t>Karine Pageau</t>
  </si>
  <si>
    <t>https://orcid.org/0000-0002-5410-7300</t>
  </si>
  <si>
    <t>NE|FR</t>
  </si>
  <si>
    <t>https://openalex.org/W2012216215</t>
  </si>
  <si>
    <t>Detection of Cells State‐of‐Health in PEM Fuel Cell Stack Using EIS Measurements Coupled with Multiphysics Modeling</t>
  </si>
  <si>
    <t>https://openalex.org/A5025290856</t>
  </si>
  <si>
    <t>S. Chevalier</t>
  </si>
  <si>
    <t>https://orcid.org/0000-0002-4614-1867</t>
  </si>
  <si>
    <t>Abstract This paper presents a pseudo 2D multiphysics A.C. and D.C. model that has been successfully used with Electrochemical impedance spectroscopy (EIS) measurements to detect cells state?of?health in a PEMFC stack. The model is able to reproduce the gas concentration oscillations that develop along the cell channel while doing EIS measurements. This feature makes it possible to explicitly take into account the air stoichiometry effects on cells state?of health. The model being both static an...</t>
  </si>
  <si>
    <t>0.12001074119703324</t>
  </si>
  <si>
    <t>https://openalex.org/A5034809935</t>
  </si>
  <si>
    <t>Jean-Christophe Olivier</t>
  </si>
  <si>
    <t>https://orcid.org/0000-0002-7736-2232</t>
  </si>
  <si>
    <t>https://openalex.org/A5109159921</t>
  </si>
  <si>
    <t>Christophe Josset</t>
  </si>
  <si>
    <t>https://openalex.org/A5079954628</t>
  </si>
  <si>
    <t>Didier Trichet</t>
  </si>
  <si>
    <t>https://orcid.org/0000-0001-8763-8696</t>
  </si>
  <si>
    <t>https://openalex.org/A5016823513</t>
  </si>
  <si>
    <t>Mohamed Machmoum</t>
  </si>
  <si>
    <t>https://orcid.org/0000-0002-0996-0417</t>
  </si>
  <si>
    <t>https://openalex.org/W2105781382</t>
  </si>
  <si>
    <t>Spatiotemporal lipid profiling during early embryo development of Xenopus laevis using dynamic ToF-SIMS imaging</t>
  </si>
  <si>
    <t>5.601</t>
  </si>
  <si>
    <t>Time-of-flight secondary ion mass spectrometry (ToF-SIMS) imaging has been used for the direct analysis of single intact Xenopus laevis embryo surfaces, locating multiple lipids during fertilization and the early embryo development stages with subcellular lateral resolution (?4 ?m). The method avoids the complicated sample preparation for lipid analysis of the embryos, which requires selective chemical extraction of a pool of samples and chromatographic separation, while preserving the spatial d...</t>
  </si>
  <si>
    <t>0.119722302457315</t>
  </si>
  <si>
    <t>https://openalex.org/A5031496032</t>
  </si>
  <si>
    <t>John S. Fletcher</t>
  </si>
  <si>
    <t>https://orcid.org/0000-0002-9418-8571</t>
  </si>
  <si>
    <t>https://openalex.org/A5046438644</t>
  </si>
  <si>
    <t>Raphaël Thuret</t>
  </si>
  <si>
    <t>https://orcid.org/0009-0009-1080-9018</t>
  </si>
  <si>
    <t>https://openalex.org/A5036518282</t>
  </si>
  <si>
    <t>Alex Henderson</t>
  </si>
  <si>
    <t>https://orcid.org/0000-0002-5791-8555</t>
  </si>
  <si>
    <t>https://openalex.org/A5086456495</t>
  </si>
  <si>
    <t>Nancy Papalopulu</t>
  </si>
  <si>
    <t>https://orcid.org/0000-0001-6992-6870</t>
  </si>
  <si>
    <t>https://openalex.org/A5067771918</t>
  </si>
  <si>
    <t>Nicholas P. Lockyer</t>
  </si>
  <si>
    <t>https://orcid.org/0000-0002-9674-9395</t>
  </si>
  <si>
    <t>https://openalex.org/W2301317266</t>
  </si>
  <si>
    <t>Investigation of Proposed Ladderane Biosynthetic Genes from Anammox Bacteria by Heterologous Expression in E. coli</t>
  </si>
  <si>
    <t>https://openalex.org/A5036605061</t>
  </si>
  <si>
    <t>P. Javidpour</t>
  </si>
  <si>
    <t>Ladderanes are hydrocarbon chains with three or five linearly concatenated cyclobutane rings that are uniquely produced as membrane lipid components by anammox (anaerobic ammonia-oxidizing) bacteria. By virtue of their angle and torsional strain, ladderanes are unusually energetic compounds, and if produced biochemically by engineered microbes, could serve as renewable, high-energy-density jet fuel components. The biochemistry and genetics underlying the ladderane biosynthetic pathway are unknow...</t>
  </si>
  <si>
    <t>0.36547848848173464</t>
  </si>
  <si>
    <t>https://openalex.org/A5041466183</t>
  </si>
  <si>
    <t>Vivek K. Mutalik</t>
  </si>
  <si>
    <t>https://orcid.org/0000-0001-7934-0400</t>
  </si>
  <si>
    <t>https://openalex.org/A5019804925</t>
  </si>
  <si>
    <t>Christopher J. Petzold</t>
  </si>
  <si>
    <t>https://orcid.org/0000-0002-8270-5228</t>
  </si>
  <si>
    <t>https://openalex.org/A5000312223</t>
  </si>
  <si>
    <t>Jay D. Keasling</t>
  </si>
  <si>
    <t>https://orcid.org/0000-0003-4170-6088</t>
  </si>
  <si>
    <t>https://openalex.org/A5091444590</t>
  </si>
  <si>
    <t>Harry R. Beller</t>
  </si>
  <si>
    <t>https://orcid.org/0000-0001-9637-3650</t>
  </si>
  <si>
    <t>https://openalex.org/W2945824229</t>
  </si>
  <si>
    <t>Velopharyngeal Structural and Muscle Variations in Children With 22q11.2 Deletion Syndrome: An Unsedated MRI Study</t>
  </si>
  <si>
    <t>https://openalex.org/A5002806496</t>
  </si>
  <si>
    <t>Lakshmi Kollara</t>
  </si>
  <si>
    <t>https://orcid.org/0000-0003-4350-0155</t>
  </si>
  <si>
    <t>Objective: The 22q11.2 deletion syndrome (22q11.2DS) is the most common genetic cause of velopharyngeal dysfunction; however, limited information exists regarding variations in velopharyngeal anatomy in this clinically challenging population. The purpose of this study was to examine velopharyngeal characteristics among young children with 22q11.2DS in comparison to a normative cohort using an innovative, nonsedated magnetic resonance imaging (MRI) scanning protocol. Methods: Fifteen children wit...</t>
  </si>
  <si>
    <t>0.1711459026997872</t>
  </si>
  <si>
    <t>https://openalex.org/A5028395593</t>
  </si>
  <si>
    <t>D. Gregory Bates</t>
  </si>
  <si>
    <t>https://orcid.org/0000-0003-3189-7511</t>
  </si>
  <si>
    <t>https://openalex.org/A5061004952</t>
  </si>
  <si>
    <t>Mark A. Smith</t>
  </si>
  <si>
    <t>https://openalex.org/A5022258984</t>
  </si>
  <si>
    <t>Xiangming Fang</t>
  </si>
  <si>
    <t>https://orcid.org/0000-0001-9922-8977</t>
  </si>
  <si>
    <t>https://openalex.org/A5012717076</t>
  </si>
  <si>
    <t>Jamie L. Perry</t>
  </si>
  <si>
    <t>https://orcid.org/0000-0001-7866-9159</t>
  </si>
  <si>
    <t>https://openalex.org/W2972034952</t>
  </si>
  <si>
    <t>Implementation of Sustainable Development Goals in construction industry - a systemic consideration of synergies and trade-offs</t>
  </si>
  <si>
    <t>13.865</t>
  </si>
  <si>
    <t>Abstract According to sustainability research the world has exceeded four out of seven planetary boundaries. The areas of climate change, biodiversity loss, nitrogen cycle and land use have left the so called safe operating space for humanity. The built environment is one of the major contributors to environmental impacts. Especially the embodied energy during the construction phase of the built environment and the energy demands during the use of buildings contribute to a high energy and resour...</t>
  </si>
  <si>
    <t>0.19640009888165838</t>
  </si>
  <si>
    <t>https://openalex.org/A5111130723</t>
  </si>
  <si>
    <t>S Maier</t>
  </si>
  <si>
    <t>https://openalex.org/W2991330147</t>
  </si>
  <si>
    <t>Design of a customizable, modular pediatric exoskeleton for rehabilitation and mobility</t>
  </si>
  <si>
    <t>Powered exoskeletons for gait rehabilitation and mobility assistance are currently available for the adult population and hold great promise for children with mobility limiting conditions. Described here is the development and key features of a modular, lightweight and customizable powered exoskeleton for assist-as-needed overground walking and gait rehabilitation. The pediatric lower-extremity gait system (PLEGS) exoskeleton contains bilaterally active hip, knee and ankle joints and assist-as-n...</t>
  </si>
  <si>
    <t>0.12819181351603876</t>
  </si>
  <si>
    <t>https://openalex.org/A5010882939</t>
  </si>
  <si>
    <t>Manuel Cestari</t>
  </si>
  <si>
    <t>https://orcid.org/0000-0002-3311-3461</t>
  </si>
  <si>
    <t>https://openalex.org/A5084424119</t>
  </si>
  <si>
    <t>Atilla Kilicarslan</t>
  </si>
  <si>
    <t>https://orcid.org/0000-0002-2507-3084</t>
  </si>
  <si>
    <t>https://openalex.org/A5073163924</t>
  </si>
  <si>
    <t>Alexander G. Steele</t>
  </si>
  <si>
    <t>https://orcid.org/0000-0001-5007-0638</t>
  </si>
  <si>
    <t>https://openalex.org/W3009130915</t>
  </si>
  <si>
    <t>Indicators of scientific value: An under-recognised ecosystem service of coastal and marine habitats</t>
  </si>
  <si>
    <t>Coastal ecosystems provide a broad range of ecosystem services, which can be used to justify habitat conservation. The cultural ecosystem services of coastal ecosystems are generally underappreciated, and this is particularly the case when quantifying their scientific value. We created a tiered set of indicators to quantify scientific value spatially, and tested them using the case study of the island nation of Singapore. We conducted a systematic review of research papers, book chapters, confer...</t>
  </si>
  <si>
    <t>0.11734613485786856</t>
  </si>
  <si>
    <t>https://openalex.org/W3138322660</t>
  </si>
  <si>
    <t>Cerebral perfusion pressure and autoregulation in eclampsia—a case control study</t>
  </si>
  <si>
    <t>https://openalex.org/A5041776704</t>
  </si>
  <si>
    <t>Lina Bergman</t>
  </si>
  <si>
    <t>ZA|SE</t>
  </si>
  <si>
    <t>https://orcid.org/0000-0001-5202-9428</t>
  </si>
  <si>
    <t>Dynamic cerebral autoregulation and cerebral perfusion pressure are altered in pregnancies complicated by preeclampsia compared with normotensive pregnancies, but the connections of dynamic cerebral autoregulation, cerebral perfusion pressure, and cerebral complications in preeclampsia remain unclear.This study aimed to assess dynamic cerebral autoregulation and cerebral perfusion pressure after delivery in women with eclampsia, in women with preeclampsia both with and without severe features, a...</t>
  </si>
  <si>
    <t>0.26052914972921437</t>
  </si>
  <si>
    <t>https://openalex.org/A5082231569</t>
  </si>
  <si>
    <t>Catherine Cluver</t>
  </si>
  <si>
    <t>https://orcid.org/0000-0002-0406-8964</t>
  </si>
  <si>
    <t>https://openalex.org/A5005392280</t>
  </si>
  <si>
    <t>Niclas Carlberg</t>
  </si>
  <si>
    <t>https://orcid.org/0009-0004-0754-549X</t>
  </si>
  <si>
    <t>https://openalex.org/A5085363376</t>
  </si>
  <si>
    <t>Michael A. Belfort</t>
  </si>
  <si>
    <t>https://orcid.org/0000-0001-7887-5737</t>
  </si>
  <si>
    <t>https://openalex.org/A5003790453</t>
  </si>
  <si>
    <t>Mary Catherine Tolcher</t>
  </si>
  <si>
    <t>https://orcid.org/0000-0002-4160-3882</t>
  </si>
  <si>
    <t>https://openalex.org/A5063632698</t>
  </si>
  <si>
    <t>Ronney B. Panerai</t>
  </si>
  <si>
    <t>https://orcid.org/0000-0001-6983-8707</t>
  </si>
  <si>
    <t>https://openalex.org/A5047919224</t>
  </si>
  <si>
    <t>Teelkien Van Veen</t>
  </si>
  <si>
    <t>https://openalex.org/W4224324140</t>
  </si>
  <si>
    <t>Augmentations in Graph Contrastive Learning: Current Methodological Flaws &amp;amp; Towards Better Practices</t>
  </si>
  <si>
    <t>https://openalex.org/A5042391338</t>
  </si>
  <si>
    <t>Puja Trivedi</t>
  </si>
  <si>
    <t>https://orcid.org/0000-0003-1874-8992</t>
  </si>
  <si>
    <t>Graph classification has a wide range of applications in bioinformatics, social sciences, automated fake news detection, web document classification, and more. In many practical scenarios, including web-scale applications, labels are scarce or hard to obtain. Unsupervised learning is thus a natural paradigm for these settings, but its performance often lags behind that of supervised learning. However, recently contrastive learning (CL) has enabled unsupervised computer vision models to perform c...</t>
  </si>
  <si>
    <t>0.4353164804260937</t>
  </si>
  <si>
    <t>https://openalex.org/A5069090559</t>
  </si>
  <si>
    <t>Ekdeep Singh Lubana</t>
  </si>
  <si>
    <t>https://orcid.org/0000-0002-7200-9341</t>
  </si>
  <si>
    <t>https://openalex.org/A5100688739</t>
  </si>
  <si>
    <t>Yujun Yan</t>
  </si>
  <si>
    <t>https://orcid.org/0000-0003-3776-4293</t>
  </si>
  <si>
    <t>https://openalex.org/A5020994183</t>
  </si>
  <si>
    <t>Yaoqing Yang</t>
  </si>
  <si>
    <t>https://openalex.org/A5015996266</t>
  </si>
  <si>
    <t>Danai Koutra</t>
  </si>
  <si>
    <t>https://orcid.org/0000-0002-3206-8179</t>
  </si>
  <si>
    <t>https://openalex.org/W4320482783</t>
  </si>
  <si>
    <t>CO&lt;sub&gt;2&lt;/sub&gt; emissions from C40 cities: citywide emission inventories and comparisons with global gridded emission datasets</t>
  </si>
  <si>
    <t>https://openalex.org/A5027716265</t>
  </si>
  <si>
    <t>Doyeon Ahn</t>
  </si>
  <si>
    <t>https://orcid.org/0000-0003-3906-2199</t>
  </si>
  <si>
    <t>Abstract Under the leadership of the C40 Cities Climate Leadership Group (C40), approximately 1,100 global cities have signed to reach net-zero emissions by 2050. Accurate greenhouse gas emission calculations at the city-scale have become critical. This study forms a bridge between the two emission calculation methods: 1) the city-scale accounting used by C40 cities —the Global Protocol for Community-Scale Greenhouse Gas Emission Inventories (GPC) and 2) the global-scale gridded datasets used by...</t>
  </si>
  <si>
    <t>0.28321424356675573</t>
  </si>
  <si>
    <t>https://openalex.org/A5086093767</t>
  </si>
  <si>
    <t>Daniel L. Goldberg</t>
  </si>
  <si>
    <t>https://orcid.org/0000-0003-0784-3986</t>
  </si>
  <si>
    <t>https://openalex.org/A5083569340</t>
  </si>
  <si>
    <t>Toby Coombes</t>
  </si>
  <si>
    <t>https://openalex.org/A5055616323</t>
  </si>
  <si>
    <t>Gary Kleiman</t>
  </si>
  <si>
    <t>https://orcid.org/0000-0002-1690-1431</t>
  </si>
  <si>
    <t>https://openalex.org/A5040125395</t>
  </si>
  <si>
    <t>Susan C. Anenberg</t>
  </si>
  <si>
    <t>https://orcid.org/0000-0002-9668-603X</t>
  </si>
  <si>
    <t>https://openalex.org/W4386751059</t>
  </si>
  <si>
    <t>ESIPT-based probes for cations, anions and neutral species: recent progress, multidisciplinary applications and future perspectives</t>
  </si>
  <si>
    <t>Fluorescent and colourimetric probes for small analytes (cations, anions and neutral molecules) with multi-disciplinary applications have been discussed in this review.</t>
  </si>
  <si>
    <t>0.20478782333579976</t>
  </si>
  <si>
    <t>https://openalex.org/W4375867005</t>
  </si>
  <si>
    <t>Triglyceride-Glucose Index is Significantly Associated with the Risk of Hyperuricemia in Patients with Nonalcoholic Fatty Liver Disease</t>
  </si>
  <si>
    <t>https://openalex.org/A5101348730</t>
  </si>
  <si>
    <t>Jiaxin Qi</t>
  </si>
  <si>
    <t>The triglyceride-glucose (TyG) index is a new index of insulin resistance (IR), and its association with hyperuricemia (HUA) is unclear. The aim of this study was to investigate whether TyG is an independent risk factor for hyperuricemia (HUA) in patients with nonalcoholic fatty liver disease (NAFLD).We retrospectively analyzed 461 patients with ultrasound-confirmed NAFLD and calculated the TyG index. Multivariate logistic regression was used to analyze the relationship between the TyG index and...</t>
  </si>
  <si>
    <t>0.3251124315852807</t>
  </si>
  <si>
    <t>https://openalex.org/A5102592921</t>
  </si>
  <si>
    <t>Xiayu Ren</t>
  </si>
  <si>
    <t>https://openalex.org/A5025975202</t>
  </si>
  <si>
    <t>Yanjuan Hou</t>
  </si>
  <si>
    <t>https://orcid.org/0000-0002-5197-7394</t>
  </si>
  <si>
    <t>https://openalex.org/A5100707951</t>
  </si>
  <si>
    <t>Yaqing Zhang</t>
  </si>
  <si>
    <t>https://orcid.org/0000-0003-4636-446X</t>
  </si>
  <si>
    <t>https://openalex.org/A5006062210</t>
  </si>
  <si>
    <t>Yanru Zhang</t>
  </si>
  <si>
    <t>https://orcid.org/0000-0001-6170-6865</t>
  </si>
  <si>
    <t>https://openalex.org/A5032833474</t>
  </si>
  <si>
    <t>E.H. Tan</t>
  </si>
  <si>
    <t>https://orcid.org/0000-0002-6370-2689</t>
  </si>
  <si>
    <t>https://openalex.org/A5107939023</t>
  </si>
  <si>
    <t>https://orcid.org/0009-0002-0140-4085</t>
  </si>
  <si>
    <t>https://openalex.org/W4393239628</t>
  </si>
  <si>
    <t>Public perception of coastal eco-engineering interventions in Singapore</t>
  </si>
  <si>
    <t>https://openalex.org/A5101324313</t>
  </si>
  <si>
    <t>Lynette Ying</t>
  </si>
  <si>
    <t>The successful implementation of coastal eco-engineering strategies, such as retrofitting biodiversity enhancement units onto seawalls, requires scientific, economic, and social inputs. It is important to involve various agencies and local communities to gauge the level of public support, especially when local coastal areas function as public amenities. Social surveys are an essential tool in collecting empirical data that can help inform decisions regarding location, visibility, and potential i...</t>
  </si>
  <si>
    <t>0.08933322751842927</t>
  </si>
  <si>
    <t>https://openalex.org/A5014990887</t>
  </si>
  <si>
    <t>Janine Ledet</t>
  </si>
  <si>
    <t>https://orcid.org/0000-0002-0791-9699</t>
  </si>
  <si>
    <t>https://openalex.org/A5065095277</t>
  </si>
  <si>
    <t>Kingsley J. Griffin</t>
  </si>
  <si>
    <t>https://orcid.org/0000-0002-7941-979X</t>
  </si>
  <si>
    <t>https://openalex.org/A5048414457</t>
  </si>
  <si>
    <t>Lynette H.L. Loke</t>
  </si>
  <si>
    <t>https://orcid.org/0000-0002-3649-1046</t>
  </si>
  <si>
    <t>https://openalex.org/A5030035557</t>
  </si>
  <si>
    <t>Peter A. Todd</t>
  </si>
  <si>
    <t>https://orcid.org/0000-0001-5150-9323</t>
  </si>
  <si>
    <t>https://openalex.org/W4402718751</t>
  </si>
  <si>
    <t>Amplification-free nucleic acids detection with next-generation CRISPR/dx systems</t>
  </si>
  <si>
    <t>https://openalex.org/A5101952166</t>
  </si>
  <si>
    <t>Cia‐Hin Lau</t>
  </si>
  <si>
    <t>https://orcid.org/0000-0002-4528-0363</t>
  </si>
  <si>
    <t>CRISPR-based diagnostics (CRISPR/Dx) have revolutionized the field of molecular diagnostics. It enables home self-test, field-deployable, and point-of-care testing (POCT). Despite the great potential of CRISPR/Dx in diagnoses of biologically complex diseases, preamplification of the template often is required for the sensitive detection of low-abundance nucleic acids. Various amplification-free CRISPR/Dx systems were recently developed to enhance signal detection at sufficient sensitivity. Broad...</t>
  </si>
  <si>
    <t>0.17526843021935884</t>
  </si>
  <si>
    <t>https://openalex.org/A5019208993</t>
  </si>
  <si>
    <t>Siping Huang</t>
  </si>
  <si>
    <t>https://orcid.org/0000-0001-8721-5255</t>
  </si>
  <si>
    <t>https://openalex.org/A5040780311</t>
  </si>
  <si>
    <t>Haibao Zhu</t>
  </si>
  <si>
    <t>https://orcid.org/0009-0005-1982-678X</t>
  </si>
  <si>
    <t>https://openalex.org/W4403129334</t>
  </si>
  <si>
    <t>A Comparative Effectiveness Study of Speech and Surgical Outcomes: Study Overview</t>
  </si>
  <si>
    <t>https://openalex.org/A5082367412</t>
  </si>
  <si>
    <t>Kathy Chapman</t>
  </si>
  <si>
    <t>https://orcid.org/0000-0002-1236-9185</t>
  </si>
  <si>
    <t>4.025</t>
  </si>
  <si>
    <t>Aims To provide an overview of the Cleft Outcomes Research NETwork (CORNET) and the CORNET Speech and Surgery study. The study is (1) comparing speech outcomes and fistula rate between two common palate repair techniques, straight-line closure with intra-velar veloplasty (IVVP) and Furlow Double-Opposing Z-palatoplasty (Furlow Z-plasty); (2) summarizing practice variation in the utilization of early intervention speech-language (EI-SL) services; and (3) exploring the association between EI-SL se...</t>
  </si>
  <si>
    <t>0.16391003729878556</t>
  </si>
  <si>
    <t>https://openalex.org/A5018395336</t>
  </si>
  <si>
    <t>Thomas J. Sitzman</t>
  </si>
  <si>
    <t>https://orcid.org/0000-0002-2173-923X</t>
  </si>
  <si>
    <t>https://openalex.org/A5023758063</t>
  </si>
  <si>
    <t>Mary Hardin-Jones</t>
  </si>
  <si>
    <t>https://orcid.org/0000-0003-1408-7023</t>
  </si>
  <si>
    <t>https://openalex.org/A5065788958</t>
  </si>
  <si>
    <t>M’hamed Temkit</t>
  </si>
  <si>
    <t>https://orcid.org/0000-0002-0321-7438</t>
  </si>
  <si>
    <t>https://openalex.org/W2012877766</t>
  </si>
  <si>
    <t>Treatment of Pyogenic Granuloma by Shave Excision and Laser Photocoagulation</t>
  </si>
  <si>
    <t>We present herein our technique for the management of pyogenic granulomas. Twenty such lesions were treated in 13 patients by shave excision followed by laser photocoagulation of the base. Recurrence was noted in just one case and was successfully treated by repeated laser treatment. The cosmetic results have been uniformly excellent. Shave excision followed by laser photocoagulation is an effective therapeutic alternative to excision and linear closure for the treatment of pyogenic granuloma, o...</t>
  </si>
  <si>
    <t>https://openalex.org/A5010656313</t>
  </si>
  <si>
    <t>David W. Low</t>
  </si>
  <si>
    <t>https://orcid.org/0000-0002-2549-3433</t>
  </si>
  <si>
    <t>https://openalex.org/W2088878933</t>
  </si>
  <si>
    <t>Craniosynostosis and Altered Patterns of Fetal TGF-β Expression Induced by Intrauterine Constraint</t>
  </si>
  <si>
    <t>Recent work has demonstrated that fusion of the calvarial sutures is mediated by locally elaborated soluble growth factors, including the transforming growth factor-?s (TGF-?s), leading some to speculate that external biomechanical forces play little role in suture development. Clinical evidence has long suggested, however, that fetal head constraint may play a critical role in the pathogenesis of many cases of nonsyndromic craniosynostosis. The purpose of these experiments was to test the hypot...</t>
  </si>
  <si>
    <t>0.23293767077157615</t>
  </si>
  <si>
    <t>https://openalex.org/A5051587177</t>
  </si>
  <si>
    <t>Francis H. Gannon</t>
  </si>
  <si>
    <t>https://openalex.org/A5019167797</t>
  </si>
  <si>
    <t>Jun Xu</t>
  </si>
  <si>
    <t>https://orcid.org/0000-0001-6355-886X</t>
  </si>
  <si>
    <t>https://openalex.org/A5100370569</t>
  </si>
  <si>
    <t>https://orcid.org/0000-0003-3391-5250</t>
  </si>
  <si>
    <t>https://openalex.org/A5054486092</t>
  </si>
  <si>
    <t>Jagajan Karmacharya</t>
  </si>
  <si>
    <t>https://openalex.org/W2106954216</t>
  </si>
  <si>
    <t>A cSNP Map and Database for Human Chromosome 21</t>
  </si>
  <si>
    <t>Single nucleotide polymorphisms (SNPs) are likely to contribute to the study of complex genetic diseases. The genomic sequence of human chromosome 21q was recently completed with 225 annotated genes, thus permitting efficient identification and precise mapping of potential cSNPs by bioinformatics approaches. Here we present a human chromosome 21 (HC21) cSNP database and the first chromosome-specific cSNP map. Potential cSNPs were generated using three approaches: (1) Alignment of the complete HC...</t>
  </si>
  <si>
    <t>0.1646348655706904</t>
  </si>
  <si>
    <t>https://openalex.org/A5017898962</t>
  </si>
  <si>
    <t>Christian Iseli</t>
  </si>
  <si>
    <t>https://orcid.org/0000-0002-2296-2863</t>
  </si>
  <si>
    <t>https://openalex.org/A5103270230</t>
  </si>
  <si>
    <t>Philipp Bücher</t>
  </si>
  <si>
    <t>https://orcid.org/0000-0003-4824-885X</t>
  </si>
  <si>
    <t>https://openalex.org/A5038779121</t>
  </si>
  <si>
    <t>Hamish S. Scott</t>
  </si>
  <si>
    <t>https://orcid.org/0000-0002-5813-631X</t>
  </si>
  <si>
    <t>https://openalex.org/W2116180952</t>
  </si>
  <si>
    <t>Does Lowering Glutamine Synthetase Activity in Nodules Modify Nitrogen Metabolism and Growth of &lt;i&gt;Lotus japonicus&lt;/i&gt;?</t>
  </si>
  <si>
    <t>https://openalex.org/A5103528818</t>
  </si>
  <si>
    <t>Judith Harrison</t>
  </si>
  <si>
    <t>4.965</t>
  </si>
  <si>
    <t>Abstract A cDNA encoding cytosolic glutamine synthetase (GS) from Lotus japonicus was fused in the antisense orientation relative to the nodule-specific LBC3 promoter of soybean (Glycine max) and introduced into L. japonicus via transformation with Agrobacterium tumefaciens. Among the 12 independent transformed lines into which the construct was introduced, some of them showed diminished levels of GS1 mRNA and lower levels of GS activity. Three of these lines were selected and their T1 progeny w...</t>
  </si>
  <si>
    <t>https://openalex.org/A5026131219</t>
  </si>
  <si>
    <t>Marie‐Anne Pou de Crescenzo</t>
  </si>
  <si>
    <t>https://openalex.org/A5034643223</t>
  </si>
  <si>
    <t>Olivier Séné</t>
  </si>
  <si>
    <t>https://orcid.org/0000-0001-7628-7413</t>
  </si>
  <si>
    <t>https://openalex.org/W2092755901</t>
  </si>
  <si>
    <t>Pathogenic mutations and polymorphisms in the lipoprotein receptor-related protein 5 reveal a new biological pathway for the control of bone mass</t>
  </si>
  <si>
    <t>https://openalex.org/A5011735451</t>
  </si>
  <si>
    <t>Serge Ferrari</t>
  </si>
  <si>
    <t>https://orcid.org/0000-0002-1372-4417</t>
  </si>
  <si>
    <t>This review summarizes recent findings concerning the genomic variations of the lipoprotein receptor-related protein 5 (LPR5) in relation to bone biology.Mutations in the LRP5 gene causing high bone mass (HBM) and osteoporosis-pseudoglioma (OPPG) underscored the role of the Wnt-LRP5 canonical signaling on bone formation. Additional LRP5 activating mutations have been identified in a variety of sclerosing bone dysplasias, improving the diagnostic classification of these disorders. Association of ...</t>
  </si>
  <si>
    <t>0.2334883414149905</t>
  </si>
  <si>
    <t>https://openalex.org/W1540272106</t>
  </si>
  <si>
    <t>Cytosolic glutamine synthetase in higher plants</t>
  </si>
  <si>
    <t>Cytosolic glutamine synthetase (GS 1 ) was purified to homogeneity from etiolated barley leaves by DEAE?Sephacel and hydroxyapatite chromatography, gel filtration and polyacrylamide gel electrophoresis. Specific antibodies against the purified protein were raised by the immunization of rabbits. Immunoprecipitation experiments demonstrated that cytosolic glutamine synthetases isolated from the leaves of different plant species were very similar proteins. Good recognition of other cytosolic glutam...</t>
  </si>
  <si>
    <t>https://openalex.org/A5073464739</t>
  </si>
  <si>
    <t>Sheila F. McNally</t>
  </si>
  <si>
    <t>https://openalex.org/A5109228492</t>
  </si>
  <si>
    <t>Nazira Sumar</t>
  </si>
  <si>
    <t>https://openalex.org/A5112821521</t>
  </si>
  <si>
    <t>George R. Stewart</t>
  </si>
  <si>
    <t>https://openalex.org/W2043451945</t>
  </si>
  <si>
    <t>Pulsatilla decoction and its active ingredients inhibit secretion of NO, ET‐1, TNF‐&lt;i&gt;α&lt;/i&gt;, and IL‐1&lt;i&gt;α&lt;/i&gt; in LPS‐induced rat intestinal microvascular endothelial cells</t>
  </si>
  <si>
    <t>https://openalex.org/A5100626603</t>
  </si>
  <si>
    <t>Abstract To investigate the pharmacological mechanism of the traditional Chinese medicine, Pulsatilla decoction (PD), the levels of nitric oxide (NO), endothelin?1 (ET?1), tumor necrosis factor? ? (TNF? ? ), and interleukin?1 ? (IL?1 ? ) secreted by cultured rat intestinal microvascular endothelial cells (RIMECs) were determined after treatment with PD and its seven active ingredients, namely anemoside B 4 , anemonin, berberine, jatrorrhizine, palmatine, aesculin, and esculetin. RIMECs were chal...</t>
  </si>
  <si>
    <t>0.3412785562334888</t>
  </si>
  <si>
    <t>https://openalex.org/A5100329949</t>
  </si>
  <si>
    <t>https://orcid.org/0000-0002-5166-0872</t>
  </si>
  <si>
    <t>https://openalex.org/W1983308247</t>
  </si>
  <si>
    <t>Surgery for Cleft Palate and Velopharyngeal Dysfunction</t>
  </si>
  <si>
    <t>Cleft palate is a common congenital anomaly that, if left untreated, results in subsequent velopharyngeal dysfunction. After surgical repair of the palatal cleft, patients must be monitored clinically for any postoperative velopharyngeal dysfunction. If this sequela develops, patients must be evaluated in a multidisciplinary manner with diagnostic procedures performed and individualized care plans made prior to embarking upon surgery for velopharyngeal dysfunction. This article discusses surgica...</t>
  </si>
  <si>
    <t>0.22976677080549254</t>
  </si>
  <si>
    <t>https://openalex.org/W2119337743</t>
  </si>
  <si>
    <t>Increased MAP Kinase Inhibition Enhances Epiblast-Specific Gene Expression in Bovine Blastocysts1</t>
  </si>
  <si>
    <t>https://openalex.org/A5039853553</t>
  </si>
  <si>
    <t>Zachariah L. McLean</t>
  </si>
  <si>
    <t>https://orcid.org/0000-0002-0968-0538</t>
  </si>
  <si>
    <t>Mammalian blastocysts comprise three distinct lineages, namely, trophoblast, hypoblast, and epiblast, which develop into fetal placenta, extraembryonic yolk sac, and embryo proper, respectively. Pluripotent embryonic stem cells, capable of forming all adult cell types, can only be derived from the epiblast. In mouse and rat, this process is promoted by the double inhibition (2i) of mitogen-activated protein kinase kinase (MAP2K), which antagonizes FGF signaling, and glycogen synthase kinase 3 (G...</t>
  </si>
  <si>
    <t>0.16202524156932682</t>
  </si>
  <si>
    <t>https://openalex.org/A5100953849</t>
  </si>
  <si>
    <t>Fanli Meng</t>
  </si>
  <si>
    <t>https://openalex.org/A5034805930</t>
  </si>
  <si>
    <t>H. V. Henderson</t>
  </si>
  <si>
    <t>https://orcid.org/0000-0001-9660-5298</t>
  </si>
  <si>
    <t>https://openalex.org/A5018707621</t>
  </si>
  <si>
    <t>P Turner</t>
  </si>
  <si>
    <t>https://orcid.org/0000-0001-7195-4491</t>
  </si>
  <si>
    <t>https://openalex.org/A5010055049</t>
  </si>
  <si>
    <t>Björn Oback</t>
  </si>
  <si>
    <t>https://orcid.org/0000-0001-7279-4565</t>
  </si>
  <si>
    <t>https://openalex.org/W2742024561</t>
  </si>
  <si>
    <t>Dependency on imported oil and its effects on current account</t>
  </si>
  <si>
    <t>Oil price hikes can have disruptive effects on the current account balances of oil-importing developing countries, which largely depend on external energy sources for domestic output. Nonetheless, the relation between oil prices and current account has been analyzed only in a limited number of studies for the developing countries. This paper contributes to the literature by examining the dynamics of how oil prices impact the current account in Turkey for the period between 2004 and 2015. For thi...</t>
  </si>
  <si>
    <t>https://openalex.org/A5008021649</t>
  </si>
  <si>
    <t>A. Talha Yalta</t>
  </si>
  <si>
    <t>https://orcid.org/0000-0003-2660-1480</t>
  </si>
  <si>
    <t>https://openalex.org/W2172877214</t>
  </si>
  <si>
    <t>Dynamic Reactive Ionization with Cluster Secondary Ion Mass Spectrometry</t>
  </si>
  <si>
    <t>Gas cluster ion beams (GCIB) have been tuned to enhance secondary ion yields by doping small gas molecules such as CH4, CO2, and O2 into an Ar cluster projectile, Arn + (n = 1000–10,000) to form a mixed cluster. The ‘tailored beam’ has the potential to expand the application of secondary ion mass spectrometry for two- and three-dimensional molecular specific imaging. Here, we examine the possibility of further enhancing the ionization by doping HCl into the Ar cluster. Water deposited on the tar...</t>
  </si>
  <si>
    <t>https://openalex.org/W2565807871</t>
  </si>
  <si>
    <t>Measurements of Air Velocities in Polymer Electrolyte Membrane Fuel Cell Channels Using Electrochemical Impedance Spectroscopy</t>
  </si>
  <si>
    <t>In this work, air velocities in the channels of an operating polymer electrolyte membrane fuel cell are measured using electrochemical impedance spectroscopy (EIS). From the equations of the oxygen transport in fuel cell channels, we derive an analytical expression of the channel impedance at low frequencies which is a function of the operating conditions, the channel geometry and air velocity only. Air velocities are computed using a nonlinear curve fitting of the analytical channel impedance t...</t>
  </si>
  <si>
    <t>0.16117719805172748</t>
  </si>
  <si>
    <t>https://openalex.org/A5030608747</t>
  </si>
  <si>
    <t>Aimy Bazylak</t>
  </si>
  <si>
    <t>https://orcid.org/0000-0002-9594-4930</t>
  </si>
  <si>
    <t>https://openalex.org/W3091562801</t>
  </si>
  <si>
    <t>Nutrients influence seasonal metabolic patterns and total productivity of Arctic streams</t>
  </si>
  <si>
    <t>https://openalex.org/A5089245340</t>
  </si>
  <si>
    <t>Maria Myrstener</t>
  </si>
  <si>
    <t>https://orcid.org/0000-0003-0943-641X</t>
  </si>
  <si>
    <t>Abstract The seasonality of gross primary production (GPP) in streams is driven by multiple physical and chemical factors, yet incident light is often thought to be most important. In Arctic tundra streams, however, light is available in saturating amounts throughout the summer, but sharp declines in nutrient supply during the terrestrial growing season may constrain aquatic productivity. Given the opposing seasonality of these drivers, we hypothesized that “shoulder seasons”—spring and autumn—r...</t>
  </si>
  <si>
    <t>0.2672208338864898</t>
  </si>
  <si>
    <t>SE|CH</t>
  </si>
  <si>
    <t>https://openalex.org/A5007841363</t>
  </si>
  <si>
    <t>Gerard Rocher‐Ros</t>
  </si>
  <si>
    <t>https://orcid.org/0000-0001-7853-2531</t>
  </si>
  <si>
    <t>https://openalex.org/A5090703418</t>
  </si>
  <si>
    <t>Reiner Giesler</t>
  </si>
  <si>
    <t>https://orcid.org/0000-0002-6381-4509</t>
  </si>
  <si>
    <t>https://openalex.org/W3025391639</t>
  </si>
  <si>
    <t>Embryo-mediated genome editing for accelerated genetic improvement of livestock</t>
  </si>
  <si>
    <t>Selecting beneficial DNA variants is the main goal of animal breeding. However, this process is inherently inefficient because each animal only carries a fraction of all desirable variants. Genome editing technology with its ability to directly introduce beneficial sequence variants offers new opportunities to modernize animal breeding by overcoming this biological limitation and accelerating genetic gains. To realize rapid genetic gain, precise edits need to be introduced into genomically-selec...</t>
  </si>
  <si>
    <t>0.17382116374751927</t>
  </si>
  <si>
    <t>https://openalex.org/A5003729013</t>
  </si>
  <si>
    <t>Götz Laible</t>
  </si>
  <si>
    <t>https://orcid.org/0000-0003-1048-2819</t>
  </si>
  <si>
    <t>https://openalex.org/W3121784985</t>
  </si>
  <si>
    <t>CuAAC Mediated Synthesis of 2‐HBT Linked Bioactive 1,2,3‐Triazole Hybrids: Investigations through Fluorescence, DNA Binding, Molecular Docking, ADME Predictions and DFT Study</t>
  </si>
  <si>
    <t>Abstract A series of three different classes of benzothiazole linked 1,2,3?triazole hybrid molecules with varying alkyl spacers (ethyl, propyl, and butyl) between 2?hydroxyphenyl benzothiazoles and 1,2,3?triazoles are efficiently synthesized under CuAAC condition. All compounds are satisfactorily characterized by FTIR, 1 H?NMR, 13 C?NMR, ESI?MS data and structures of some compounds were finally supported by single?crystal X?ray diffraction data. Most of the synthesized compounds exhibited good t...</t>
  </si>
  <si>
    <t>0.5282134950204026</t>
  </si>
  <si>
    <t>https://openalex.org/A5056678892</t>
  </si>
  <si>
    <t>Nikhil Kumar</t>
  </si>
  <si>
    <t>https://orcid.org/0000-0003-1693-859X</t>
  </si>
  <si>
    <t>https://openalex.org/A5052573254</t>
  </si>
  <si>
    <t>Avijit Kumar Paul</t>
  </si>
  <si>
    <t>https://orcid.org/0000-0003-4776-1985</t>
  </si>
  <si>
    <t>https://openalex.org/A5003892059</t>
  </si>
  <si>
    <t>Kashmiri Lal</t>
  </si>
  <si>
    <t>https://orcid.org/0000-0003-1996-9738</t>
  </si>
  <si>
    <t>https://openalex.org/A5100663584</t>
  </si>
  <si>
    <t>Ashwini Kumar</t>
  </si>
  <si>
    <t>https://orcid.org/0000-0002-4696-4652</t>
  </si>
  <si>
    <t>https://openalex.org/W4224979979</t>
  </si>
  <si>
    <t>A hierarchical reference-based know-why model for design support of sustainable building envelopes</t>
  </si>
  <si>
    <t>In current complex building designs, sustainability assessments are often performed after project completion, with limited impact on building performance which results in missed goals in terms of quality, cost, and time. We address this problem by proposing a hierarchical reference-based know-why model to answer the research question "what is a suitable decision support model to successfully integrate the sustainability requirements in the early design phase of buildings?". The model presents a ...</t>
  </si>
  <si>
    <t>AT|DK</t>
  </si>
  <si>
    <t>https://openalex.org/A5032756351</t>
  </si>
  <si>
    <t>Amin Vafadarnikjoo</t>
  </si>
  <si>
    <t>https://orcid.org/0000-0003-2147-6043</t>
  </si>
  <si>
    <t>https://openalex.org/W4281489716</t>
  </si>
  <si>
    <t>Orchestra: Unsupervised Federated Learning via Globally Consistent Clustering</t>
  </si>
  <si>
    <t>Federated learning is generally used in tasks where labels are readily available (e.g., next word prediction). Relaxing this constraint requires design of unsupervised learning techniques that can support desirable properties for federated training: robustness to statistical/systems heterogeneity, scalability with number of participants, and communication efficiency. Prior work on this topic has focused on directly extending centralized self-supervised learning techniques, which are not designed...</t>
  </si>
  <si>
    <t>0.28988876098979893</t>
  </si>
  <si>
    <t>https://openalex.org/A5069048587</t>
  </si>
  <si>
    <t>Chi Ian Tang</t>
  </si>
  <si>
    <t>https://orcid.org/0000-0001-7766-3337</t>
  </si>
  <si>
    <t>https://openalex.org/A5053438231</t>
  </si>
  <si>
    <t>Fahim Kawsar</t>
  </si>
  <si>
    <t>https://orcid.org/0000-0001-5057-9557</t>
  </si>
  <si>
    <t>https://openalex.org/A5068224304</t>
  </si>
  <si>
    <t>Robert P. Dick</t>
  </si>
  <si>
    <t>https://orcid.org/0000-0001-5428-9530</t>
  </si>
  <si>
    <t>https://openalex.org/A5020784139</t>
  </si>
  <si>
    <t>Akhil Mathur</t>
  </si>
  <si>
    <t>https://orcid.org/0000-0002-1475-3017</t>
  </si>
  <si>
    <t>https://openalex.org/W1973745485</t>
  </si>
  <si>
    <t>Toward an Understanding of Nonsyndromic Craniosynostosis: Altered Patterns of TGF-?? Receptor and FGF Receptor Expression Induced by Intrauterine Head Constraint</t>
  </si>
  <si>
    <t>https://openalex.org/A5017970854</t>
  </si>
  <si>
    <t>Oksana Hunenko</t>
  </si>
  <si>
    <t>Although the etiology of nonsyndromic forms of craniosynostosis remains uncertain, recent experiments from our laboratory have demonstrated that fetal head constraint induces cranial suture fusion in mice through a process associated with altered patterns of transforming growth factor beta (TGF-beta) isoform expression. Other recent studies have highlighted the role of secreted signaling molecules, including members of the TGF-beta superfamily and the fibroblast growth factors (FGFs), as well as...</t>
  </si>
  <si>
    <t>0.25372370515413123</t>
  </si>
  <si>
    <t>https://openalex.org/A5111543187</t>
  </si>
  <si>
    <t>G. B. Ong</t>
  </si>
  <si>
    <t>https://orcid.org/0009-0004-6669-3329</t>
  </si>
  <si>
    <t>https://openalex.org/W2074568081</t>
  </si>
  <si>
    <t>Detection of aneuploidies by paralogous sequence quantification</t>
  </si>
  <si>
    <t>&lt;b&gt;Background:&lt;/b&gt; Chromosomal aneuploidies are a common cause of congenital disorders associated with cognitive impairment and multiple dysmorphic features. Pre-natal diagnosis of aneuploidies is most commonly performed by the karyotyping of fetal cells obtained by amniocentesis or chorionic villus sampling, but this method is labour intensive and requires about 14 days to complete. &lt;b&gt;Methods:&lt;/b&gt; We have developed a PCR based method for the detection of targeted chromosome number abnormalitie...</t>
  </si>
  <si>
    <t>0.17500012452399813</t>
  </si>
  <si>
    <t>https://openalex.org/A5027700952</t>
  </si>
  <si>
    <t>Urmila Choudhury</t>
  </si>
  <si>
    <t>https://openalex.org/A5031288645</t>
  </si>
  <si>
    <t>Giuseppe Merla</t>
  </si>
  <si>
    <t>https://orcid.org/0000-0001-5078-928X</t>
  </si>
  <si>
    <t>https://openalex.org/A5113768304</t>
  </si>
  <si>
    <t>C. Howald</t>
  </si>
  <si>
    <t>https://openalex.org/A5027087991</t>
  </si>
  <si>
    <t>Anders Sylvan</t>
  </si>
  <si>
    <t>https://openalex.org/W2092772658</t>
  </si>
  <si>
    <t>The Protective Effect of L-Arginine on Ischemia-Reperfusion Injury in Rat Skin Flaps</t>
  </si>
  <si>
    <t>https://openalex.org/A5109153616</t>
  </si>
  <si>
    <t>Peter G. Cordeiro</t>
  </si>
  <si>
    <t>The objective of this study was to examine whether the administration of L-arginine, a precursor of nitric oxide and substrate of nitric oxide synthase, prior to reperfusion could lead to decrease in neutrophil-mediated tissue injury and improved flap survival. Epigastric island skin flaps were elevated in 70 rats and rendered ischemic. Thirty minutes prior to reperfusion, the rats were treated with intraperitoneal saline (n = 15), L-arginine (n = 15), D-arginine (n = 15), or N omega-nitro-L-arg...</t>
  </si>
  <si>
    <t>0.31985367751858246</t>
  </si>
  <si>
    <t>https://openalex.org/A5076882433</t>
  </si>
  <si>
    <t>Dimitrios P. Mastorakos</t>
  </si>
  <si>
    <t>https://openalex.org/A5102722851</t>
  </si>
  <si>
    <t>Qunying Hu</t>
  </si>
  <si>
    <t>https://orcid.org/0000-0002-6889-1757</t>
  </si>
  <si>
    <t>https://openalex.org/W2032418213</t>
  </si>
  <si>
    <t>From Agronomy and Ecophysiology to Molecular Genetics for Improving Nitrogen Use Efficiency in Crops</t>
  </si>
  <si>
    <t>Summary Improved nitrogen use efficiency (NUE: capacity to produce a supplement of yield for each added unit of N fertilizer) has the potential to enhance yield under low nitrogen (N) and thereby improve crop nutritional quality while reducing ground water contamination by nitrates. In order to realize potential benefits with respect to sustainable agriculture, we need to identify the physiological, biochemical and molecular mechanisms controlling component processes, including inorganic N uptak...</t>
  </si>
  <si>
    <t>2413</t>
  </si>
  <si>
    <t>0.26634326471820124</t>
  </si>
  <si>
    <t>https://openalex.org/A5014567185</t>
  </si>
  <si>
    <t>G. Lemaire</t>
  </si>
  <si>
    <t>https://orcid.org/0000-0001-8986-2894</t>
  </si>
  <si>
    <t>https://openalex.org/W2094329940</t>
  </si>
  <si>
    <t>Expression of Indian Hedgehog, BMP-4 and Noggin in Craniosynostosis Induced by Fetal Constraint</t>
  </si>
  <si>
    <t>https://openalex.org/A5034005808</t>
  </si>
  <si>
    <t>Shushan Jacob</t>
  </si>
  <si>
    <t>Indian Hedgehog (Ihh), bone morphogenetic protein (BMP), and its antagonist Noggin play an important regulatory role in bone formation. We used an animal model to study the role of these molecules in craniosynostosis induced by fetal constraint. C57Bl/6 mice underwent cervical cerclage on the 18th day of gestation, and their pups were harvested 48 and 72 hours beyond the normal gestational period. Constrained and control calvariae were examined for expression of BMP-4, Noggin, Histone H4C, Ihh, ...</t>
  </si>
  <si>
    <t>0.261678618242928</t>
  </si>
  <si>
    <t>https://openalex.org/A5032291084</t>
  </si>
  <si>
    <t>Changshan Wu</t>
  </si>
  <si>
    <t>https://openalex.org/A5030627017</t>
  </si>
  <si>
    <t>Theresa A. Freeman</t>
  </si>
  <si>
    <t>https://orcid.org/0000-0002-5959-5884</t>
  </si>
  <si>
    <t>https://openalex.org/A5021768513</t>
  </si>
  <si>
    <t>Eiki Koyama</t>
  </si>
  <si>
    <t>https://orcid.org/0000-0002-5663-6820</t>
  </si>
  <si>
    <t>https://openalex.org/W2128746899</t>
  </si>
  <si>
    <t>Glutamine synthetase isoforms in leaves of a C&lt;sub&gt;4&lt;/sub&gt; plant: Sorghum vulgare</t>
  </si>
  <si>
    <t>In Sorghum vulgare L. (cv. INRA 450) leaves, two isoforms of glutamine synthetase GS 1 and GS 2 were identified by DEAE Sephacel chromatography and polyac?rylamide gel electrophoresis. GS 1 was present both in etiolated and green leaves and its activity remained constant during the greening process. In green leaves another isoform GS 2 was identified that was responsible for a 33% increase in total glutamine synthetase activity after light exposure. The two isoforms differed in their heat stabil...</t>
  </si>
  <si>
    <t>https://openalex.org/W2018646236</t>
  </si>
  <si>
    <t>On the morphology and molecular basis of segregation of &lt;i&gt;Ceriops zippeliana&lt;/i&gt; and &lt;i&gt;C. decandra&lt;/i&gt; (&lt;i&gt;Rhizophoraceae&lt;/i&gt;) from Asia</t>
  </si>
  <si>
    <t>InTRoduCTIonThe mangrove flora of the world consists of around 84 species, 36 genera in 26 families (Saenger 2002).Among the members, the pan-tropical family Rhizophoraceae R.Br.comprising 16 genera and about 120 species of evergreen trees and shrubs (Hou 1958), is the richest mangrove family with four exclusively mangrove genera with 16 species (Saenger 2002).A detailed study of this family showed that an additional mangrove species could be included and possibly more new taxa may be added (She...</t>
  </si>
  <si>
    <t>https://openalex.org/A5027746617</t>
  </si>
  <si>
    <t>H.-Y. Liu</t>
  </si>
  <si>
    <t>https://openalex.org/A5039664226</t>
  </si>
  <si>
    <t>Ching‐Chih Tsai</t>
  </si>
  <si>
    <t>https://orcid.org/0000-0002-0092-9093</t>
  </si>
  <si>
    <t>https://openalex.org/A5090860188</t>
  </si>
  <si>
    <t>Sadaf Rashid</t>
  </si>
  <si>
    <t>https://openalex.org/A5032152239</t>
  </si>
  <si>
    <t>Yuen‐Po Yang</t>
  </si>
  <si>
    <t>https://orcid.org/0000-0003-2028-324X</t>
  </si>
  <si>
    <t>https://openalex.org/W2024368546</t>
  </si>
  <si>
    <t>Can genetic variability for nitrogen metabolism in the developing ear of maize be exploited to improve yield?</t>
  </si>
  <si>
    <t>• Quantitative trait loci (QTLs) for the main steps of nitrogen (N) metabolism in the developing ear of maize (Zea mays L.) and their co-localization with QTLs for kernel yield and putative candidate genes were searched in order to identify chromosomal regions putatively involved in the determination of yield. • During the grain-filling period, the changes in physiological traits were monitored in the cob and in the developing kernels, representative of carbon and N metabolism in the developing ...</t>
  </si>
  <si>
    <t>0.614194563185651</t>
  </si>
  <si>
    <t>https://openalex.org/W2573151033</t>
  </si>
  <si>
    <t>Effects of aqueous extracts of Taraxacum Officinale on expression of tumor necrosis factor-alpha and intracellular adhesion molecule 1 in LPS-stimulated RMMVECs</t>
  </si>
  <si>
    <t>https://openalex.org/A5102962868</t>
  </si>
  <si>
    <t>Ge Hu</t>
  </si>
  <si>
    <t>Mastitis gives rise to big financial burden to farm industry (mainly dairy production) and public health. Its incidence is currently high and therefore, highly effective treatments for therapy, especially with natural products are required. Taraxacum officinale has been reported to use for anti-inflammation. However, its effect on endothelium during mastitis has not been reported.We firstly established inflammation experimental model of rat mammary microvascular endothelial cells (RMMVECs). We e...</t>
  </si>
  <si>
    <t>0.48496704864041373</t>
  </si>
  <si>
    <t>https://openalex.org/A5100395802</t>
  </si>
  <si>
    <t>https://orcid.org/0000-0002-6169-8145</t>
  </si>
  <si>
    <t>https://openalex.org/A5103785641</t>
  </si>
  <si>
    <t>Hong Dong</t>
  </si>
  <si>
    <t>https://openalex.org/A5100375905</t>
  </si>
  <si>
    <t>https://orcid.org/0000-0003-2631-158X</t>
  </si>
  <si>
    <t>https://openalex.org/A5002018518</t>
  </si>
  <si>
    <t>Zuojun Yang</t>
  </si>
  <si>
    <t>https://openalex.org/W2736574042</t>
  </si>
  <si>
    <t>Level and Factors Related to Unintended Pregnancy with a Brief Review of New Population Policies in Iran.</t>
  </si>
  <si>
    <t>https://openalex.org/A5109421650</t>
  </si>
  <si>
    <t>Khadijeh Asadi Sarvestani</t>
  </si>
  <si>
    <t>https://orcid.org/0000-0002-7106-8286</t>
  </si>
  <si>
    <t>High rate of unintended pregnancies in Iran is one of problems in family planning. The main goal of this study was to determine the rate of unintended pregnancies and to examine factors among married women in Shiraz City, Iran. It also discusses the possible effects of new population policies on the rate of unintended pregnancy.In this quantitative and survey study, data were collected by researcher-made questionnaire with interviewer from 400 pregnant women in Shiraz City referred to public and...</t>
  </si>
  <si>
    <t>0.13699745807280655</t>
  </si>
  <si>
    <t>https://openalex.org/A5091839489</t>
  </si>
  <si>
    <t>Aliyar Ahmadi</t>
  </si>
  <si>
    <t>https://orcid.org/0000-0001-8399-6760</t>
  </si>
  <si>
    <t>https://openalex.org/A5049913156</t>
  </si>
  <si>
    <t>Halimeh Enayat</t>
  </si>
  <si>
    <t>https://orcid.org/0000-0001-9721-9719</t>
  </si>
  <si>
    <t>https://openalex.org/A5112034480</t>
  </si>
  <si>
    <t>Majid Movahed</t>
  </si>
  <si>
    <t>https://openalex.org/W2793740055</t>
  </si>
  <si>
    <t>Resilience of riparian vegetation after restoration measures on &lt;scp&gt;R&lt;/scp&gt;iver &lt;scp&gt;I&lt;/scp&gt;nn</t>
  </si>
  <si>
    <t>https://openalex.org/A5040739020</t>
  </si>
  <si>
    <t>Markus Bauer</t>
  </si>
  <si>
    <t>https://orcid.org/0000-0001-5372-4174</t>
  </si>
  <si>
    <t>Abstract River restoration is widely applied, although its effects are poorly understood, and degraded habitats might be difficult to improve. Moreover, there is a lack of monitoring as well as few systematic comparisons of restoration methods. This study presents results of a 4?year monitoring on River Inn (southern Germany) investigating restoration by gravel or sand addition or embankment removal. The results were compared with reference sites that represent the pre?restoration conditions. At...</t>
  </si>
  <si>
    <t>0.14357719948215486</t>
  </si>
  <si>
    <t>https://openalex.org/A5114143315</t>
  </si>
  <si>
    <t>Romy Harzer</t>
  </si>
  <si>
    <t>https://openalex.org/A5054889383</t>
  </si>
  <si>
    <t>Katharina Strobl</t>
  </si>
  <si>
    <t>https://orcid.org/0000-0002-2380-201X</t>
  </si>
  <si>
    <t>https://openalex.org/A5060254714</t>
  </si>
  <si>
    <t>Johannes Kollmann</t>
  </si>
  <si>
    <t>https://orcid.org/0000-0002-4990-3636</t>
  </si>
  <si>
    <t>https://openalex.org/W4296841163</t>
  </si>
  <si>
    <t>Variability in Antarctic surface climatology across regional climate models and reanalysis datasets</t>
  </si>
  <si>
    <t>https://openalex.org/A5103036225</t>
  </si>
  <si>
    <t>Jeremy Carter</t>
  </si>
  <si>
    <t>https://orcid.org/0000-0003-1640-3747</t>
  </si>
  <si>
    <t>Abstract. Regional climate models (RCMs) and reanalysis datasets provide valuable information for assessing the vulnerability of ice shelves to collapse over Antarctica, which is important for future global sea level rise estimates. Within this context, this paper examines variability in snowfall, near-surface air temperature and melt across products from the Met Office Unified Model (MetUM), Regional Atmospheric Climate Model (RACMO) and Modèle Atmosphérique Régional (MAR) RCMs, as well as the ...</t>
  </si>
  <si>
    <t>https://openalex.org/A5003039111</t>
  </si>
  <si>
    <t>Andrew Orr</t>
  </si>
  <si>
    <t>https://orcid.org/0000-0001-5111-8402</t>
  </si>
  <si>
    <t>https://openalex.org/A5046818827</t>
  </si>
  <si>
    <t>Christoph Kittel</t>
  </si>
  <si>
    <t>https://orcid.org/0000-0001-6586-9784</t>
  </si>
  <si>
    <t>https://openalex.org/W4319229463</t>
  </si>
  <si>
    <t>Groundwater‐stream connections shape the spatial pattern and rates of aquatic metabolism</t>
  </si>
  <si>
    <t>Abstract A longstanding challenge in stream ecology is to understand how landscape configuration organizes spatial patterns of ecosystem function via lateral groundwater connections. We combined laboratory bioassays and field additions of a metabolic tracer (resazurin) to test how groundwater?stream confluences, or “discrete riparian inflow points” (DRIPs), regulate heterotrophic microbial activity along a boreal stream. We hypothesized that DRIPs shape spatial patterns and rates of aquatic hete...</t>
  </si>
  <si>
    <t>0.24382218732657668</t>
  </si>
  <si>
    <t>https://openalex.org/A5073041687</t>
  </si>
  <si>
    <t>Megan L. Fork</t>
  </si>
  <si>
    <t>https://orcid.org/0000-0002-7789-3316</t>
  </si>
  <si>
    <t>https://openalex.org/A5024176564</t>
  </si>
  <si>
    <t>Eugènia Martı́</t>
  </si>
  <si>
    <t>https://orcid.org/0000-0002-6910-4874</t>
  </si>
  <si>
    <t>https://openalex.org/A5067238774</t>
  </si>
  <si>
    <t>William Lidberg</t>
  </si>
  <si>
    <t>https://orcid.org/0000-0001-5780-5596</t>
  </si>
  <si>
    <t>https://openalex.org/W4389056587</t>
  </si>
  <si>
    <t>Effective Solutions to Ecological and Water Environment Problems in the Sanjiang Plain: Utilization of Farmland Drainage Resources</t>
  </si>
  <si>
    <t>https://openalex.org/A5080718904</t>
  </si>
  <si>
    <t>Zijie Sang</t>
  </si>
  <si>
    <t>The Sanjiang Plain stands as a pivotal grain-producing region in China. Faced with population growth and the imperative of ensuring food security, the rapid expansion of agricultural land in the Sanjiang Plain has led to escalating ecological and water-environmental challenges, hindering the sustainable development of regional agriculture. This research aims to explore and propose practical measures for utilizing agricultural drainage resources to address the ecological and water-environmental i...</t>
  </si>
  <si>
    <t>0.1422270256764342</t>
  </si>
  <si>
    <t>https://openalex.org/A5100326074</t>
  </si>
  <si>
    <t>Ge Zhang</t>
  </si>
  <si>
    <t>https://orcid.org/0000-0002-7807-7695</t>
  </si>
  <si>
    <t>https://openalex.org/A5103702198</t>
  </si>
  <si>
    <t>Haiqing Wang</t>
  </si>
  <si>
    <t>https://orcid.org/0009-0002-9333-8424</t>
  </si>
  <si>
    <t>https://openalex.org/A5074702054</t>
  </si>
  <si>
    <t>Wangyang Zhang</t>
  </si>
  <si>
    <t>https://openalex.org/A5083205234</t>
  </si>
  <si>
    <t>Yuxiu Chen</t>
  </si>
  <si>
    <t>https://orcid.org/0000-0002-0952-6266</t>
  </si>
  <si>
    <t>https://openalex.org/A5085157851</t>
  </si>
  <si>
    <t>https://orcid.org/0000-0002-6931-5946</t>
  </si>
  <si>
    <t>https://openalex.org/W1999387201</t>
  </si>
  <si>
    <t>Interaction of a vortex ring with a piston vortex</t>
  </si>
  <si>
    <t>https://openalex.org/A5016454892</t>
  </si>
  <si>
    <t>James J. Allen</t>
  </si>
  <si>
    <t>https://orcid.org/0000-0002-1912-1289</t>
  </si>
  <si>
    <t>Recent studies on vortex ring generation, e.g. Rosenfeld et al. (1998), have highlighted the subtle effect of generation geometry on the final properties of rings. Experimental generation of vortex rings often involves moving a piston through a tube, resulting in a vortex ring being generated at the tube exit. A generation geometry that has been cited as a standard consists of the tube exit mounted flush with a wall, with the piston stroke ending at the tube exit, Glezer (1988). We employ this g...</t>
  </si>
  <si>
    <t>0.13355885337743523</t>
  </si>
  <si>
    <t>https://openalex.org/W2052499767</t>
  </si>
  <si>
    <t>Rubisco synthesis, turnover and degradation: some new thoughts on an old problem</t>
  </si>
  <si>
    <t>The life cycle of most higher plant species (including major cultivated crops such as maize, rice and wheat) can be roughly divided into two main developmental phases. In the first phase, during vegetative growth, young developing roots and leaves behave as sinks and efficiently absorb and assimilate inorganic nitrogen (N) for amino acid synthesis. These amino acids are mainly used to synthesize proteins involved in photosynthesis. They are also used to build basic cellular structures required f...</t>
  </si>
  <si>
    <t>12761</t>
  </si>
  <si>
    <t>0.6377819123102</t>
  </si>
  <si>
    <t>https://openalex.org/W2007541289</t>
  </si>
  <si>
    <t>Nitric Oxide Stimulates Proliferation and Differentiation of Fetal Calvarial Osteoblasts and Dural Cells</t>
  </si>
  <si>
    <t>https://openalex.org/A5112798239</t>
  </si>
  <si>
    <t>Ines C. Lin</t>
  </si>
  <si>
    <t>Background: Infant dura mater plays a critical role in calvarial development. This investigation examines the expression of nitric oxide synthase isoforms in the craniofacial skeleton and the influence of nitric oxide signaling on the growth and differentiation of fetal dural and calvarial bone cells. Methods: Sections of fetal and adult calvaria were evaluated for endothelial and inducible nitric oxide synthase expression by immunohistochemistry. Primary fetal (E18) murine dural cell and calvar...</t>
  </si>
  <si>
    <t>0.24268095711410387</t>
  </si>
  <si>
    <t>https://openalex.org/A5066745939</t>
  </si>
  <si>
    <t>James M. Smartt</t>
  </si>
  <si>
    <t>https://openalex.org/A5083126987</t>
  </si>
  <si>
    <t>Hyun-Duck Nah</t>
  </si>
  <si>
    <t>https://openalex.org/A5055821313</t>
  </si>
  <si>
    <t>Harry Ischiropoulos</t>
  </si>
  <si>
    <t>https://orcid.org/0000-0001-8284-5098</t>
  </si>
  <si>
    <t>https://openalex.org/W2162374721</t>
  </si>
  <si>
    <t>Effect of Capital Flight on Investment: Evidence from Emerging Markets</t>
  </si>
  <si>
    <t>Much of the discussion on international capital movements is directed toward studying the effects of foreign capital flows, whereas the implications of resident capital outflows (capital flight) from developing countries remain largely unanalyzed. Using a dynamic panel methodology for twenty-two emerging market economies between 1975 and 2000, this paper investigates the effect of capital flight on investment and how this effect changes with financial liberalization policies. The empirical findi...</t>
  </si>
  <si>
    <t>https://openalex.org/W2104355775</t>
  </si>
  <si>
    <t>An integrated statistical analysis of the genetic variability of nitrogen metabolism in the ear of three maize inbred lines (Zea mays L.)</t>
  </si>
  <si>
    <t>During the grain-filling period of maize, the changes in metabolite content, enzyme activities, and transcript abundance of marker genes of amino acid synthesis and interconversion and carbon metabolism in three lines F2, Io, and B73 have been monitored in the cob and in the kernels. An integrative statistical approach using principal component analysis (PCA) and hierarchical clustering of physiological and transcript abundance data in the three maize lines was performed to determine if it was p...</t>
  </si>
  <si>
    <t>0.6599294728320799</t>
  </si>
  <si>
    <t>https://openalex.org/A5046613655</t>
  </si>
  <si>
    <t>Nardjis Amiour</t>
  </si>
  <si>
    <t>https://openalex.org/W2143124224</t>
  </si>
  <si>
    <t>Carbon dioxide efflux during the flooding phase of temporary ponds</t>
  </si>
  <si>
    <t>ABSTRACTCarbon dioxide ef?ux during the ?ooding phase of temporary ponds Small water bodies, such as temporary ponds, have a high carbon processing potential. Nevertheless, despite the globaloccurrence of these systems, the carbon ef?uxes from such water bodies have been largely overlooked. In this study, weexamined the intra- and intersystem variability of carbon dioxide (CO 2 ) ef?uxes from a set of Mediterranean temporaryponds during the ?ooding phase, a hot-spot for biogeochemical cycling in...</t>
  </si>
  <si>
    <t>0.26306939107679034</t>
  </si>
  <si>
    <t>https://openalex.org/A5072885703</t>
  </si>
  <si>
    <t>https://openalex.org/W2765326346</t>
  </si>
  <si>
    <t>A combinatorial approach to synthetic transcription factor‐promoter combinations for yeast strain engineering</t>
  </si>
  <si>
    <t>https://openalex.org/A5006537806</t>
  </si>
  <si>
    <t>Zain Y. Dossani</t>
  </si>
  <si>
    <t>https://orcid.org/0000-0001-9264-6340</t>
  </si>
  <si>
    <t>Despite the need for inducible promoters in strain development efforts, the majority of engineering in Saccharomyces cerevisiae continues to rely on a few constitutively active or inducible promoters. Building on advances that use the modular nature of both transcription factors and promoter regions, we have built a library of hybrid promoters that are regulated by a synthetic transcription factor. The hybrid promoters consist of native S. cerevisiae promoters, in which the operator regions have...</t>
  </si>
  <si>
    <t>0.1944655806733066</t>
  </si>
  <si>
    <t>https://openalex.org/A5042340460</t>
  </si>
  <si>
    <t>Amanda Reider Apel</t>
  </si>
  <si>
    <t>https://openalex.org/A5071496016</t>
  </si>
  <si>
    <t>Heather Szmidt‐Middleton</t>
  </si>
  <si>
    <t>https://openalex.org/A5021331494</t>
  </si>
  <si>
    <t>Aindrila Mukhopadhyay</t>
  </si>
  <si>
    <t>https://orcid.org/0000-0002-6513-7425</t>
  </si>
  <si>
    <t>https://openalex.org/W2782824669</t>
  </si>
  <si>
    <t>Identifying Psychosocial Risk Factors Among Families of Children With Craniofacial Conditions</t>
  </si>
  <si>
    <t>https://openalex.org/A5052875965</t>
  </si>
  <si>
    <t>Canice E. Crerand</t>
  </si>
  <si>
    <t>https://orcid.org/0000-0003-0040-6396</t>
  </si>
  <si>
    <t>Objective: To evaluate the psychometric properties of the Psychosocial Assessment Tool–Craniofacial Version (PAT-CV), a screening instrument for psychosocial risk in families of children with craniofacial conditions, and to examine risk classification of patients in a craniofacial population. Design: Prospective, cross-sectional, single-center study. Setting: Interdisciplinary cleft lip and palate/craniofacial center at a US children’s hospital. Participants: Parents/caregivers (n = 242) of 217 ...</t>
  </si>
  <si>
    <t>0.15808268708596224</t>
  </si>
  <si>
    <t>https://openalex.org/A5007072324</t>
  </si>
  <si>
    <t>Hillary M. Kapa</t>
  </si>
  <si>
    <t>https://orcid.org/0000-0001-6889-9292</t>
  </si>
  <si>
    <t>https://openalex.org/A5035107658</t>
  </si>
  <si>
    <t>Jennifer L. Litteral</t>
  </si>
  <si>
    <t>https://openalex.org/A5003259712</t>
  </si>
  <si>
    <t>Katherine Eastman</t>
  </si>
  <si>
    <t>https://openalex.org/W4254822226</t>
  </si>
  <si>
    <t>Carbon dioxide efflux during the flooding phase of temporary pondsSmall water bodies, such as temporary ponds, have a high carbon processing potential.Nevertheless, despite the global occurrence of these systems, the carbon effluxes from such water bodies have been largely overlooked.In this study, we examined the intra-and intersystem variability of carbon dioxide (CO 2 ) effluxes from a set of Mediterranean temporary ponds during the flooding phase, a hot-spot for biogeochemical cycling in tem...</t>
  </si>
  <si>
    <t>0.2645915886934747</t>
  </si>
  <si>
    <t>https://openalex.org/W2276580920</t>
  </si>
  <si>
    <t>Temperature dependence of dielectric, elastic, and piezoelectric constants of [001]c poled Mn-doped 0.24Pb(In1/2Nb1/2)O3-0.46Pb(Mg1/3Nb2/3)O3-0.30PbTiO3 single crystal</t>
  </si>
  <si>
    <t>https://openalex.org/A5026059341</t>
  </si>
  <si>
    <t>Liguo Tang</t>
  </si>
  <si>
    <t>https://orcid.org/0000-0002-6189-2335</t>
  </si>
  <si>
    <t>In order to simulate the performance of electromechanical devices at elevated temperatures, full tensor properties of piezoelectric materials at high temperatures are needed. Such data are extremely difficult to get for relaxor-based single crystals because their properties are determined by domain structures, which are strongly geometry dependent. We report here the temperature dependence of full tensor material constants of [001]c poled Mn-doped 0.24Pb(In1/2Nb1/2)O3-0.46Pb(Mg1/3Nb2/3)O3-0.30Pb...</t>
  </si>
  <si>
    <t>0.3237135513455352</t>
  </si>
  <si>
    <t>https://openalex.org/A5100433382</t>
  </si>
  <si>
    <t>https://orcid.org/0000-0001-6183-0612</t>
  </si>
  <si>
    <t>https://openalex.org/A5101508915</t>
  </si>
  <si>
    <t>Wenwu Cao</t>
  </si>
  <si>
    <t>https://orcid.org/0000-0002-2447-1486</t>
  </si>
  <si>
    <t>https://openalex.org/W2940092504</t>
  </si>
  <si>
    <t>Positive trends in plant, dragonfly, and butterfly diversity of rewetted montane peatlands</t>
  </si>
  <si>
    <t>Drainage and afforestation of peatlands cause extensive habitat degradation and species losses. Restoration supports peatland biodiversity by creating suitable habitat conditions, including stable high water tables. However, colonization by characteristic species can take decades or even fail. Peatland recovery is often monitored shortly after restoration, but initial trends may not continue, and results might differ among taxonomic groups. This study analyzes trends in plant, dragonfly, and but...</t>
  </si>
  <si>
    <t>0.17139894796421304</t>
  </si>
  <si>
    <t>https://openalex.org/A5057253016</t>
  </si>
  <si>
    <t>Christoph Moning</t>
  </si>
  <si>
    <t>https://orcid.org/0009-0003-4519-4451</t>
  </si>
  <si>
    <t>https://openalex.org/W4313430832</t>
  </si>
  <si>
    <t>Implementation of Life Cycle Assessment (LCA) in the Procurement Process of Buildings: A Systematic Literature Review</t>
  </si>
  <si>
    <t>The construction industry adds a high share to global CO2 emissions and, thus, to the global climate crisis. Future buildings need to be planned, constructed, operated, and deconstructed in a lifecycle-oriented manner so that the building stock represents a capital asset for future generations. The greatest leverages for reducing a building’s CO2 emissions lie in the early project phase and subsequently in the tendering and awarding process, which makes early Life Cycle Assessment (LCA) indispen...</t>
  </si>
  <si>
    <t>https://openalex.org/W4319067593</t>
  </si>
  <si>
    <t>Impact of NaCl Spray on the Durability of PEMFC Single Cells and Stacks in Marine Environment</t>
  </si>
  <si>
    <t>https://openalex.org/A5009772530</t>
  </si>
  <si>
    <t>Marie Lamard</t>
  </si>
  <si>
    <t>https://orcid.org/0000-0002-8365-1954</t>
  </si>
  <si>
    <t>The present work investigates the effects of a salt spray injected into the airflow of Proton Exchange Membrane Fuel Cells (PEMFCs) at various time scales and contamination levels, with the long-term objective of identifying the appropriate protection of fuel cells for maritime applications. A dedicated experimental setup generates a sodium chloride (NaCl) mist in the cathode airflow to contaminate single cells and stacks. Constant current density tests led to lifetime shortening with partial re...</t>
  </si>
  <si>
    <t>0.12201065728588104</t>
  </si>
  <si>
    <t>https://openalex.org/A5075699171</t>
  </si>
  <si>
    <t>Paul Buttin</t>
  </si>
  <si>
    <t>https://orcid.org/0000-0002-1730-6538</t>
  </si>
  <si>
    <t>https://openalex.org/A5018182728</t>
  </si>
  <si>
    <t>Clément Retière</t>
  </si>
  <si>
    <t>https://orcid.org/0009-0005-1548-2764</t>
  </si>
  <si>
    <t>https://openalex.org/W4390452847</t>
  </si>
  <si>
    <t>Numerical analysis of double-diffusive natural convective flow of Ostwald-de Waele fluid in an irregular enclosure with a circular obstacle</t>
  </si>
  <si>
    <t>https://openalex.org/A5101628507</t>
  </si>
  <si>
    <t>Muhammad Aqib Aslam</t>
  </si>
  <si>
    <t>https://orcid.org/0009-0009-3267-4142</t>
  </si>
  <si>
    <t>The current study aims to enhance the double diffusive natural convection in an Ostwald-de Waele fluid filled in a hexagonal enclosures using non-uniform magnetic field embedded with circular obstacle. The upper wall has maximum temperature Th? and concentration (Ch?) whereas the lower wall is kept at minimum temperature Tc? and concentration Cc?. The parameters that play a significant role in the heat and mass transfer are evaluated, including Hartmann number, power law index, Rayleigh number a...</t>
  </si>
  <si>
    <t>0.10239792986555742</t>
  </si>
  <si>
    <t>https://openalex.org/A5101930614</t>
  </si>
  <si>
    <t>Hailou Yao</t>
  </si>
  <si>
    <t>https://orcid.org/0000-0002-0876-8765</t>
  </si>
  <si>
    <t>https://openalex.org/A5045453101</t>
  </si>
  <si>
    <t>Hasan Shahzad</t>
  </si>
  <si>
    <t>https://orcid.org/0000-0001-9154-5791</t>
  </si>
  <si>
    <t>https://openalex.org/A5014384562</t>
  </si>
  <si>
    <t>Kashif Irshad</t>
  </si>
  <si>
    <t>https://openalex.org/W4392855247</t>
  </si>
  <si>
    <t>Feeding Management and Palate Repair Timing in Infants with Cleft Palate with and without Pierre Robin Sequence: A Multisite Study</t>
  </si>
  <si>
    <t>https://openalex.org/A5000819497</t>
  </si>
  <si>
    <t>Jessica L. Chee-Williams</t>
  </si>
  <si>
    <t>https://orcid.org/0000-0002-2882-7275</t>
  </si>
  <si>
    <t>Objectives Compare the feeding management practices in infants with cleft palate with and without Pierre Robin sequence (PRS) and determine if specific feeding difficulties or interventions predict delayed palate repair. Design Retrospective cross-sectional study. Setting Seventeen cleft palate teams contributed data. Patients 414 infants were included in this study: 268 infants with cleft palate only and 146 infants with cleft palate and PRS. Procedures Data were collected via parent interview ...</t>
  </si>
  <si>
    <t>0.17793912376179366</t>
  </si>
  <si>
    <t>https://openalex.org/A5057407096</t>
  </si>
  <si>
    <t>Kari M. Lien</t>
  </si>
  <si>
    <t>https://orcid.org/0000-0003-2691-0806</t>
  </si>
  <si>
    <t>https://openalex.org/A5023751909</t>
  </si>
  <si>
    <t>Greg Allen</t>
  </si>
  <si>
    <t>https://orcid.org/0000-0002-7138-2240</t>
  </si>
  <si>
    <t>https://openalex.org/W4396509565</t>
  </si>
  <si>
    <t>Multiple stressors alter greenhouse gas concentrations in streams through local and distal processes</t>
  </si>
  <si>
    <t>https://openalex.org/A5090368529</t>
  </si>
  <si>
    <t>Cayetano Gutiérrez‐Cánovas</t>
  </si>
  <si>
    <t>https://orcid.org/0000-0002-6785-4049</t>
  </si>
  <si>
    <t>Abstract Streams are significant contributors of greenhouse gases (GHG) to the atmosphere, and the increasing number of stressors degrading freshwaters may exacerbate this process, posing a threat to climatic stability. However, it is unclear whether the influence of multiple stressors on GHG concentrations in streams results from increases of in?situ metabolism (i.e., local processes) or from changes in upstream and terrestrial GHG production (i.e., distal processes). Here, we hypothesize that ...</t>
  </si>
  <si>
    <t>0.26116256167359014</t>
  </si>
  <si>
    <t>https://openalex.org/A5056621588</t>
  </si>
  <si>
    <t>Giorgio Pace</t>
  </si>
  <si>
    <t>https://orcid.org/0000-0003-4231-5644</t>
  </si>
  <si>
    <t>https://openalex.org/A5059131622</t>
  </si>
  <si>
    <t>Cláudia Pascoal</t>
  </si>
  <si>
    <t>https://orcid.org/0000-0002-2018-4201</t>
  </si>
  <si>
    <t>https://openalex.org/W2079894584</t>
  </si>
  <si>
    <t>The expression of the tobacco genes encoding plastidic glutamine synthetase or ferredoxin-dependent glutamate synthase does not depend on the rate of nitrate reduction, and is unaffected by suppression of photorespiration</t>
  </si>
  <si>
    <t>The expression of the tobacco genes encoding the ammonium-assimilating enzymes plastidic glutamine synthetase (GS-2) or ferredoxin-dependent glutamate synthase (Fd-GOGAT) was examined in relation to the rates of two major ammonium-producing processes in leaves, i.e. nitrate reduction and photorespiration. Impairment of nitrate reduction induced by the application of tungstate, a molybdate analogue inhibiting nitrate reductase (NR), resulted in an increase in the NR and the nitrite reductase (NiR...</t>
  </si>
  <si>
    <t>https://openalex.org/A5108264714</t>
  </si>
  <si>
    <t>Caroline Kunz</t>
  </si>
  <si>
    <t>https://openalex.org/W2144531274</t>
  </si>
  <si>
    <t>Glutamine Synthetase Isoenzymes of&lt;i&gt;Striga hermonthica&lt;/i&gt;and other Angiosperm Root Parasites</t>
  </si>
  <si>
    <t>The occurrence of multiple forms of glutamine synthetase in Striga hermonthica and other angiosperm root parasites was investigated. The facultative chlorophyllous parasite Melampyrum arvense exhibited two isoenzymes in leaf tissue, the cytosolic component (GS1) comprised less than 30% of total glutamine synthetase. In contrast GS1 was the major component (&lt;70%) in photosynthetic tissue of Striga hermonthica and S. gesnerioides. Only a single isoenzyme (GS1) was detectable in the achlorophyllous...</t>
  </si>
  <si>
    <t>https://openalex.org/A5091482094</t>
  </si>
  <si>
    <t>T. O. Orebamjo</t>
  </si>
  <si>
    <t>https://openalex.org/A5050930070</t>
  </si>
  <si>
    <t>Graham R. Stewart</t>
  </si>
  <si>
    <t>https://orcid.org/0000-0002-6867-6248</t>
  </si>
  <si>
    <t>https://openalex.org/W2042837935</t>
  </si>
  <si>
    <t>Study on the sandwich piezoelectric ceramic ultrasonic transducer in thickness vibration</t>
  </si>
  <si>
    <t>https://openalex.org/A5103220095</t>
  </si>
  <si>
    <t>Shuyu Lin</t>
  </si>
  <si>
    <t>https://orcid.org/0000-0001-7617-6924</t>
  </si>
  <si>
    <t>A sandwich piezoelectric ceramic ultrasonic transducer in thickness vibration is studied. The transducer consists of front and back metal masses, and coaxially segmented, thickness polarized piezoelectric ceramic thin rings. For this kind of sandwich piezoelectric transducers in thickness vibration, it is required that the lateral dimension of the transducer is sufficiently large compared with its longitudinal dimension so that no lateral displacements in the transducer can occur (laterally clam...</t>
  </si>
  <si>
    <t>0.16159178153719417</t>
  </si>
  <si>
    <t>https://openalex.org/W2031763132</t>
  </si>
  <si>
    <t>Aplasia Cutis Congenita with Calvarial Defects: A Simplified Management Strategy Using Acellular Dermal Matrix</t>
  </si>
  <si>
    <t>Smartt, James M. Jr MD; Kim, Elizabeth M. MD; Tobias, Adam M. MD; Yan, Albert C. MD; Kirschner, Richard E. MD Author Information</t>
  </si>
  <si>
    <t>0.13852495431395695</t>
  </si>
  <si>
    <t>https://openalex.org/A5017212134</t>
  </si>
  <si>
    <t>Elizabeth M. Kim</t>
  </si>
  <si>
    <t>https://openalex.org/A5103497826</t>
  </si>
  <si>
    <t>Adam M. Tobias</t>
  </si>
  <si>
    <t>https://openalex.org/A5059321667</t>
  </si>
  <si>
    <t>Albert C. Yan</t>
  </si>
  <si>
    <t>https://orcid.org/0000-0002-8403-8780</t>
  </si>
  <si>
    <t>https://openalex.org/W2130122074</t>
  </si>
  <si>
    <t>Mapping ice-shelf flow with interferometric synthetic aperture radar stacking</t>
  </si>
  <si>
    <t>Abstract Interferometric synthetic aperture radar (InSAR) observations of ice-shelf flow contain ocean-tide and atmospheric-pressure signals. A model-based correction can be applied, but this method is limited by its dependency upon model accuracy, which in remote regions can be uncertain. Here we describe a method to determine two-dimensional ice-shelf flow vectors independently of model predictions of tide and atmospheric pressure, by stacking conventional and multiple aperture InSAR (MAI) obs...</t>
  </si>
  <si>
    <t>0.3812351602328051</t>
  </si>
  <si>
    <t>https://openalex.org/A5101673525</t>
  </si>
  <si>
    <t>Jeong‐Won Park</t>
  </si>
  <si>
    <t>https://orcid.org/0000-0001-6122-0910</t>
  </si>
  <si>
    <t>https://openalex.org/A5068282620</t>
  </si>
  <si>
    <t>Peter Nienow</t>
  </si>
  <si>
    <t>https://orcid.org/0000-0002-1737-0054</t>
  </si>
  <si>
    <t>https://openalex.org/A5005044155</t>
  </si>
  <si>
    <t>Eero Rinne</t>
  </si>
  <si>
    <t>https://orcid.org/0000-0002-4796-3387</t>
  </si>
  <si>
    <t>https://openalex.org/W2475071940</t>
  </si>
  <si>
    <t>Genome Calligrapher: A Web Tool for Refactoring Bacterial Genome Sequences for &lt;i&gt;de Novo&lt;/i&gt; DNA Synthesis</t>
  </si>
  <si>
    <t>https://openalex.org/A5047169841</t>
  </si>
  <si>
    <t>Matthias Christen</t>
  </si>
  <si>
    <t>https://orcid.org/0000-0001-7724-4562</t>
  </si>
  <si>
    <t>Recent advances in synthetic biology have resulted in an increasing demand for the de novo synthesis of large-scale DNA constructs. Any process improvement that enables fast and cost-effective streamlining of digitized genetic information into fabricable DNA sequences holds great promise to study, mine, and engineer genomes. Here, we present Genome Calligrapher, a computer-aided design web tool intended for whole genome refactoring of bacterial chromosomes for de novo DNA synthesis. By applying ...</t>
  </si>
  <si>
    <t>0.5805639323338684</t>
  </si>
  <si>
    <t>https://openalex.org/A5056698352</t>
  </si>
  <si>
    <t>Beat Christen</t>
  </si>
  <si>
    <t>https://orcid.org/0000-0002-9528-3685</t>
  </si>
  <si>
    <t>https://openalex.org/W2618475878</t>
  </si>
  <si>
    <t>Spore Density of Arbuscular Mycorrhizal Fungi is Fostered by Six Years of a No-Till System and is Correlated with Environmental Parameters in a Silty Loam Soil</t>
  </si>
  <si>
    <t>https://openalex.org/A5044894952</t>
  </si>
  <si>
    <t>Julien Verzeaux</t>
  </si>
  <si>
    <t>https://orcid.org/0000-0001-5181-0781</t>
  </si>
  <si>
    <t>Arbuscular mycorrhizal fungi (AMF) play major roles in nutrient acquisition by crops and are key actors of agroecosystems productivity. However, agricultural practices can have deleterious effects on plant–fungi symbiosis establishment in soils, thus inhibiting its potential benefits on plant growth and development. Therefore, we have studied the impact of different soil management techniques, including conventional moldboard ploughing and no-till under an optimal nitrogen (N) fertilization regi...</t>
  </si>
  <si>
    <t>0.30419694082251686</t>
  </si>
  <si>
    <t>https://openalex.org/A5004389776</t>
  </si>
  <si>
    <t>Élodie Nivelle</t>
  </si>
  <si>
    <t>https://openalex.org/A5029929782</t>
  </si>
  <si>
    <t>David Roger</t>
  </si>
  <si>
    <t>https://orcid.org/0000-0001-6958-2684</t>
  </si>
  <si>
    <t>https://openalex.org/W2523228520</t>
  </si>
  <si>
    <t>Reducing the Matrix Effect in Organic Cluster SIMS Using Dynamic Reactive Ionization</t>
  </si>
  <si>
    <t>Dynamic reactive ionization (DRI) utilizes a reactive molecule, HCl, which is doped into an Ar cluster projectile and activated to produce protons at the bombardment site on the cold sample surface with the presence of water. The methodology has been shown to enhance the ionization of protonated molecular ions and to reduce salt suppression in complex biomatrices. In this study, we further examine the possibility of obtaining improved quantitation with DRI during depth profiling of thin films. U...</t>
  </si>
  <si>
    <t>0.11112740940339227</t>
  </si>
  <si>
    <t>https://openalex.org/W2939654066</t>
  </si>
  <si>
    <t>Seafarer Market – Challenges for the Future</t>
  </si>
  <si>
    <t>https://openalex.org/A5068646583</t>
  </si>
  <si>
    <t>Zvonimir Lušić</t>
  </si>
  <si>
    <t>HR|US</t>
  </si>
  <si>
    <t>https://orcid.org/0000-0002-4118-4761</t>
  </si>
  <si>
    <t>3.222</t>
  </si>
  <si>
    <t>In the today’s seafarer market one of the key problems is the lack of seafarers, especially experienced officers. Although the global supply of officers is increasing steadily, the demand is still above supply. An additional problem is that an increased demand may lead to a decreased quality of education. Ships and shipping technology in general have become more advanced and require well educated and trained personnel. In addition, over the next several decades it is expected that partial or ful...</t>
  </si>
  <si>
    <t>https://openalex.org/A5000372729</t>
  </si>
  <si>
    <t>Mario Bakota</t>
  </si>
  <si>
    <t>https://orcid.org/0000-0001-5741-3146</t>
  </si>
  <si>
    <t>https://openalex.org/A5023390123</t>
  </si>
  <si>
    <t>Mirko Čorić</t>
  </si>
  <si>
    <t>https://orcid.org/0000-0001-6985-9452</t>
  </si>
  <si>
    <t>https://openalex.org/A5011101009</t>
  </si>
  <si>
    <t>Ivica Skoko</t>
  </si>
  <si>
    <t>https://openalex.org/W3112370157</t>
  </si>
  <si>
    <t>Daily entropy of dissolved oxygen reveals different energetic regimes and drivers among high‐mountain stream types</t>
  </si>
  <si>
    <t>Abstract High?resolution time series of dissolved oxygen (DO) have revealed different ecosystem energetics regimes across various stream types. Ecosystem energetic regimes are relevant to better understand the transformation and retention of nutrients and carbon in stream ecosystems. However, the patterns and controls of stream energetics in high?mountain landscapes remain largely unknown. Here we monitored percent DO saturation (every 10 min) over 2 years in a glacier?fed, krenal (groundwater?f...</t>
  </si>
  <si>
    <t>0.2842033042025416</t>
  </si>
  <si>
    <t>https://openalex.org/W4210884477</t>
  </si>
  <si>
    <t>The Impact of Race and Ethnicity on Surgical Risk and Outcomes Following Palatoplasty: An Analysis of the NSQIP Pediatric Database</t>
  </si>
  <si>
    <t>https://openalex.org/A5084141569</t>
  </si>
  <si>
    <t>Jordan N. Halsey</t>
  </si>
  <si>
    <t>https://orcid.org/0000-0001-5513-5162</t>
  </si>
  <si>
    <t>To determine how race and ethnicity affect palatoplasty 30-day outcomes.Retrospective review.The 2012 to 2019 National Surgical Quality Improvement Program (NSQIP) Pediatric database was used to identify patients ? 2 years who underwent primary palatoplasty. We compared demographics, comorbidities, and 30-day outcomes among different racial and ethnic groups. Logistic regression was used to determine independent risk factors for adverse events.Increased risk for adverse events and postoperative ...</t>
  </si>
  <si>
    <t>0.1519168718062192</t>
  </si>
  <si>
    <t>https://openalex.org/A5013656287</t>
  </si>
  <si>
    <t>Lindsey Asti</t>
  </si>
  <si>
    <t>https://openalex.org/W4283579635</t>
  </si>
  <si>
    <t>Analytical solutions for two-dimensional piezoelectric quasicrystal composite wedges and spaces</t>
  </si>
  <si>
    <t>Quasicrystals have aroused great interest and argument among researchers due to their unique atomic configurations. In this paper, based on the Stroh formalism and Barnett-Lothe matrices, we investigate the problems of two-dimensional piezoelectric quasicrystal composite wedges and spaces subjected to different loadings, such as line force and line dislocation. The special cases of the semi-infinite spaces, infinite spaces, and bi-material composite spaces are also taken into consideration. We d...</t>
  </si>
  <si>
    <t>0.2025097321372022</t>
  </si>
  <si>
    <t>https://openalex.org/A5019063812</t>
  </si>
  <si>
    <t>Zhiming Hu</t>
  </si>
  <si>
    <t>https://orcid.org/0000-0003-1734-6254</t>
  </si>
  <si>
    <t>https://openalex.org/A5090216801</t>
  </si>
  <si>
    <t>Zhaowei Zhu</t>
  </si>
  <si>
    <t>https://orcid.org/0000-0003-2890-0169</t>
  </si>
  <si>
    <t>https://openalex.org/A5100666316</t>
  </si>
  <si>
    <t>Jinming Zhang</t>
  </si>
  <si>
    <t>https://orcid.org/0000-0002-0080-2359</t>
  </si>
  <si>
    <t>https://openalex.org/A5100421625</t>
  </si>
  <si>
    <t>https://openalex.org/A5100379655</t>
  </si>
  <si>
    <t>Liangliang Zhang</t>
  </si>
  <si>
    <t>https://orcid.org/0000-0003-1108-8258</t>
  </si>
  <si>
    <t>https://openalex.org/A5006661045</t>
  </si>
  <si>
    <t>https://orcid.org/0000-0003-1728-6992</t>
  </si>
  <si>
    <t>https://openalex.org/W4380318744</t>
  </si>
  <si>
    <t>Stress singularity of one-dimensional hexagonal piezoelectric quasicrystal composites due to thermal effect</t>
  </si>
  <si>
    <t>In the framework of thermo-electro-elasticity, the present paper investigates the singular behaviors of interface corners, interface cracks, composite wedges and spaces for one-dimensional hexagonal quasicrystal. The stress function and temperature variation can be described as the exponential form with a view to stress and heat flux singularities. Based on the Stroh formalism, the analytical expressions of singular orders of stress and heat flux are easily established by simple multiplication o...</t>
  </si>
  <si>
    <t>0.16757081803746976</t>
  </si>
  <si>
    <t>https://openalex.org/A5068031471</t>
  </si>
  <si>
    <t>Xiaoyu Fu</t>
  </si>
  <si>
    <t>https://openalex.org/A5039588659</t>
  </si>
  <si>
    <t>https://orcid.org/0000-0003-0129-9393</t>
  </si>
  <si>
    <t>https://openalex.org/W2034486675</t>
  </si>
  <si>
    <t>Variation in nitrate uptake and assimilation between two ecotypes of &lt;i&gt;Lotus japonicus&lt;/i&gt; and their recombinant inbred lines</t>
  </si>
  <si>
    <t>4.944</t>
  </si>
  <si>
    <t>A large genetic variability was observed in the shoot NO 3 – content of recombinant inbred lines (RILs) of Lotus japonicus . To determine the cause of this variability, we have studied some aspects of nitrate uptake and assimilation in the two parental ecotypes (Gifu and Funakura) and four representatives of the RILs population differing both in their shoot biomass and shoot NO 3 – content. Higher shoot NO 3 – content was mainly due to an increase in the uptake of the ion regardless of the plant...</t>
  </si>
  <si>
    <t>https://openalex.org/W2002137022</t>
  </si>
  <si>
    <t>Glutamine synthetase in alder (&lt;i&gt;Alnus glutinosa&lt;/i&gt;) root nodules. Purification, properties and cytoimmunochemical localization</t>
  </si>
  <si>
    <t>Chromatographic, kinetic and regulatory properties of glutamine synthetase (GS) were investigated in root nodules of Alnus glutinosa L. (Gaertn) grown in a culture chamber. By DEAE Sephacel column chromatography and polyacrylamide gel electrophoresis, a major form of the enzyme was identified. Molecular weight was about 360 000 for the native protein and 43 000 for the subunits. Optimum pH was about 7.3 and Km for glutamate and ATP were 0.9 m M and 0.5 m M , respectively. By immunofluorescent te...</t>
  </si>
  <si>
    <t>https://openalex.org/A5031097180</t>
  </si>
  <si>
    <t>Catherine Perrot‐Rechenmann</t>
  </si>
  <si>
    <t>https://orcid.org/0000-0002-7355-0121</t>
  </si>
  <si>
    <t>https://openalex.org/A5073104379</t>
  </si>
  <si>
    <t>B. Maudimas</t>
  </si>
  <si>
    <t>https://openalex.org/W2074232429</t>
  </si>
  <si>
    <t>Dihydrotestosterone Stimulates Proliferation and Differentiation of Fetal Calvarial Osteoblasts and Dural Cells and Induces Cranial Suture Fusion</t>
  </si>
  <si>
    <t>The higher prevalence of metopic and sagittal suture synostosis in male infants suggests a role for androgens in early craniofacial development. These experiments characterize the influence of androgen stimulation on growth and differentiation of fetal dural and calvarial bone cells and on cranial suture fusion. Primary murine fetal (E18) dural cells and calvarial osteoblasts were isolated and cultured. Cells were treated for 48 hours with 5alpha-dihydrotestosterone (0 to 1000 nM). Cell prolifer...</t>
  </si>
  <si>
    <t>0.2491166246736797</t>
  </si>
  <si>
    <t>https://openalex.org/A5023317276</t>
  </si>
  <si>
    <t>Catherine J. Hwang</t>
  </si>
  <si>
    <t>https://orcid.org/0000-0002-8790-5130</t>
  </si>
  <si>
    <t>https://openalex.org/A5050412390</t>
  </si>
  <si>
    <t>Miguel Sena‐Esteves</t>
  </si>
  <si>
    <t>https://orcid.org/0000-0003-0854-0143</t>
  </si>
  <si>
    <t>https://openalex.org/A5037985014</t>
  </si>
  <si>
    <t>Hyun‐Duck Nah</t>
  </si>
  <si>
    <t>https://openalex.org/W2091581020</t>
  </si>
  <si>
    <t>GRETL 1.6.0 and its numerical accuracy</t>
  </si>
  <si>
    <t>The JAE Data Archive directory is available at http://qed.econ.queensu.ca/jae/datasets/yalta001/ . Please note: The publisher is not responsible for the content or functionality of any supporting information supplied by the authors. Any queries (other than missing content) should be directed to the corresponding author for the article.</t>
  </si>
  <si>
    <t>0.12331996862843089</t>
  </si>
  <si>
    <t>https://openalex.org/W2089790133</t>
  </si>
  <si>
    <t>Dura in the Pathogenesis of Syndromic Craniosynostosis</t>
  </si>
  <si>
    <t>https://openalex.org/A5029897077</t>
  </si>
  <si>
    <t>Brian Ang</t>
  </si>
  <si>
    <t>Mutations in fibroblast growth factor receptor 2 (FGFR2), a transmembrane receptor expressed in suture mesenchyme, osteogenic fronts, and dura, have been implicated in the etiopathogenesis of craniosynostosis syndromes. The C278F- and P253R-FGFR2 mutations result in Crouzon and Apert syndromes, respectively. The dura mater plays a critical role in the formation and maintenance of cranial sutures. However, its role in syndromic craniosynostosis remains unclear. This study examines the influence o...</t>
  </si>
  <si>
    <t>2448</t>
  </si>
  <si>
    <t>0.2826667851201808</t>
  </si>
  <si>
    <t>https://openalex.org/A5013324395</t>
  </si>
  <si>
    <t>Ryan M. Spivak</t>
  </si>
  <si>
    <t>https://openalex.org/W1495511807</t>
  </si>
  <si>
    <t>The Molecular Genetics of Nitrogen Use Efficiency in Crops</t>
  </si>
  <si>
    <t>This chapter contains sections titled: Abstract Introduction Nitrogen Metabolism and Its Management Identification of Key Genes Using Reverse and Forward Genetics Conclusions and Perspectives References</t>
  </si>
  <si>
    <t>https://openalex.org/W3121727567</t>
  </si>
  <si>
    <t>Should Economists Use Open Source Software for Doing Research</t>
  </si>
  <si>
    <t>We survey the literature on the accuracy of econometric software. We also assess the advantages of open source software from the point of view of reliability and discuss its potential in applied economics, which has now become fully dependent on computers. As a case study, we apply various accuracy tests on gretl (GNU Regression, Econometrics and Time-series Library) and demonstrate that the open source nature of the program made it possible to see the cause, facilitated a rapid fix, and enabled...</t>
  </si>
  <si>
    <t>https://openalex.org/W2903807986</t>
  </si>
  <si>
    <t>Molecular SIMS Ionization Probability Studied with Laser Postionization: Influence of the Projectile Cluster</t>
  </si>
  <si>
    <t>https://openalex.org/A5053330077</t>
  </si>
  <si>
    <t>Lars Breuer</t>
  </si>
  <si>
    <t>https://orcid.org/0000-0002-7797-9662</t>
  </si>
  <si>
    <t>The formation probability of (quasi-)molecular secondary ions released from an organic film under bombardment with a 20 keV cluster ion beam is investigated using combined time-of-flight secondary ion and neutral mass spectrometry (ToF-SIMS/SNMS) experiments. The emitted neutral molecules are postionized after their ejection using strong-field photoionization in an intense short infrared laser pulse. Comparing the (quasi)-molecular secondary ion signal with that of the corresponding neutral mole...</t>
  </si>
  <si>
    <t>0.48010866771506994</t>
  </si>
  <si>
    <t>https://openalex.org/W1977624395</t>
  </si>
  <si>
    <t>Tide model accuracy in the Amundsen Sea, Antarctica, from radar interferometry observations of ice shelf motion</t>
  </si>
  <si>
    <t>This study assesses the accuracy of tide model predictions in the Amundsen Sea sector of West Antarctica. Tide model accuracy in this region is poorly constrained, yet tide models contribute to simulations of ocean heat transfer and to the removal of tidal signals from satellite observations of ice shelves. We use two satellite?based interferometric synthetic aperture radar (InSAR) methods to measure the tidal motion of the Dotson Ice Shelf at multiple epochs: a single?difference technique that ...</t>
  </si>
  <si>
    <t>0.5313980926273675</t>
  </si>
  <si>
    <t>https://openalex.org/W2152785402</t>
  </si>
  <si>
    <t>Molecular imaging of biological tissue using gas cluster ions</t>
  </si>
  <si>
    <t>An Ar n + ( n = 1–6000) gas cluster ion source has been utilized to map the chemical distribution of lipids in a mouse brain tissue section. We also show that the signal from high mass species can be further enhanced by doping a small amount of CH 4 into the Ar cluster to enhance the ionization of several biologically important molecules. Coupled with secondary ion mass spectrometry instrumentation which utilizes a continuous Ar cluster ion projectile, maximum spatial resolution and maximum mass...</t>
  </si>
  <si>
    <t>0.29902978790220447</t>
  </si>
  <si>
    <t>https://openalex.org/W2920940737</t>
  </si>
  <si>
    <t>IFIT1 Expression Patterns Induced by H9N2 Virus and Inactivated Viral Particle in Human Umbilical Vein Endothelial Cells and Bronchus Epithelial Cells.</t>
  </si>
  <si>
    <t>https://openalex.org/A5091510217</t>
  </si>
  <si>
    <t>Bo Feng</t>
  </si>
  <si>
    <t>https://orcid.org/0000-0002-4018-3257</t>
  </si>
  <si>
    <t>IFIT1 (also known as ISG56) is a member of the interferon-inducible protein with tetratricopeptide repeats (IFITs) family. IFITs are strongly induced by type I interferon (IFN), double-stranded RNA and virus infection. Here, we investigated IFIT1 expression in human umbilical vein endothelial cells (HUVECs) and in human bronchus epithelial cells (BEAS-2Bs) induced by the H9N2 virus and inactivated viral particle at different time points. We also investigated the effect of H9N2 virus and viral pa...</t>
  </si>
  <si>
    <t>https://openalex.org/A5100682555</t>
  </si>
  <si>
    <t>https://orcid.org/0000-0002-2858-4840</t>
  </si>
  <si>
    <t>https://openalex.org/A5101762327</t>
  </si>
  <si>
    <t>Jianfang Wang</t>
  </si>
  <si>
    <t>https://orcid.org/0000-0002-5763-8983</t>
  </si>
  <si>
    <t>https://openalex.org/W2991635729</t>
  </si>
  <si>
    <t>Dynamics and potential drivers of CO&lt;sub&gt;2&lt;/sub&gt; concentration and evasion across temporal scales in high-alpine streams</t>
  </si>
  <si>
    <t>https://openalex.org/A5087370163</t>
  </si>
  <si>
    <t>Åsa Horgby</t>
  </si>
  <si>
    <t>https://orcid.org/0000-0002-6306-8323</t>
  </si>
  <si>
    <t>Abstract Carbon dioxide (CO 2 ) evasion from streams greatly contributes to global carbon fluxes. Despite this, the temporal dynamics of CO 2 and its drivers remain poorly understood to date. This is particularly true for high-altitude streams. Using high-resolution time series of CO 2 concentration and specific discharge from sensors in twelve streams in the Swiss Alps, we studied over three years the responsiveness of both CO 2 concentration and evasion fluxes to specific discharge at annual s...</t>
  </si>
  <si>
    <t>0.2933439708602491</t>
  </si>
  <si>
    <t>https://openalex.org/A5026066889</t>
  </si>
  <si>
    <t>Nicolas Escoffier</t>
  </si>
  <si>
    <t>https://orcid.org/0000-0002-4088-3325</t>
  </si>
  <si>
    <t>https://openalex.org/W2028276880</t>
  </si>
  <si>
    <t>Electroacupuncture improves microcirculation and neuronal morphology in the spinal cord of a rat model of intervertebral disc extrusion</t>
  </si>
  <si>
    <t>https://openalex.org/A5101549330</t>
  </si>
  <si>
    <t>Chen Wu</t>
  </si>
  <si>
    <t>https://orcid.org/0000-0002-6742-4452</t>
  </si>
  <si>
    <t>Most studies on spinal cord neuronal injury have focused on spinal cord tissue histology and the expression of nerve cell damage and repair-related genes. The importance of the microcirculation is often ignored in spinal cord injury and repair research. Therefore, in this study, we established a rat model of intervertebral disc extrusion by inserting a silica gel pad into the left ventral surface of T13. Electroacupuncture was used to stimulate the bilateral Zusanli point (ST36) and Neiting poin...</t>
  </si>
  <si>
    <t>0.21900891987007903</t>
  </si>
  <si>
    <t>https://openalex.org/A5059275807</t>
  </si>
  <si>
    <t>Jiang DaiXun</t>
  </si>
  <si>
    <t>https://orcid.org/0000-0002-8539-6870</t>
  </si>
  <si>
    <t>https://openalex.org/A5113586586</t>
  </si>
  <si>
    <t>Zhi-song Lu</t>
  </si>
  <si>
    <t>https://openalex.org/A5036907743</t>
  </si>
  <si>
    <t>Ge-bin Li</t>
  </si>
  <si>
    <t>https://openalex.org/A5108440979</t>
  </si>
  <si>
    <t>Sheng-yong Sun</t>
  </si>
  <si>
    <t>https://openalex.org/A5084570861</t>
  </si>
  <si>
    <t>Peter P. Lee</t>
  </si>
  <si>
    <t>https://orcid.org/0000-0002-2660-4377</t>
  </si>
  <si>
    <t>https://openalex.org/W3039692531</t>
  </si>
  <si>
    <t>Comparison of the Gut Microbiota Between Pulsatilla Decoction and Levofloxacin Hydrochloride Therapy on Escherichia coli Infection</t>
  </si>
  <si>
    <t>https://openalex.org/A5082473422</t>
  </si>
  <si>
    <t>Xiaoye Liu</t>
  </si>
  <si>
    <t>https://orcid.org/0000-0001-7753-2943</t>
  </si>
  <si>
    <t>Gut microbiota is critical as either the maker of risk or the contributor of therapy on bacterial infection. Both traditional Chinese medicine compound, Pulsatilla Decoction (PD) and the antibiotic, Levofloxacin Hydrochloride (LVX) have the antibacterial activity. However, how the changes of gut microbiota after PD or LVX treatment is hitherto not explicated. Herein, we aim to compare gut microbiota after PD or LVX treatment on Escherichia coli induced infection. Results showed that PD exhibited...</t>
  </si>
  <si>
    <t>0.15666773461998612</t>
  </si>
  <si>
    <t>https://openalex.org/A5013875855</t>
  </si>
  <si>
    <t>Shangwen He</t>
  </si>
  <si>
    <t>https://orcid.org/0000-0002-7638-5977</t>
  </si>
  <si>
    <t>https://openalex.org/A5086123297</t>
  </si>
  <si>
    <t>Qiuyue Li</t>
  </si>
  <si>
    <t>https://orcid.org/0000-0003-0058-503X</t>
  </si>
  <si>
    <t>https://openalex.org/W2035440415</t>
  </si>
  <si>
    <t>Impacts of visitor trampling on the taxonomic and functional community structure of calcareous grassland</t>
  </si>
  <si>
    <t>https://openalex.org/A5078888133</t>
  </si>
  <si>
    <t>Timo Conradi</t>
  </si>
  <si>
    <t>https://orcid.org/0000-0003-2360-9284</t>
  </si>
  <si>
    <t>Abstract Question Does long?term visitor trampling close to hiking trails affect the taxonomic and functional composition and diversity of a calcareous grassland, thus reducing its nature conservation value? Location Ancient calcareous grassland (nature reserve G archinger H eide) in the M unich G ravel P lain, south G ermany. Methods We sampled plant species composition at four distance classes representing different trampling intensities along replicated transects running perpendicular to 20?y...</t>
  </si>
  <si>
    <t>0.6320710892779671</t>
  </si>
  <si>
    <t>https://openalex.org/A5000940097</t>
  </si>
  <si>
    <t>Anna‐Lena Wurfer</t>
  </si>
  <si>
    <t>https://openalex.org/W2259788606</t>
  </si>
  <si>
    <t>Reduce the matrix effect in biological tissue imaging using dynamic reactive ionization and gas cluster ion beams</t>
  </si>
  <si>
    <t>In the context of a secondary ion mass spectrometry (SIMS) experiment, dynamic reactive ionization (DRI) involves introducing a reactive dopant, HCl, into an Ar gas cluster primary ion beam along with a source of water to enable dissociation of HCl to free protons. This concerted effect, precisely occurring at the impact site of the cluster beam, enhances the protonation of molecular species. Here, the authors apply this methodology to study the hippocampus and cerebellum region of a frozen-hydr...</t>
  </si>
  <si>
    <t>0.4480052714876044</t>
  </si>
  <si>
    <t>https://openalex.org/W3042028382</t>
  </si>
  <si>
    <t>Cerebral MRI and Clinical Findings in Children with PTEN Hamartoma Tumor Syndrome: Can Cerebral MRI Scan Help to Establish an Earlier Diagnosis of PHTS in Children?</t>
  </si>
  <si>
    <t>https://openalex.org/A5052329736</t>
  </si>
  <si>
    <t>Michaela Plamper</t>
  </si>
  <si>
    <t>https://orcid.org/0000-0003-0200-4550</t>
  </si>
  <si>
    <t>Background: PTEN Hamartoma Tumor Syndrome (PHTS) is caused by germline autosomal-dominant mutations of the tumor suppressor gene PTEN. Subjects harbour an increased risk for tumor development, with thyroid carcinoma occurring in young children. Establishing a diagnosis is challenging, since not all children fulfill diagnostic criteria established for adults. Macrocephaly is a common feature in childhood, with cerebral MRI being part of its diagnostic workup. We asked whether distinct cMRI featur...</t>
  </si>
  <si>
    <t>0.17248979374130882</t>
  </si>
  <si>
    <t>https://openalex.org/A5042309543</t>
  </si>
  <si>
    <t>Mark Born</t>
  </si>
  <si>
    <t>https://orcid.org/0000-0002-1740-0006</t>
  </si>
  <si>
    <t>https://openalex.org/A5017064186</t>
  </si>
  <si>
    <t>Bettina Gohlke</t>
  </si>
  <si>
    <t>https://orcid.org/0000-0003-1432-1465</t>
  </si>
  <si>
    <t>https://openalex.org/A5081394859</t>
  </si>
  <si>
    <t>Felix Schreiner</t>
  </si>
  <si>
    <t>https://orcid.org/0000-0002-4216-2169</t>
  </si>
  <si>
    <t>https://openalex.org/A5048495255</t>
  </si>
  <si>
    <t>Vera Splittstößer</t>
  </si>
  <si>
    <t>https://openalex.org/A5079094137</t>
  </si>
  <si>
    <t>Joachim Woelfle</t>
  </si>
  <si>
    <t>https://orcid.org/0000-0002-9132-6174</t>
  </si>
  <si>
    <t>https://openalex.org/W3088399386</t>
  </si>
  <si>
    <t>A Gradient Flow Framework For Analyzing Network Pruning</t>
  </si>
  <si>
    <t>Recent network pruning methods focus on pruning models early-on in training. To estimate the impact of removing a parameter, these methods use importance measures that were originally designed to prune trained models. Despite lacking justification for their use early-on in training, such measures result in surprisingly low accuracy loss. To better explain this behavior, we develop a general framework that uses gradient flow to unify state-of-the-art importance measures through the norm of model ...</t>
  </si>
  <si>
    <t>0.41738965118535065</t>
  </si>
  <si>
    <t>https://openalex.org/W2064981357</t>
  </si>
  <si>
    <t>Effects of transverse helium injection on hypersonic boundary layers</t>
  </si>
  <si>
    <t>Results are presented on the control of a zero-pressure gradient Mach 8 boundary layer using low-momentum helium injection through a transverse slot. The boundary layer structure was visualized in three orthogonal planes using planar filtered Rayleigh scattering. Sequential images of the boundary layer were obtained using a new MHz imaging system and employed to construct three-dimensional representations of the instantaneous boundary layer behavior. The results indicate that low levels of heliu...</t>
  </si>
  <si>
    <t>0.1320612669361677</t>
  </si>
  <si>
    <t>https://openalex.org/A5008471450</t>
  </si>
  <si>
    <t>M. Etz</t>
  </si>
  <si>
    <t>https://openalex.org/A5034699997</t>
  </si>
  <si>
    <t>Alexander J. Smits</t>
  </si>
  <si>
    <t>https://orcid.org/0000-0002-3883-8648</t>
  </si>
  <si>
    <t>https://openalex.org/W1872949899</t>
  </si>
  <si>
    <t>WBP-2, a WW domain binding protein, interacts with the thyroid-specific transcription factor Pax8</t>
  </si>
  <si>
    <t>The Pax gene family encodes transcription factors that are essential in organogenesis and in the differentiation of various organs in higher eukaryotes. Pax proteins have a DNA binding domain at the N-terminus, and a transcriptional activation domain at the C-terminus. How these domains interact with the transcriptional machinery of the cell is still unclear. In the present paper, we describe the identification by means of immunological screening of the WW domain binding protein WBP-2 as a bioch...</t>
  </si>
  <si>
    <t>0.22553908495136749</t>
  </si>
  <si>
    <t>https://openalex.org/W2119292962</t>
  </si>
  <si>
    <t>The Bruguiera (Rhizophoraceae) Species in the Mangroves of Singapore, Especially on the New Record and the Rediscovery</t>
  </si>
  <si>
    <t>We reported here the new record of Bruguiera hainesii C. G. Rogers, and the rediscovery of an extinct species, Bruguiera sexangula (Lour.) Poir., in the mangroves of Singapore. To simplify the process of identifying all the five Bruguiera species in Singapore, a colour plate illustrating the calyx structures (across different development stages) and diagnostic features of the five Bruguiera species were provided. A diagnostic key to the five Bruguiera species was also provided, with updated desc...</t>
  </si>
  <si>
    <t>https://openalex.org/W2073757795</t>
  </si>
  <si>
    <t>Submucosal Injection of Micronized Acellular Dermal Matrix: Analysis of Biocompatibility and Durability</t>
  </si>
  <si>
    <t>https://openalex.org/A5018719033</t>
  </si>
  <si>
    <t>Jeffrey B. Wise</t>
  </si>
  <si>
    <t>Background: Posterior pharyngeal augmentation is a recognized treatment for velopharyngeal insufficiency in selected candidates. To date, however, the procedure has failed to gain widespread acceptance because of the absence of an implant material with sufficient safety, durability, and biocompatibility. In this study, the use of micronized acellular dermal matrix injection for augmentation of the posterior pharynx was investigated. Using a porcine animal model, the safety and durability of post...</t>
  </si>
  <si>
    <t>0.150305937413669</t>
  </si>
  <si>
    <t>https://openalex.org/A5030376052</t>
  </si>
  <si>
    <t>David Yan</t>
  </si>
  <si>
    <t>https://orcid.org/0000-0003-2919-4796</t>
  </si>
  <si>
    <t>https://openalex.org/A5014113273</t>
  </si>
  <si>
    <t>Natasha Mirza</t>
  </si>
  <si>
    <t>https://openalex.org/W2064670767</t>
  </si>
  <si>
    <t>Clinical study of two brothers with a novel 33 bp duplication in the &lt;i&gt;ARX&lt;/i&gt; gene</t>
  </si>
  <si>
    <t>Pathogenic variations of the ARX (aristaless-related homeobox) gene are associated with marked phenotypic pleiotropy. These phenotypes are X-linked neurological disorders that include brain and genital malformation and non-malformation syndromes. Typically, malformation phenotypes result from pathogenic variations that are predicted to truncate the ARX protein, or alter residues in the highly conserved homeodomain. While non-malformation phenotypes tend to be caused by pathogenic variations that...</t>
  </si>
  <si>
    <t>0.2514750790746356</t>
  </si>
  <si>
    <t>https://openalex.org/A5026436118</t>
  </si>
  <si>
    <t>Tod Fullston</t>
  </si>
  <si>
    <t>https://orcid.org/0000-0003-1314-3038</t>
  </si>
  <si>
    <t>https://openalex.org/A5030127278</t>
  </si>
  <si>
    <t>M. W. Partington</t>
  </si>
  <si>
    <t>https://openalex.org/A5016228050</t>
  </si>
  <si>
    <t>Jozef Gécz</t>
  </si>
  <si>
    <t>https://orcid.org/0000-0002-7884-6861</t>
  </si>
  <si>
    <t>https://openalex.org/A5073291086</t>
  </si>
  <si>
    <t>William T. Gibson</t>
  </si>
  <si>
    <t>https://orcid.org/0000-0002-6552-402X</t>
  </si>
  <si>
    <t>https://openalex.org/W2271213425</t>
  </si>
  <si>
    <t>Related Factors to Choose Cesarean Rather than Normal Delivery among Shirazian Pregnant Women</t>
  </si>
  <si>
    <t>Background &amp; objective: Although delivering with Cesarean method is preferred in limited cases which has dangerous effects on child or mother's health, rate of cesarean is increasing vastly nowadays. The main purpose of this study was to explore Social, Cultural and Demographic factors related to this phenomenon among pregnant women of Shiraz. Materials &amp; Methods: In this study 600 pregnant women residing in Shiraz were selected using Lin cross size of sample (multistage sampling). Data were col...</t>
  </si>
  <si>
    <t>0.13654786739313782</t>
  </si>
  <si>
    <t>https://openalex.org/A5077375603</t>
  </si>
  <si>
    <t>Esfandiar Ghaffarinasab</t>
  </si>
  <si>
    <t>https://openalex.org/A5034636629</t>
  </si>
  <si>
    <t>Sedigheh Alborzi</t>
  </si>
  <si>
    <t>https://openalex.org/A5028773071</t>
  </si>
  <si>
    <t>Rohollah Mozafari</t>
  </si>
  <si>
    <t>https://openalex.org/W2799503540</t>
  </si>
  <si>
    <t>Visualizing Interdependencies among Sustainability Criteria to Support Multicriteria Decision-making Processes in Building Design</t>
  </si>
  <si>
    <t>It becomes increasingly challenging to follow decision-making processes while designing sustainable buildings as various sustainability criteria must be operationalized to maintain the optimal integral building performance over its whole life-cycle. Because it is difficult to manage the numerous interdependencies between sustainability criteria as well as their relationships to "traditional" design criteria such as cost, decision-makers are forced to gain in-depth knowledge about the impact of t...</t>
  </si>
  <si>
    <t>https://openalex.org/A5011176840</t>
  </si>
  <si>
    <t>Bernd Markus Zunk</t>
  </si>
  <si>
    <t>https://orcid.org/0000-0003-0985-4769</t>
  </si>
  <si>
    <t>https://openalex.org/W2895130720</t>
  </si>
  <si>
    <t>Effect of small water retention structures on diffusive CO&lt;sub&gt;2&lt;/sub&gt;and CH&lt;sub&gt;4&lt;/sub&gt;emissions along a highly impounded river</t>
  </si>
  <si>
    <t>ES|SE</t>
  </si>
  <si>
    <t>The impoundment of running waters through the construction of large dams is recognised as one of the most important factors determining the transport, transformation, and outgassing of carbon (C) in fluvial networks. However, the effects of small and very small water retention structures (SWRS) on the magnitude and spatiotemporal patterns of C emissions are still unknown, even though SWRS are the most common type of water retention structure causing river fragmentation worldwide. Here we evaluat...</t>
  </si>
  <si>
    <t>0.22925943143738867</t>
  </si>
  <si>
    <t>https://openalex.org/A5003136650</t>
  </si>
  <si>
    <t>Marina Gubau</t>
  </si>
  <si>
    <t>https://openalex.org/W2981820163</t>
  </si>
  <si>
    <t>Alternative Sigma Factor B in Bovine Mastitis-Causing Staphylococcus aureus: Characterization of Its Role in Biofilm Formation, Resistance to Hydrogen Peroxide Stress, Regulon Members</t>
  </si>
  <si>
    <t>https://openalex.org/A5029534833</t>
  </si>
  <si>
    <t>Sirirak Supa-amornkul</t>
  </si>
  <si>
    <t>https://orcid.org/0000-0002-0359-7418</t>
  </si>
  <si>
    <t>Staphylococcus aureus is a major bacterial pathogen that causes subclinical bovine mastitis which can easily developed into a chronic case. The alternative sigma factor B (?B) has been shown to be a global regulator for S. aureus infection. In this study, the role of ?B was explored in a mastitis-causing S. aureus strain RF122. A sigB null (?sigB) mutant was constructed and analyzed for its phenotypes and transcriptome in comparison to those of the wild type strain. Our study found that ?B is es...</t>
  </si>
  <si>
    <t>0.14575119265902742</t>
  </si>
  <si>
    <t>https://openalex.org/A5022991507</t>
  </si>
  <si>
    <t>Paninee Mongkolsuk</t>
  </si>
  <si>
    <t>https://openalex.org/A5049584750</t>
  </si>
  <si>
    <t>Pijug Summpunn</t>
  </si>
  <si>
    <t>https://orcid.org/0000-0002-2958-3276</t>
  </si>
  <si>
    <t>https://openalex.org/A5052007674</t>
  </si>
  <si>
    <t>Pongkorn Chaiyakunvat</t>
  </si>
  <si>
    <t>https://orcid.org/0000-0002-4241-0767</t>
  </si>
  <si>
    <t>https://openalex.org/A5042289505</t>
  </si>
  <si>
    <t>Warisara Navaratdusit</t>
  </si>
  <si>
    <t>https://openalex.org/A5086173055</t>
  </si>
  <si>
    <t>Chutima Jiarpinitnun</t>
  </si>
  <si>
    <t>https://orcid.org/0000-0002-8654-3780</t>
  </si>
  <si>
    <t>https://openalex.org/A5013056665</t>
  </si>
  <si>
    <t>Soraya Chaturongakul</t>
  </si>
  <si>
    <t>https://orcid.org/0000-0003-2363-5204</t>
  </si>
  <si>
    <t>https://openalex.org/W3122883355</t>
  </si>
  <si>
    <t>Ce Substitution and Reduction Annealing Effects on Electronic States in Pr&lt;sub&gt;2−&lt;/sub&gt;&lt;i&gt;&lt;sub&gt;x&lt;/sub&gt;&lt;/i&gt;Ce&lt;i&gt;&lt;sub&gt;x&lt;/sub&gt;&lt;/i&gt;CuO&lt;sub&gt;4&lt;/sub&gt; Studied by Cu &lt;i&gt;K&lt;/i&gt;-edge X-ray Absorption Spectroscopy</t>
  </si>
  <si>
    <t>https://openalex.org/A5101138332</t>
  </si>
  <si>
    <t>Shun Asano</t>
  </si>
  <si>
    <t>https://orcid.org/0009-0008-0942-907X</t>
  </si>
  <si>
    <t>We investigated Ce-substitution and reduction annealing effects on the electronic states at copper sites by Cu ${K}$-edge x-ray absorption near-edge structure measurements in Pr$_{2-x}$Ce$_x$CuO$_{4+?-?}$ (PCCO) with varying $x$ and $?$ (the amount of oxygen loss during annealing) values. Absorption near-edge spectra were modified by Ce-substitution and reduction annealing in a similar manner with increasing $x$ and $?$. Considering electron doping by Ce-substitution, this similarity indicates a...</t>
  </si>
  <si>
    <t>0.2656426387082726</t>
  </si>
  <si>
    <t>https://openalex.org/A5062973733</t>
  </si>
  <si>
    <t>Kenji Ishii</t>
  </si>
  <si>
    <t>https://orcid.org/0000-0002-6465-8202</t>
  </si>
  <si>
    <t>https://openalex.org/A5049424471</t>
  </si>
  <si>
    <t>Daiju Matsumura</t>
  </si>
  <si>
    <t>https://orcid.org/0000-0002-4683-4495</t>
  </si>
  <si>
    <t>https://openalex.org/A5029447889</t>
  </si>
  <si>
    <t>Takuya Tsuji</t>
  </si>
  <si>
    <t>https://orcid.org/0000-0001-5428-6460</t>
  </si>
  <si>
    <t>https://openalex.org/A5112417717</t>
  </si>
  <si>
    <t>Toshiaki Ina</t>
  </si>
  <si>
    <t>https://orcid.org/0009-0004-5579-3076</t>
  </si>
  <si>
    <t>https://openalex.org/A5101692790</t>
  </si>
  <si>
    <t>K. Suzuki</t>
  </si>
  <si>
    <t>https://orcid.org/0000-0002-4197-7198</t>
  </si>
  <si>
    <t>https://openalex.org/A5015271703</t>
  </si>
  <si>
    <t>M. Fujita</t>
  </si>
  <si>
    <t>https://orcid.org/0000-0001-8330-8040</t>
  </si>
  <si>
    <t>https://openalex.org/W2906721624</t>
  </si>
  <si>
    <t>A Standardized Synthetic &lt;i&gt;Eucalyptus&lt;/i&gt; Transcription Factor and Promoter Panel for Re-engineering Secondary Cell Wall Regulation in Biomass and Bioenergy Crops</t>
  </si>
  <si>
    <t>https://openalex.org/A5052076283</t>
  </si>
  <si>
    <t>Steven G. Hussey</t>
  </si>
  <si>
    <t>https://orcid.org/0000-0002-1079-8373</t>
  </si>
  <si>
    <t>Re-engineering of transcriptional networks regulating secondary cell wall formation may allow the improvement of plant biomass in widely grown plantation crops such as Eucalyptus. However, there is currently a scarcity of freely available standardized biological parts (e.g., Phytobricks) compatible with Type IIS assembly approaches from forest trees, and there is a need to accelerate transcriptional network inference in nonmodel biomass crops. Here we describe the design and synthesis of a versa...</t>
  </si>
  <si>
    <t>https://openalex.org/A5063992585</t>
  </si>
  <si>
    <t>Jacqueline Grima‐Pettenati</t>
  </si>
  <si>
    <t>https://orcid.org/0000-0003-4272-9767</t>
  </si>
  <si>
    <t>https://openalex.org/A5091901309</t>
  </si>
  <si>
    <t>Alexander A. Myburg</t>
  </si>
  <si>
    <t>https://orcid.org/0000-0003-0644-5003</t>
  </si>
  <si>
    <t>https://openalex.org/A5014618693</t>
  </si>
  <si>
    <t>Eshchar Mizrachi</t>
  </si>
  <si>
    <t>https://orcid.org/0000-0002-3126-9593</t>
  </si>
  <si>
    <t>https://openalex.org/A5028923057</t>
  </si>
  <si>
    <t>Siobhán M. Brady</t>
  </si>
  <si>
    <t>https://orcid.org/0000-0001-9424-8055</t>
  </si>
  <si>
    <t>https://openalex.org/A5060176466</t>
  </si>
  <si>
    <t>Yasuo Yoshikuni</t>
  </si>
  <si>
    <t>https://orcid.org/0000-0002-8372-640X</t>
  </si>
  <si>
    <t>https://openalex.org/W2999921656</t>
  </si>
  <si>
    <t>Bayesian calibration of firn densification models</t>
  </si>
  <si>
    <t>Abstract. Firn densification modelling is key to understanding ice sheet mass balance, ice sheet surface elevation change, and the age difference between ice and the air in enclosed air bubbles. This has resulted in the development of many firn models, all relying to a certain degree on parameter calibration against observed data. We present a novel Bayesian calibration method for these parameters and apply it to three existing firn models. Using an extensive dataset of firn cores from Greenland...</t>
  </si>
  <si>
    <t>https://openalex.org/A5079845478</t>
  </si>
  <si>
    <t>Christopher Nemeth</t>
  </si>
  <si>
    <t>https://orcid.org/0000-0002-9084-3866</t>
  </si>
  <si>
    <t>https://openalex.org/A5018529540</t>
  </si>
  <si>
    <t>Peter Kuipers Munneke</t>
  </si>
  <si>
    <t>https://orcid.org/0000-0001-5555-3831</t>
  </si>
  <si>
    <t>https://openalex.org/W3108945145</t>
  </si>
  <si>
    <t>Life cycle assessment (LCA) to evaluate the environmental impacts of urban roads: a literature review</t>
  </si>
  <si>
    <t>Abstract With the ratification of the Paris climate agreement to avoid the uncompensated effects of climate change, 197 countries will have to dramatically reduce their greenhouse gas emissions in half by 2030. In the case of the urban space, roads are responsible for the consumption of 105M tons of bitumen and 115M tons of the world’s greenhouse gas emissions. For this reason, the reduction of the environmental impacts of road construction is becoming an urgent necessity. So far the vast majori...</t>
  </si>
  <si>
    <t>0.1229304197667536</t>
  </si>
  <si>
    <t>https://openalex.org/A5086240670</t>
  </si>
  <si>
    <t>Hrefna Rún Vignisdóttir</t>
  </si>
  <si>
    <t>https://orcid.org/0000-0002-4634-4912</t>
  </si>
  <si>
    <t>https://openalex.org/A5110004519</t>
  </si>
  <si>
    <t>Shaopeng Wu</t>
  </si>
  <si>
    <t>https://openalex.org/A5045388960</t>
  </si>
  <si>
    <t>J Li</t>
  </si>
  <si>
    <t>https://openalex.org/A5039366441</t>
  </si>
  <si>
    <t>Rolf André Bohne</t>
  </si>
  <si>
    <t>https://orcid.org/0000-0002-1392-008X</t>
  </si>
  <si>
    <t>https://openalex.org/W3108453226</t>
  </si>
  <si>
    <t>Challenges in the achievement of a Net Zero Carbon Built Environment – A systemic approach to support the decision-aiding process in the design stage of buildings</t>
  </si>
  <si>
    <t>Abstract By limiting global warming to 2°C, the climate goals set by the United Nations in 2015 (Agenda 2030) will clearly be missed. The shrinking of our GHG budget has shown that the implementation of a weak sustainability concept - i.e. equal consideration of all sustainability dimensions (environmental, economic and social) - is not sufficient to meet the requirements of the Sustainable Development Goals (SDGs). Based on the strong sustainability concept - i.e. focusing on the environmental ...</t>
  </si>
  <si>
    <t>0.13403976347025737</t>
  </si>
  <si>
    <t>https://openalex.org/W4320933261</t>
  </si>
  <si>
    <t>The importance of context in extreme value analysis with application to extreme temperatures in the U.S. and Greenland</t>
  </si>
  <si>
    <t>https://openalex.org/A5001296587</t>
  </si>
  <si>
    <t>Daniel Clarkson</t>
  </si>
  <si>
    <t>https://orcid.org/0000-0002-2085-1684</t>
  </si>
  <si>
    <t>Abstract Statistical extreme value models allow estimation of the frequency, magnitude, and spatio-temporal extent of extreme temperature events in the presence of climate change. Unfortunately, the assumptions of many standard methods are not valid for complex environmental data sets, with a realistic statistical model requiring appropriate incorporation of scientific context. We examine two case studies in which the application of routine extreme value methods result in inappropriate models an...</t>
  </si>
  <si>
    <t>https://openalex.org/W4364378827</t>
  </si>
  <si>
    <t>Transition of the procurement process to Paris-compatible buildings: consideration of environmental life cycle costing in tendering and awarding</t>
  </si>
  <si>
    <t>Abstract Purpose The greenhouse gas (GHG) emissions caused by the construction industry account for an enormous share of total global CO 2 emissions. The numerous construction activities therefore continue to reduce the remaining carbon budget. One lever for the reduction of these GHG emissions lies in the procurement process of buildings. For this reason, a process model was developed that takes embodied and operational emissions into account in the tendering and awarding phase of buildings. Me...</t>
  </si>
  <si>
    <t>https://openalex.org/A5069741763</t>
  </si>
  <si>
    <t>Nicolas Alaux</t>
  </si>
  <si>
    <t>https://orcid.org/0000-0002-0854-9853</t>
  </si>
  <si>
    <t>https://openalex.org/W4366262713</t>
  </si>
  <si>
    <t>Sustainable procurement for carbon neutrality of buildings: A Life Cycle Assessment (LCA)-based bonus/malus system to consider external cost in the bid price</t>
  </si>
  <si>
    <t>In order to exploit the existing GHG emissions reduction potential of a building in the early design phase, approaches and incentives are needed to promote sustainable procurement already in the tendering and awarding phase. The objective of this study is to develop a Life Cycle Assessment (LCA)-based bonus/malus system for the public procurement of buildings and provide a step-by-step guideline for practical application. GHG emissions are monetized and added to the bid price by using shadow pri...</t>
  </si>
  <si>
    <t>0.23725049368639067</t>
  </si>
  <si>
    <t>https://openalex.org/W2341380902</t>
  </si>
  <si>
    <t>Translocation-independent activation of protein kinase C by platelet-activating factor, thrombin and prostacyclin. Lack of correlation with polyphosphoinositide hydrolysis in rabbit platelets</t>
  </si>
  <si>
    <t>https://openalex.org/A5110136922</t>
  </si>
  <si>
    <t>H. Salari</t>
  </si>
  <si>
    <t>The relationship between polyphosphoinositide hydrolysis and protein kinase C (PKC) activation was explored in rabbit platelets treated with the agonists platelet-activating factor (PAF), thrombin and 12-O-tetradecanoylphorbol 13-acetate (TPA), and with the anti-aggregant prostacyclin (PGI2). Measurement of the hydrolysis of radiolabelled inositol-containing phospholipids relied upon the separation of the products [3H]inositol mono-, bis- and tris-phosphates by Dowex-1 chromatography. PKC activi...</t>
  </si>
  <si>
    <t>0.29932128324543245</t>
  </si>
  <si>
    <t>https://openalex.org/A5108358625</t>
  </si>
  <si>
    <t>Sandra Howard</t>
  </si>
  <si>
    <t>https://openalex.org/A5084875396</t>
  </si>
  <si>
    <t>Steven Pelech</t>
  </si>
  <si>
    <t>https://orcid.org/0000-0003-1112-903X</t>
  </si>
  <si>
    <t>https://openalex.org/W2045224678</t>
  </si>
  <si>
    <t>Immunolocalization of Androgen Receptor in the Developing Craniofacial Skeleton</t>
  </si>
  <si>
    <t>Male predominance in metopic and sagittal craniosynostosis and in nonsynostotic plagiocephaly suggests a role for circulating androgens in early craniofacial development. Androgens have been documented to play an important role in postnatal skeletal growth, and the androgen receptor has been recently demonstrated in human and rat osteoblast-like cell lines and in human long bones. The purpose of this study was to describe the expression of androgen receptor in the fetal craniofacial skeleton. Th...</t>
  </si>
  <si>
    <t>https://openalex.org/A5049610743</t>
  </si>
  <si>
    <t>Ashley D. Gordon</t>
  </si>
  <si>
    <t>https://openalex.org/W2736414866</t>
  </si>
  <si>
    <t>Extreme temperature events on Greenland in observations and the MAR regional climate model</t>
  </si>
  <si>
    <t>Abstract. Meltwater from the Greenland Ice Sheet contributed 1.7–6.12 mm to global sea level between 1993 and 2010 and is expected to contribute 20–110 mm to future sea level rise by 2100. These estimates were produced by regional climate models (RCMs) which are known to be robust at the ice sheet scale but occasionally miss regional- and local-scale climate variability (e.g. Leeson et al., 2017; Medley et al., 2013). To date, the fidelity of these models in the context of short-period variabili...</t>
  </si>
  <si>
    <t>https://openalex.org/W2970284726</t>
  </si>
  <si>
    <t>Minimalistic Image Signal Processing for Deep Learning Applications</t>
  </si>
  <si>
    <t>In-sensor energy-efficient deep learning accelerators have the potential to enable the use of deep neural networks in embedded vision applications. However, their negative impact on accuracy has been severely underestimated. The inference pipeline used in prior in-sensor deep learning accelerators bypasses the image signal processor (ISP), thereby disrupting the conventional vision pipeline and undermining accuracy of machine learning algorithms trained on conventional, post-ISP datasets. For ex...</t>
  </si>
  <si>
    <t>https://openalex.org/A5037173357</t>
  </si>
  <si>
    <t>Vinayak Aggarwal</t>
  </si>
  <si>
    <t>https://openalex.org/A5030605875</t>
  </si>
  <si>
    <t>Pyari Mohan Pradhan</t>
  </si>
  <si>
    <t>https://orcid.org/0000-0002-6070-5577</t>
  </si>
  <si>
    <t>https://openalex.org/W3132482368</t>
  </si>
  <si>
    <t>Evaluating the ability of numerical models to capture important shifts in environmental time series: A fuzzy change point approach</t>
  </si>
  <si>
    <t>https://openalex.org/A5006728163</t>
  </si>
  <si>
    <t>Michael Hollaway</t>
  </si>
  <si>
    <t>https://orcid.org/0000-0003-0386-2696</t>
  </si>
  <si>
    <t>Numerical models are essential tools for understanding the complex and dynamic nature of the natural environment. The ability to evaluate how well these models represent reality is critical in their use and future development. This study presents a combination of changepoint analysis and fuzzy logic to assess the ability of numerical models to capture local scale temporal events seen in observations. The fuzzy union based metric factors in uncertainty of the changepoint location to calculate ind...</t>
  </si>
  <si>
    <t>https://openalex.org/A5075851671</t>
  </si>
  <si>
    <t>Rebecca Killick</t>
  </si>
  <si>
    <t>https://orcid.org/0000-0003-0583-3960</t>
  </si>
  <si>
    <t>https://openalex.org/W4213285610</t>
  </si>
  <si>
    <t>Pinostrobin inhibits renal CFTR-mediated Cl− secretion and retards cyst growth in cell-derived cyst and polycystic kidney disease rats</t>
  </si>
  <si>
    <t>https://openalex.org/A5035123419</t>
  </si>
  <si>
    <t>Kanlayanee Tonum</t>
  </si>
  <si>
    <t>Cystic fibrosis transmembrane conductance regulator (CFTR) plays crucial role in renal cyst expansion via increase in fluid accumulation. Inhibition of CFTR has been proposed to retard cyst development and enlargement in polycystic kidney disease (PKD). Pinostrobin, a bioactive natural flavonoid, possesses several pharmacological effects. The present study investigated pharmacological effects of pinostrobin on CFTR-mediated Cl- secretion and renal cyst expansion in in vitro and in vivo models. P...</t>
  </si>
  <si>
    <t>0.32355672606341385</t>
  </si>
  <si>
    <t>https://openalex.org/A5008926858</t>
  </si>
  <si>
    <t>Napason Chabang</t>
  </si>
  <si>
    <t>https://openalex.org/A5027704958</t>
  </si>
  <si>
    <t>Somsak Fongsupa</t>
  </si>
  <si>
    <t>https://openalex.org/A5028113531</t>
  </si>
  <si>
    <t>Suphat Chantawarin</t>
  </si>
  <si>
    <t>https://openalex.org/A5024104769</t>
  </si>
  <si>
    <t>Patoomrattana Tuchinda</t>
  </si>
  <si>
    <t>https://openalex.org/A5003201827</t>
  </si>
  <si>
    <t>Sunhapas Soodvilai</t>
  </si>
  <si>
    <t>https://orcid.org/0000-0003-0855-1790</t>
  </si>
  <si>
    <t>https://openalex.org/W2109270687</t>
  </si>
  <si>
    <t>Effects of an opening on pressure wave propagation in a tube</t>
  </si>
  <si>
    <t>This paper focuses on the effects of an opening placed along a tube on the propagation of a pressure wavefront. Such a configuration has been chosen for its relevance to many of the countermeasures envisaged in reducing strong pressure transients in tunnels due to the entry of high-speed trains (this installation includes a perforated entrance hood and ventilation shaft). We will start by establishing that when a compression wavefront passes through an opening, the front is split into an infinit...</t>
  </si>
  <si>
    <t>0.12388075191936625</t>
  </si>
  <si>
    <t>https://openalex.org/A5041774609</t>
  </si>
  <si>
    <t>Marc Bellenoue</t>
  </si>
  <si>
    <t>https://orcid.org/0000-0001-9983-5777</t>
  </si>
  <si>
    <t>https://openalex.org/W2010749063</t>
  </si>
  <si>
    <t>Cleft Lip and Palate Repair in Hay-Wells/Ankyloblepharon-Ectodermal Dysplasia-Clefting Syndrome</t>
  </si>
  <si>
    <t>Hay-Wells/ankyloblepharon-ectodermal dysplasia-clefting syndrome is a rare autosomal dominant disorder characterized by ankyloblepharon, ectodermal dysplasia, and cleft lip and/or cleft palate. Mutations in the p63 gene recently have been shown to be etiologic in the majority of cases of ankyloblepharon-ectodermal dysplasia-clefting syndrome. To date, there have been no reports to document wound healing after cleft lip and/or palate repair in ankyloblepharon-ectodermal dysplasia-clefting patient...</t>
  </si>
  <si>
    <t>0.2190326299835735</t>
  </si>
  <si>
    <t>https://openalex.org/W2137192164</t>
  </si>
  <si>
    <t>The extent of trade mis-invoicing in Turkey: did post-1990 policies matter?</t>
  </si>
  <si>
    <t>We analyze the extent and the direction of trade misinvoicing in the context of the new policy environment that has affected the Turkish economy in the post 1990 period. Utilizing bilateral partner country statistics between Turkey and its major trading partners, we observe persisting export overinvoicing and an oscillating pattern of import misinvoicing at the aggregate level. Country-specific data reveal different patterns. As opposed to the general trend in misinvoicing, exports to China are ...</t>
  </si>
  <si>
    <t>https://openalex.org/A5048345324</t>
  </si>
  <si>
    <t>İshak Demir</t>
  </si>
  <si>
    <t>https://orcid.org/0000-0001-5677-6818</t>
  </si>
  <si>
    <t>https://openalex.org/W2897264331</t>
  </si>
  <si>
    <t>Digital Foveation: An Energy-Aware Machine Vision Framework</t>
  </si>
  <si>
    <t>In machine vision applications, imaging systems and analysis algorithms are generally interdependent and energy intensive. We describe a machine vision energy minimization framework in which imaging hardware and vision algorithms are co-designed and tightly integrated. Digital foveation is inspired by the human vision system, which uses a spatially varying sensing architecture to generate oculomotory feedback and capture a series of high-resolution images using the densely sampling fovea. A mult...</t>
  </si>
  <si>
    <t>0.4535525803443531</t>
  </si>
  <si>
    <t>https://openalex.org/W2901592208</t>
  </si>
  <si>
    <t>C-O Bond Dissociation and Induced Chemical Ionization Using High Energy (CO&lt;sub&gt;2&lt;/sub&gt;)&lt;sub&gt;n&lt;/sub&gt;&lt;sup&gt;+&lt;/sup&gt; Gas Cluster Ion Beam</t>
  </si>
  <si>
    <t>A gas cluster ion beam (GCIB) source, consisting of CO2 clusters and operating with kinetic energies of up to 60 keV, has been developed for the high resolution and high sensitivity imaging of intact biomolecules. The CO2 molecule is an excellent molecule to employ in a GCIB source due to its relative stability and improved focusing capabilities, especially when compared to the conventionally employed Ar cluster source. Here we report on experiments aimed to examine the behavior of CO2 clusters ...</t>
  </si>
  <si>
    <t>0.6983588712589125</t>
  </si>
  <si>
    <t>https://openalex.org/W2589892449</t>
  </si>
  <si>
    <t>Multiscale Upstream and In Situ Precursors to the Elevated Mixed Layer and High-Impact Weather over the Midwest United States</t>
  </si>
  <si>
    <t>https://openalex.org/A5063824285</t>
  </si>
  <si>
    <t>Jason M. Cordeira</t>
  </si>
  <si>
    <t>https://orcid.org/0000-0002-8284-4295</t>
  </si>
  <si>
    <t>Abstract Two severe MCSs over the upper Midwest United States resulted in &amp;amp;gt;100 mm of rain in a ~24-h period and &amp;amp;gt;200 severe weather reports, respectively, during 30 June–2 July 2011. This period also featured 100 (104) daily maximum high (low) temperature records across the same region. These high-impact weather events occurred in the presence of an elevated mixed layer (EML) that influenced the development of the severe MCSs and the numerous record high temperatures. The anteceden...</t>
  </si>
  <si>
    <t>https://openalex.org/A5042999135</t>
  </si>
  <si>
    <t>Nicholas D. Metz</t>
  </si>
  <si>
    <t>https://orcid.org/0000-0002-6030-0705</t>
  </si>
  <si>
    <t>https://openalex.org/A5005426596</t>
  </si>
  <si>
    <t>Thomas J. Galarneau</t>
  </si>
  <si>
    <t>https://orcid.org/0000-0002-2342-2594</t>
  </si>
  <si>
    <t>https://openalex.org/W3038644428</t>
  </si>
  <si>
    <t>Pulmonary endothelium-derived PD-L1 induced by the H9N2 avian influenza virus inhibits the immune response of T cells</t>
  </si>
  <si>
    <t>The PD-1/PD-L1 pathway is an inhibitory signaling pathway that maintains the balance between the immune response and immunotolerance, and its overactivation in cancer and viral infections inhibits T cell function. The target cells of various viruses, microvascular endothelial cells (MECs) have been shown to be key regulatory points in immune regulation and virion diffusion in vivo during infection with multiple influenza virus subtypes. Furthermore, avian influenza virus (AIV) infection can indu...</t>
  </si>
  <si>
    <t>https://openalex.org/A5077361019</t>
  </si>
  <si>
    <t>Cheng He</t>
  </si>
  <si>
    <t>https://orcid.org/0000-0002-1223-9639</t>
  </si>
  <si>
    <t>https://openalex.org/A5044747547</t>
  </si>
  <si>
    <t>N. Siddique</t>
  </si>
  <si>
    <t>https://orcid.org/0000-0002-1485-8046</t>
  </si>
  <si>
    <t>https://openalex.org/W1980903702</t>
  </si>
  <si>
    <t>Tuning the &lt;i&gt;π&lt;/i&gt;-backbonding and &lt;i&gt;σ&lt;/i&gt;-&lt;i&gt;trans&lt;/i&gt; effect of N^C^N coordinated Pt(II) complexes. &lt;i&gt;Kinetic and computational study&lt;/i&gt;</t>
  </si>
  <si>
    <t>The nucleophilic substitution reaction of cyclometallated complexes; [PtL2Cl] (L2 = 3,5-di(2-pyridinyl)-fluorobenzene), [PtL3Cl] (L3 = 2,4-di(2-pyridinyl)-fluorobenzene), and [PtL4Cl] (L4 = 3,5-di(2-pyridinyl)-toluene) with a series of neutral nucleophiles with different steric properties, thiourea (TU), N,N-dimethylthiourea (DMTU), and N,N,N?,N?-tetramethylthiourea (TMTU), was studied under pseudo-first-order conditions in methanol solution of an ionic strength of 0.1 M (0.09 M LiCF3SO3 and 0.0...</t>
  </si>
  <si>
    <t>https://openalex.org/A5077417512</t>
  </si>
  <si>
    <t>Deogratius Jaganyi</t>
  </si>
  <si>
    <t>https://orcid.org/0000-0003-4499-6877</t>
  </si>
  <si>
    <t>https://openalex.org/W2410804398</t>
  </si>
  <si>
    <t>Differentiation of acute pyelonephritis from other febrile states in children using urinary neutrophil gelatinase-associated lipocalin (uNGAL)</t>
  </si>
  <si>
    <t>https://openalex.org/A5105840123</t>
  </si>
  <si>
    <t>Jadranka Arambašić</t>
  </si>
  <si>
    <t>Acute pyelonephritis is a severe disease which is sometimes difficult to recognize based on clinical symptoms and routinely available diagnostic tests, especially in young children. The aim of this study was to assess the diagnostic value of urinary neutrophil gelatinase-associated lipocalin (uNGAL) as a biomarker of acute pyelonephritis.In this case-control study we analyzed 134 children (median age 2.5 years) who were admitted to the Pediatric Clinic of University Hospital Centre Osijek, Croat...</t>
  </si>
  <si>
    <t>0.33357428970678316</t>
  </si>
  <si>
    <t>https://openalex.org/A5010494808</t>
  </si>
  <si>
    <t>Sanja Mandić</t>
  </si>
  <si>
    <t>https://orcid.org/0000-0003-3921-8181</t>
  </si>
  <si>
    <t>https://openalex.org/A5029813939</t>
  </si>
  <si>
    <t>Željko Debeljak</t>
  </si>
  <si>
    <t>https://orcid.org/0000-0002-1789-5387</t>
  </si>
  <si>
    <t>https://openalex.org/A5082925952</t>
  </si>
  <si>
    <t>Dario Mandić</t>
  </si>
  <si>
    <t>https://orcid.org/0000-0002-3792-4384</t>
  </si>
  <si>
    <t>https://openalex.org/A5054607311</t>
  </si>
  <si>
    <t>Vesna Horvat</t>
  </si>
  <si>
    <t>https://orcid.org/0000-0001-9554-4278</t>
  </si>
  <si>
    <t>https://openalex.org/A5015233405</t>
  </si>
  <si>
    <t>Vatroslav Šerić</t>
  </si>
  <si>
    <t>https://orcid.org/0000-0003-2939-136X</t>
  </si>
  <si>
    <t>https://openalex.org/W3197872168</t>
  </si>
  <si>
    <t>A plant host, Nicotiana benthamiana, enables the production and study of fungal lignin-degrading enzymes</t>
  </si>
  <si>
    <t>https://openalex.org/A5036901774</t>
  </si>
  <si>
    <t>Nikita A. Khlystov</t>
  </si>
  <si>
    <t>https://orcid.org/0000-0003-4078-9002</t>
  </si>
  <si>
    <t>Lignin has significant potential as an abundant and renewable source for commodity chemicals yet remains vastly underutilized. Efforts towards engineering a biochemical route to the valorization of lignin are currently limited by the lack of a suitable heterologous host for the production of lignin-degrading enzymes. Here, we show that expression of fungal genes in Nicotiana benthamiana enables production of members from seven major classes of enzymes associated with lignin degradation (23 of 35...</t>
  </si>
  <si>
    <t>0.28746226504358774</t>
  </si>
  <si>
    <t>https://openalex.org/A5045999960</t>
  </si>
  <si>
    <t>Elizabeth S. Sattely</t>
  </si>
  <si>
    <t>https://orcid.org/0000-0002-7352-859X</t>
  </si>
  <si>
    <t>https://openalex.org/W2236008286</t>
  </si>
  <si>
    <t>Analysis of amino acid substitutions in &lt;scp&gt;A&lt;/scp&gt;ra&lt;scp&gt;C&lt;/scp&gt; variants that respond to triacetic acid lactone</t>
  </si>
  <si>
    <t>https://openalex.org/A5069657336</t>
  </si>
  <si>
    <t>Christopher S. Frei</t>
  </si>
  <si>
    <t>The Escherichia coli regulatory protein AraC regulates expression of ara genes in response to l-arabinose. In efforts to develop genetically encoded molecular reporters, we previously engineered an AraC variant that responds to the compound triacetic acid lactone (TAL). This variant (named "AraC-TAL1") was isolated by screening a library of AraC variants, in which five amino acid positions in the ligand-binding pocket were simultaneously randomized. Screening was carried out through multiple rou...</t>
  </si>
  <si>
    <t>0.44973143677031335</t>
  </si>
  <si>
    <t>https://openalex.org/A5100684189</t>
  </si>
  <si>
    <t>Zhiqing Wang</t>
  </si>
  <si>
    <t>https://orcid.org/0000-0003-2714-1746</t>
  </si>
  <si>
    <t>https://openalex.org/A5103192670</t>
  </si>
  <si>
    <t>https://orcid.org/0000-0002-7555-1670</t>
  </si>
  <si>
    <t>https://openalex.org/A5033208937</t>
  </si>
  <si>
    <t>Markus Sutter</t>
  </si>
  <si>
    <t>https://orcid.org/0000-0001-6290-4820</t>
  </si>
  <si>
    <t>https://openalex.org/A5109214291</t>
  </si>
  <si>
    <t>Patrick C. Cirino</t>
  </si>
  <si>
    <t>https://openalex.org/W4214887751</t>
  </si>
  <si>
    <t>How to Assess Sustainable Planning Processes of Buildings? A Maturity Assessment Model Approach for Designers</t>
  </si>
  <si>
    <t>Over the past decades, it has become apparent that increasing demands in the construction industry have repeatedly led to project delays and increased project costs in practice. These demands have increased as a result of international and national action plans that have been developed to achieve the climate target paths and, therefore, the necessary reduction of CO2 emissions in the construction industry. We address this problem by developing a sustainable construction maturity model (SCOMM) to...</t>
  </si>
  <si>
    <t>https://openalex.org/A5068767017</t>
  </si>
  <si>
    <t>Christian Steinmann</t>
  </si>
  <si>
    <t>https://orcid.org/0000-0002-8801-1745</t>
  </si>
  <si>
    <t>https://openalex.org/W4304823076</t>
  </si>
  <si>
    <t>Circulating concentrations of glycocalyx degradation products in preeclampsia</t>
  </si>
  <si>
    <t>Background and Objectives: Preeclampsia is a multisystem disorder that affects maternal endothelium. The glycocalyx lines and protects the endothelial surface. In severe systemic diseases, like sepsis, it is shed and glycocalyx degradation products can be detected in increased concentrations in plasma. The aim of this study was to compare circulating concentrations of glycocalyx degradation products in degrees of preeclampsia severity. Study design: In this observational study, we included women...</t>
  </si>
  <si>
    <t>0.270978832658683</t>
  </si>
  <si>
    <t>AU|ZA</t>
  </si>
  <si>
    <t>https://openalex.org/A5007537451</t>
  </si>
  <si>
    <t>Camilla Hesse</t>
  </si>
  <si>
    <t>https://orcid.org/0000-0001-8766-7104</t>
  </si>
  <si>
    <t>https://openalex.org/A5047539235</t>
  </si>
  <si>
    <t>Sven‐Egron Thörn</t>
  </si>
  <si>
    <t>https://orcid.org/0000-0001-7010-6757</t>
  </si>
  <si>
    <t>https://openalex.org/A5055931043</t>
  </si>
  <si>
    <t>Robin E. Gandley</t>
  </si>
  <si>
    <t>https://orcid.org/0000-0003-2827-5906</t>
  </si>
  <si>
    <t>https://openalex.org/A5070233673</t>
  </si>
  <si>
    <t>Tor Damén</t>
  </si>
  <si>
    <t>https://orcid.org/0000-0003-0188-0911</t>
  </si>
  <si>
    <t>SE|ZA</t>
  </si>
  <si>
    <t>https://openalex.org/W4312018343</t>
  </si>
  <si>
    <t>Cleft Palate Repair Postoperative Management: Current Practices in the United States</t>
  </si>
  <si>
    <t>Objective To describe current postoperative management practices following cleft palate repair. Design A survey was administered to cleft surgeons to collect information on their demographic characteristics, surgical training, surgical practice, and postoperative management preferences. Setting Eighteen tertiary referral hospitals across the United States. Participants: Surgeons (n = 67) performing primary cleft palate repair. Results Postoperative diet restrictions were imposed by 92% of surgeo...</t>
  </si>
  <si>
    <t>0.15635454781668887</t>
  </si>
  <si>
    <t>https://openalex.org/A5013824294</t>
  </si>
  <si>
    <t>Erik M. Verhey</t>
  </si>
  <si>
    <t>https://openalex.org/A5070635496</t>
  </si>
  <si>
    <t>Sarah Hatch Pollard</t>
  </si>
  <si>
    <t>https://orcid.org/0000-0003-3359-1591</t>
  </si>
  <si>
    <t>https://openalex.org/W4366416279</t>
  </si>
  <si>
    <t>Induced regulatory T cells modified by knocking down T-bet in combination with ectopic expression of inhibitory cytokines effectively protect graft-versus-host disease</t>
  </si>
  <si>
    <t>https://openalex.org/A5037793303</t>
  </si>
  <si>
    <t>Rongrong Gao</t>
  </si>
  <si>
    <t>https://orcid.org/0000-0002-3990-5910</t>
  </si>
  <si>
    <t>Induced regulatory T (iTreg) cells play a vital role in immune tolerance and in controlling chronic inflammation. Generated in the periphery, iTreg cells are suitable for responding to alloantigens and preventing transplant rejection. Nevertheless, their clinical application has been impeded by the plasticity and instability attributed to the loss of forkhead box protein 3 expression, raising concerns that iTreg may be converted to effector T cells and even exert a pathogenic effect. Herein, sec...</t>
  </si>
  <si>
    <t>https://openalex.org/A5100413599</t>
  </si>
  <si>
    <t>https://orcid.org/0000-0002-1948-344X</t>
  </si>
  <si>
    <t>https://openalex.org/A5100642247</t>
  </si>
  <si>
    <t>Xiangrong Li</t>
  </si>
  <si>
    <t>https://orcid.org/0009-0008-5390-0455</t>
  </si>
  <si>
    <t>https://openalex.org/A5101858489</t>
  </si>
  <si>
    <t>Shuye Zhang</t>
  </si>
  <si>
    <t>https://orcid.org/0000-0002-4749-6790</t>
  </si>
  <si>
    <t>https://openalex.org/A5100352069</t>
  </si>
  <si>
    <t>https://orcid.org/0000-0002-3193-1401</t>
  </si>
  <si>
    <t>https://openalex.org/A5003298311</t>
  </si>
  <si>
    <t>Jianqing Xu</t>
  </si>
  <si>
    <t>https://orcid.org/0000-0003-0896-9273</t>
  </si>
  <si>
    <t>https://openalex.org/W4381431873</t>
  </si>
  <si>
    <t>Integrated assessment of the net carbon footprint of small hydropower plants</t>
  </si>
  <si>
    <t>Abstract Global assessments evaluating greenhouse gas emissions and climate benefits of hydropower rely on life cycle assessments (LCAs). However, small hydropower plants (i.e. installations with less than 10 MW; SHPs), are largely underrepresented in such schemes, despite their widespread proliferation and well-known ecological concerns. Here we quantified, partitioned, and compared the net carbon (C) footprint of four temperate SHPs with different operation designs over a 100 year time horizon...</t>
  </si>
  <si>
    <t>0.2621790179887028</t>
  </si>
  <si>
    <t>https://openalex.org/W4389092407</t>
  </si>
  <si>
    <t>Standardization of Videorecorded Speech Samples for Children with Cleft Palate: Methods to Facilitate High-Quality Speech Outcomes Data Collection</t>
  </si>
  <si>
    <t>Background Collection of high-quality videorecorded speech samples is essential for speech outcomes research. Solution Cleft palate team SLPs were trained to collect standard videorecorded speech samples in the clinic setting across 20 sites in North America. Standard training and equipment was provided. What We Did That is New Quality management procedures were developed and utilized to verify video quality and protocol adherence. Over 97% of speech samples collected by trained SLPs met defined...</t>
  </si>
  <si>
    <t>0.07131783856828307</t>
  </si>
  <si>
    <t>https://openalex.org/A5114103404</t>
  </si>
  <si>
    <t>Caitlin Cummings</t>
  </si>
  <si>
    <t>https://openalex.org/W2023973643</t>
  </si>
  <si>
    <t>Severe inclusion body β‐thalassaemia with haemolysis in a patient double heterozygous for β°‐thalassaemia and quadruplicated α‐globin gene arrangement of the anti‐4.2 type</t>
  </si>
  <si>
    <t>https://openalex.org/A5027307342</t>
  </si>
  <si>
    <t>Ph. Beris</t>
  </si>
  <si>
    <t>We describe a new case of an association of ??globin gene quadruplication of the anti?4.2 type with ? °?thalassaemia. The patient, a young woman of mixed Brazilian–Portuguese origin, suffered from chronic haemolytic anaemia with splenomegaly. Bone marrow supravital staining with brilliant cresyl blue and electron microscopy studies showed large inclusion bodies in about 3% of erythroblasts. Upon immunofluorescent staining these inclusions reacted with a monoclonal antibody to ?? but not to ??glo...</t>
  </si>
  <si>
    <t>0.2591084697967522</t>
  </si>
  <si>
    <t>https://openalex.org/A5041892684</t>
  </si>
  <si>
    <t>Max Solenthaler</t>
  </si>
  <si>
    <t>https://openalex.org/A5057974769</t>
  </si>
  <si>
    <t>R Darbellay</t>
  </si>
  <si>
    <t>https://openalex.org/A5108392988</t>
  </si>
  <si>
    <t>A Tobler</t>
  </si>
  <si>
    <t>https://openalex.org/A5111682019</t>
  </si>
  <si>
    <t>M.‐L. Bochaton‐Pialat</t>
  </si>
  <si>
    <t>https://openalex.org/A5091042751</t>
  </si>
  <si>
    <t>Giulio Gabbiani</t>
  </si>
  <si>
    <t>https://orcid.org/0000-0001-7773-1061</t>
  </si>
  <si>
    <t>https://openalex.org/W2108666586</t>
  </si>
  <si>
    <t>Altitudinal variation of resin ducts in Pinus taiwanensis Hayata (Pinaceae) needles</t>
  </si>
  <si>
    <t>The variation of resin ducts in needles of Pinus taiwanensis along an altitude gradient (700 m- 3,100 m) in central Taiwan is revealed for the first time in this study, including position type, number, size, arrangement pattern and anatomical structural variation. Three types of resin ducts-medial, external and septal-were found according to their relative positions in the mesophyll. All needles sampled showed combinations of these three resin duct types. Mostly, 3-7 resin ducts were found in th...</t>
  </si>
  <si>
    <t>0.46811223521417084</t>
  </si>
  <si>
    <t>https://openalex.org/A5019333871</t>
  </si>
  <si>
    <t>Yang YuenPo</t>
  </si>
  <si>
    <t>https://openalex.org/A5084201602</t>
  </si>
  <si>
    <t>Ling‐Long Kuo‐Huang</t>
  </si>
  <si>
    <t>https://orcid.org/0000-0003-1552-2787</t>
  </si>
  <si>
    <t>https://openalex.org/W2168184170</t>
  </si>
  <si>
    <t>Bioimpedance Measurement: Modeling of Coplanar Electrodes and Impedance Characterization</t>
  </si>
  <si>
    <t>https://openalex.org/A5002599726</t>
  </si>
  <si>
    <t>Gang Yang</t>
  </si>
  <si>
    <t>https://orcid.org/0000-0002-2353-895X</t>
  </si>
  <si>
    <t>In many bioimpedance measurements, coplanar electrodes have to be used because the conventional parallel-plate configuration is either impossible or not preferred. Despite the widely use, the effect of the electrode geometry on the measurement, and the physical process of electrode-electrolyte interface impedance have not been well studied. In this work, we designed a type of fingers-like coplanar electrode and described the impedane measurement method for different test objects, which included ...</t>
  </si>
  <si>
    <t>0.13064755869717717</t>
  </si>
  <si>
    <t>https://openalex.org/A5069715979</t>
  </si>
  <si>
    <t>Haiyan Long</t>
  </si>
  <si>
    <t>https://openalex.org/A5027080027</t>
  </si>
  <si>
    <t>Shiqiang Luo</t>
  </si>
  <si>
    <t>https://orcid.org/0000-0002-3066-003X</t>
  </si>
  <si>
    <t>https://openalex.org/A5029774958</t>
  </si>
  <si>
    <t>Hua Huang</t>
  </si>
  <si>
    <t>https://orcid.org/0000-0002-2817-2950</t>
  </si>
  <si>
    <t>https://openalex.org/W2983299576</t>
  </si>
  <si>
    <t>Integrated assessment of ecosystem recovery using a multifunctionality approach</t>
  </si>
  <si>
    <t>Abstract Ecological restoration has great potential for reversing anthropogenic degradation, as it aims at the simultaneous recovery of several ecosystem functions and services. However, it can be challenging to evaluate multiple restoration targets based on a high number of indicators, and this calls for a multifunctionality approach. Multifunctionality is an integrated measure of the relative supply of multiple ecosystem functions or services. As temporal aspects are of key importance for ecos...</t>
  </si>
  <si>
    <t>0.15550991945847034</t>
  </si>
  <si>
    <t>https://openalex.org/A5021303701</t>
  </si>
  <si>
    <t>Leonardo H. Teixeira</t>
  </si>
  <si>
    <t>https://orcid.org/0000-0001-7443-087X</t>
  </si>
  <si>
    <t>https://openalex.org/W2275104588</t>
  </si>
  <si>
    <t>C60-SIMS imaging of nanoparticles within mammalian cells</t>
  </si>
  <si>
    <t>To achieve successful drug delivery via nanoparticles the interactions between the nanoparticle and the chemistry of the surrounding biological environment is of central importance. A thorough understanding of these interactions is necessary in order to better elucidate information regarding drug pathways and mechanisms of action in treatment protocols. As such, it is important to identify the location of the nanoparticle, the state of its functionalization, as well as any changes in the cellula...</t>
  </si>
  <si>
    <t>0.5136579464972493</t>
  </si>
  <si>
    <t>https://openalex.org/W2950566309</t>
  </si>
  <si>
    <t>Two Patients With KCNT1-Related Epilepsy Responding to Phenobarbital and Potassium Bromide</t>
  </si>
  <si>
    <t>https://openalex.org/A5085435322</t>
  </si>
  <si>
    <t>Anita Datta</t>
  </si>
  <si>
    <t>https://orcid.org/0000-0001-7620-4868</t>
  </si>
  <si>
    <t>KCNT1 encodes a sodium-activated potassium channel highly expressed in the brain, regulating hyperpolarization following repetitive firing. Mutations in KCNT1 were originally implicated in autosomal-dominant nocturnal frontal lobe epilepsy and epilepsy of infancy with migrating focal seizures. It is now known that there is variability in phenotypic expression and incomplete penetrance. We describe 2 patients with KCNT1-related epilepsy, one with epilepsy of infancy with migrating focal seizures ...</t>
  </si>
  <si>
    <t>0.21427966281332306</t>
  </si>
  <si>
    <t>https://openalex.org/A5086612183</t>
  </si>
  <si>
    <t>Aspasia Michoulas</t>
  </si>
  <si>
    <t>https://openalex.org/A5020829495</t>
  </si>
  <si>
    <t>Ilaria Guella</t>
  </si>
  <si>
    <t>https://openalex.org/W2972335030</t>
  </si>
  <si>
    <t>Impact of Cranial Base Abnormalities on Cerebellar Volume and the Velopharynx in 22q11.2 Deletion Syndrome</t>
  </si>
  <si>
    <t>https://openalex.org/A5063130850</t>
  </si>
  <si>
    <t>Abigail E. Haenssler</t>
  </si>
  <si>
    <t>https://orcid.org/0000-0002-6758-9791</t>
  </si>
  <si>
    <t>Objective: The purpose of this study was to analyze the relationship between cranial base, cerebellar, craniofacial, and velopharyngeal (VP) variables in individuals with 22q11.2 deletion syndrome (22q11DS). Methods: Thirteen typically developing healthy children and 13 age- and sex-matched individuals with 22q11DS completed a magnetic resonance imaging scan, which was used to examine craniofacial and VP variables. Results: A statistically significant difference was noted in cerebellum volumes, ...</t>
  </si>
  <si>
    <t>0.2318565870782689</t>
  </si>
  <si>
    <t>https://openalex.org/W3108412688</t>
  </si>
  <si>
    <t>Testes of &lt;i&gt;DAZL&lt;/i&gt; null neonatal sheep lack prospermatogonia but maintain normal somatic cell morphology and marker expression</t>
  </si>
  <si>
    <t>Abstract Multiplying the germline would increase the number of offspring that can be produced from selected animals, accelerating genetic improvement for livestock breeding. This could be achieved by producing multiple chimaeric animals, each carrying a mix of donor and host germ cells in their gonads. However, such chimaeric germlines would produce offspring from both donor and host genotypes, limiting the rate of genetic improvement. To resolve this problem, we disrupted the RNA?binding protei...</t>
  </si>
  <si>
    <t>0.3783829779859723</t>
  </si>
  <si>
    <t>https://openalex.org/A5073250162</t>
  </si>
  <si>
    <t>Sarah Jane Appleby</t>
  </si>
  <si>
    <t>https://orcid.org/0000-0002-5031-0694</t>
  </si>
  <si>
    <t>https://openalex.org/A5103172354</t>
  </si>
  <si>
    <t>Jingwei Wei</t>
  </si>
  <si>
    <t>https://orcid.org/0000-0002-2619-8129</t>
  </si>
  <si>
    <t>https://openalex.org/A5054160825</t>
  </si>
  <si>
    <t>Russell G. Snell</t>
  </si>
  <si>
    <t>https://orcid.org/0000-0002-8166-4014</t>
  </si>
  <si>
    <t>https://openalex.org/W2144768680</t>
  </si>
  <si>
    <t>Application of pan‐sharpening to SIMS imaging</t>
  </si>
  <si>
    <t>https://openalex.org/A5034502974</t>
  </si>
  <si>
    <t>Jay G. Tarolli</t>
  </si>
  <si>
    <t>https://orcid.org/0000-0003-0736-9057</t>
  </si>
  <si>
    <t>Higher resolution and increased intensity is always a goal for SIMS imaging experiments. One approach to achieving this goal might be to utilize complementary data sources that could be merged through the process of image fusion. The idea to incorporate the best aspects of two different image acquisition approaches to maximize information content. Here, we examine a subset of image fusion, pan?sharpening, that is utilized to combine relevant and redundant information from a pair of high resoluti...</t>
  </si>
  <si>
    <t>0.31781552065851654</t>
  </si>
  <si>
    <t>https://openalex.org/W2046573344</t>
  </si>
  <si>
    <t>Ischemia-reperfusion injury in myocutaneous flaps: role of leukocytes and leukotrienes.</t>
  </si>
  <si>
    <t>Leukotriene B4 is a potent inflammatory mediator that is derived from the 5-lipoxygenase pathway of arachidonic acid metabolism and that has been implicated in the pathophysiology of polymorphonuclear leukocyte-dependent reperfusion injury in a variety of organ systems. The objectives of these investigations were to determine whether inhibition of leukotriene B4 attenuates postischemic polymorphonuclear leukocyte infiltration and subsequent injury in myocutaneous flaps. Anesthetized female Yorks...</t>
  </si>
  <si>
    <t>0.24017292218967753</t>
  </si>
  <si>
    <t>https://openalex.org/A5113645743</t>
  </si>
  <si>
    <t>Billie Fyfe</t>
  </si>
  <si>
    <t>https://openalex.org/A5110038768</t>
  </si>
  <si>
    <t>Lloyd A. Hoffman</t>
  </si>
  <si>
    <t>https://orcid.org/0009-0008-5718-2323</t>
  </si>
  <si>
    <t>https://openalex.org/A5066478977</t>
  </si>
  <si>
    <t>Jerry J. C. Chiao</t>
  </si>
  <si>
    <t>https://openalex.org/A5065251035</t>
  </si>
  <si>
    <t>J. M. Davis</t>
  </si>
  <si>
    <t>https://openalex.org/A5044840938</t>
  </si>
  <si>
    <t>Gary A. Fantini</t>
  </si>
  <si>
    <t>https://orcid.org/0000-0003-4721-6880</t>
  </si>
  <si>
    <t>https://openalex.org/W2784989245</t>
  </si>
  <si>
    <t>Surgical Care for School-Aged Youth With Cleft</t>
  </si>
  <si>
    <t>https://openalex.org/A5042199716</t>
  </si>
  <si>
    <t>Ryan Richard Ruff</t>
  </si>
  <si>
    <t>https://orcid.org/0000-0003-0731-5614</t>
  </si>
  <si>
    <t>Objective: To explore factors related to completion of surgery recommendations among children with cleft lip and palate (CLP) or cleft palate only (CPO). Design: Multicenter prospective longitudinal cohort study (2009-2015). Setting: Six cleft centers in the United States. Patients/Participants: A diverse sample of 1186 youth aged 7.5 to 18.5 years with CLP or CPO and a caregiver. Results: Data were collected from child–caregiver dyads at baseline and up to 3 follow-up visits. Of the 765 surgeri...</t>
  </si>
  <si>
    <t>0.17559353092853103</t>
  </si>
  <si>
    <t>https://openalex.org/A5070566384</t>
  </si>
  <si>
    <t>Alexandre Peshansky</t>
  </si>
  <si>
    <t>https://openalex.org/A5057684606</t>
  </si>
  <si>
    <t>David B. Sarwer</t>
  </si>
  <si>
    <t>https://orcid.org/0000-0003-1033-5528</t>
  </si>
  <si>
    <t>https://openalex.org/W2889580305</t>
  </si>
  <si>
    <t>Labeling Maize (&lt;i&gt;Zea mays&lt;/i&gt; L.) Leaves with &lt;sup&gt;15&lt;/sup&gt;NH&lt;sub&gt;4&lt;/sub&gt;&lt;sup&gt;+&lt;/sup&gt; and Monitoring Nitrogen Incorporation into Amino Acids by GC/MS Analysis</t>
  </si>
  <si>
    <t>https://openalex.org/A5006010880</t>
  </si>
  <si>
    <t>Caroline Cukier</t>
  </si>
  <si>
    <t>Abstract The human body contains approximately 3.2% nitrogen (N), mainly present as protein and amino acids. Although N exists at a high concentration (78%) in the air, it is not readily available to animals and most plants. Plants are however able to take up both nitrate (NO 3 ? ) and ammonium (NH 4 + ) ions from the soil and convert them to amino acids and proteins, which are excellent sources for all animals. Most N is available as the stable isotope 14 N, but a second form, 15 N, is present ...</t>
  </si>
  <si>
    <t>https://openalex.org/A5001847920</t>
  </si>
  <si>
    <t>Anne Marmagne</t>
  </si>
  <si>
    <t>https://orcid.org/0000-0003-3466-9477</t>
  </si>
  <si>
    <t>https://openalex.org/W1835798351</t>
  </si>
  <si>
    <t>Second harmonic generation imaging of the deep shade plant &lt;i&gt;Selaginella erythropus&lt;/i&gt; using multifunctional two‐photon laser scanning microscopy</t>
  </si>
  <si>
    <t>https://openalex.org/A5012100524</t>
  </si>
  <si>
    <t>A.H. Reshak</t>
  </si>
  <si>
    <t>CZ|MY</t>
  </si>
  <si>
    <t>https://orcid.org/0000-0001-9426-8363</t>
  </si>
  <si>
    <t>Summary Background : Multifunctional two?photon laser scanning microscopy provides attractive advantages over conventional two?photon laser scanning microscopy. For the first time, simultaneous measurement of the second harmonic generation (SHG) signals in the forward and backward directions and two photon excitation fluorescence were achieved from the deep shade plant Selaginella erythropus . Results : These measurements show that the S. erythropus leaves produce high SHG signals in both direct...</t>
  </si>
  <si>
    <t>0.5869737068721408</t>
  </si>
  <si>
    <t>https://openalex.org/W2013225194</t>
  </si>
  <si>
    <t>Social Capital: Means of Social Safety Net and Social Protection in Thai Communities</t>
  </si>
  <si>
    <t>https://openalex.org/A5010603277</t>
  </si>
  <si>
    <t>Somsak Amornsiriphong</t>
  </si>
  <si>
    <t>https://orcid.org/0000-0002-8892-6283</t>
  </si>
  <si>
    <t>This article aims to explain the relationship between social capital and the strength of sufficiency economy communities. The studied areas (communities) are Bann Rang E-Meay and Bann Saradin in Nakhon Pathom province. The researcher studied social capital in twelve community organizations at Bann Rang E-Meay and six community organizations at Bann Saradin. The results of this study are 1) the community organizations in both communities can be categorized into two groups which are established by...</t>
  </si>
  <si>
    <t>0.6780597878805885</t>
  </si>
  <si>
    <t>https://openalex.org/A5041939050</t>
  </si>
  <si>
    <t>Suwatchara Piemyat</t>
  </si>
  <si>
    <t>https://openalex.org/W2767667901</t>
  </si>
  <si>
    <t>Effect of Andrographolide on Gene Expression Profile and Intracellular Calcium in Primary Rat Myocardium Microvascular Endothelial Cells</t>
  </si>
  <si>
    <t>Abstract: Andrographolide (ANDRO) is a diterpene lactone compound with extensive biological effects, such as antibacterial, antitumor and treatment of cardiovascular diseases. Until now, studies on the pharmacological functions of ANDRO are still in progress. However, little is known about the gene expression profile and calcium response of endothelial cells to ANDRO. In this study, we used a microarray technology to investigate the gene expression responses in primary rat myocardium microvascul...</t>
  </si>
  <si>
    <t>https://openalex.org/A5100401723</t>
  </si>
  <si>
    <t>https://orcid.org/0000-0003-3032-9088</t>
  </si>
  <si>
    <t>https://openalex.org/A5100327836</t>
  </si>
  <si>
    <t>https://orcid.org/0000-0001-8079-8638</t>
  </si>
  <si>
    <t>https://openalex.org/A5084610923</t>
  </si>
  <si>
    <t>Xiangwan Sun</t>
  </si>
  <si>
    <t>https://openalex.org/W3106088300</t>
  </si>
  <si>
    <t>Effects of Nano-&lt;i&gt;α&lt;/i&gt;-Linolenic Acid and miR-146 on Mice with Viral Myocarditis</t>
  </si>
  <si>
    <t>https://openalex.org/A5100361057</t>
  </si>
  <si>
    <t>Micro RNA-146 (miR-146) is involved in mediating many innate and adaptive immune and inflammatory responses in the body. It is associated with a variety of systemic inflammation or autoimmune diseases, such as rheumatoid arthritis, systemic lupus erythematosus, and type 2 diabetes. In recent years, microRNAs (miRNAs) and nanotechnology have become research hotspots in cardiovascular pathology. The close relationship between host miRNAs and coxsackie virus B3 has gradually been discovered by scie...</t>
  </si>
  <si>
    <t>0.2647259424781213</t>
  </si>
  <si>
    <t>https://openalex.org/A5075123290</t>
  </si>
  <si>
    <t>Mingjiang Zhong</t>
  </si>
  <si>
    <t>https://openalex.org/A5069247383</t>
  </si>
  <si>
    <t>Qiyu Zuo</t>
  </si>
  <si>
    <t>https://openalex.org/A5006672122</t>
  </si>
  <si>
    <t>Junhui Xiao</t>
  </si>
  <si>
    <t>https://orcid.org/0000-0002-1256-2196</t>
  </si>
  <si>
    <t>https://openalex.org/W3205495362</t>
  </si>
  <si>
    <t>Effects of COVID-19 Lockdown on Weight, Body Composition, and Behavior of Children, Adolescents, and Young Adults with Prader–Willi Syndrome</t>
  </si>
  <si>
    <t>https://openalex.org/A5071526242</t>
  </si>
  <si>
    <t>Andrea Karoline Mohr</t>
  </si>
  <si>
    <t>https://orcid.org/0000-0002-6768-2064</t>
  </si>
  <si>
    <t>To reduce transmission of the coronavirus disease 2019 (COVID-19), many countries implemented lockdowns, causing the closure of childcare services. This study was designed to evaluate the impact of the COVID-19 lockdown in March-April 2020 on children, adolescents, and young adults with Prader-Willi syndrome (PWS) living in Germany. We recruited 180 participants with a genetically confirmed PWS. All families completed a questionnaire, and participants underwent a post-lockdown assessment; the la...</t>
  </si>
  <si>
    <t>0.12824603352255426</t>
  </si>
  <si>
    <t>https://openalex.org/A5040752773</t>
  </si>
  <si>
    <t>Constanze Laemmer</t>
  </si>
  <si>
    <t>https://orcid.org/0000-0001-6758-351X</t>
  </si>
  <si>
    <t>https://openalex.org/W3213828293</t>
  </si>
  <si>
    <t>Beyond BatchNorm: Towards a Unified Understanding of Normalization in Deep Learning</t>
  </si>
  <si>
    <t>Inspired by BatchNorm, there has been an explosion of normalization layers in deep learning. Recent works have identified a multitude of beneficial properties in BatchNorm to explain its success. However, given the pursuit of alternative normalization layers, these properties need to be generalized so that any given layer's success/failure can be accurately predicted. In this work, we take a first step towards this goal by extending known properties of BatchNorm in randomly initialized deep neur...</t>
  </si>
  <si>
    <t>0.518260437785907</t>
  </si>
  <si>
    <t>https://openalex.org/A5101548632</t>
  </si>
  <si>
    <t>Hidenori Tanaka</t>
  </si>
  <si>
    <t>https://orcid.org/0000-0003-2265-8885</t>
  </si>
  <si>
    <t>https://openalex.org/W4384068027</t>
  </si>
  <si>
    <t>The Key Role of Glutamate Dehydrogenase 2 (GDH2) in the Control of Kernel Production in Maize (Zea mays L.)</t>
  </si>
  <si>
    <t>The agronomic potential of glutamate dehydrogenase 2 (GDH2) in maize kernel production was investigated by examining the impact of a mutation on the corresponding gene. Mu-insertion homozygous and heterozygous mutant lines lacking GDH2 activity were isolated and characterized at the biochemical, physiological and agronomic levels. In comparison to the wild type and to the homozygous ghd2 mutants, the heterozygous gdh2 mutant plants were characterized by a decrease in the root amino acid content,...</t>
  </si>
  <si>
    <t>https://openalex.org/A5086016040</t>
  </si>
  <si>
    <t>Jérémy Lothier</t>
  </si>
  <si>
    <t>https://openalex.org/A5072624929</t>
  </si>
  <si>
    <t>Jacques Rouster</t>
  </si>
  <si>
    <t>https://orcid.org/0000-0002-8281-7342</t>
  </si>
  <si>
    <t>https://openalex.org/W4386329166</t>
  </si>
  <si>
    <t>Characterising the ice sheet surface in Northeast Greenland using Sentinel-1 SAR data</t>
  </si>
  <si>
    <t>https://openalex.org/A5086648915</t>
  </si>
  <si>
    <t>Qingying Shu</t>
  </si>
  <si>
    <t>https://orcid.org/0000-0002-4777-8552</t>
  </si>
  <si>
    <t>Abstract Over half of the recent mass loss from the Greenland ice sheet, and its associated contribution to global sea level rise, can be attributed to increased surface meltwater runoff, with the remainder a result of dynamical processes such as calving and ice discharge. It is therefore important to quantify the distribution of melting on the ice sheet if we are to adequately understand past ice sheet change and make predictions for the future. In this article, we present a novel semi-empirica...</t>
  </si>
  <si>
    <t>0.6840471740207235</t>
  </si>
  <si>
    <t>https://openalex.org/A5048008743</t>
  </si>
  <si>
    <t>https://orcid.org/0000-0001-5990-0175</t>
  </si>
  <si>
    <t>https://openalex.org/A5033697654</t>
  </si>
  <si>
    <t>Anna E. Hogg</t>
  </si>
  <si>
    <t>https://orcid.org/0000-0002-6441-4937</t>
  </si>
  <si>
    <t>https://openalex.org/A5040706665</t>
  </si>
  <si>
    <t>David S. Leslie</t>
  </si>
  <si>
    <t>https://orcid.org/0000-0001-5253-7676</t>
  </si>
  <si>
    <t>https://openalex.org/W4387723499</t>
  </si>
  <si>
    <t>Compositional Abilities Emerge Multiplicatively: Exploring Diffusion Models on a Synthetic Task</t>
  </si>
  <si>
    <t>https://openalex.org/A5059360988</t>
  </si>
  <si>
    <t>Maya Okawa</t>
  </si>
  <si>
    <t>https://orcid.org/0000-0001-9525-166X</t>
  </si>
  <si>
    <t>Modern generative models exhibit unprecedented capabilities to generate extremely realistic data. However, given the inherent compositionality of the real world, reliable use of these models in practical applications requires that they exhibit the capability to compose a novel set of concepts to generate outputs not seen in the training data set. Prior work demonstrates that recent diffusion models do exhibit intriguing compositional generalization abilities, but also fail unpredictably. Motivat...</t>
  </si>
  <si>
    <t>0.6509930771903863</t>
  </si>
  <si>
    <t>https://openalex.org/W4387796963</t>
  </si>
  <si>
    <t>A new model for supraglacial hydrology evolution and drainage for the Greenland Ice Sheet (SHED v1.0)</t>
  </si>
  <si>
    <t>https://openalex.org/A5011720312</t>
  </si>
  <si>
    <t>Prateek Gantayat</t>
  </si>
  <si>
    <t>https://orcid.org/0000-0002-6519-9319</t>
  </si>
  <si>
    <t>Abstract. The Greenland Ice Sheet (GrIS) is losing mass as the climate warms through both increased meltwater runoff and ice discharge at marine-terminating sectors. At the ice sheet surface, meltwater runoff forms a dynamic supraglacial hydrological system which includes stream and river networks and large supraglacial lakes (SGLs). Streams and rivers can route water into crevasses or into supraglacial lakes with crevasses underneath, both of which can then hydrofracture to the ice sheet base, ...</t>
  </si>
  <si>
    <t>https://openalex.org/A5066776719</t>
  </si>
  <si>
    <t>Alison F. Banwell</t>
  </si>
  <si>
    <t>https://orcid.org/0000-0001-9545-829X</t>
  </si>
  <si>
    <t>https://openalex.org/A5043262359</t>
  </si>
  <si>
    <t>James M. Lea</t>
  </si>
  <si>
    <t>https://orcid.org/0000-0003-1885-0858</t>
  </si>
  <si>
    <t>https://openalex.org/A5022811694</t>
  </si>
  <si>
    <t>Dorthe Petersen</t>
  </si>
  <si>
    <t>GL</t>
  </si>
  <si>
    <t>https://orcid.org/0000-0003-2100-5890</t>
  </si>
  <si>
    <t>https://openalex.org/W2507468992</t>
  </si>
  <si>
    <t>Implication of the phytochrome in light regulation of the tomato gene (s) encoding ferredoxin-dependent glutamate synthase</t>
  </si>
  <si>
    <t>https://openalex.org/A5112059430</t>
  </si>
  <si>
    <t>T.W. Becker</t>
  </si>
  <si>
    <t>We have investigated the light regulation of the tomato gene(s) encoding ferredoxin-dependent glutamate synthase (Fd-GOGAT, EC 1.4.7.1). Fd-GOGAT transcripts, Fd-GOGAT polypeptides and Fd-GOGAT activity were present in dark-grown tomato plants. The increase in Fd-GOGAT activity observed upon illumination of etiolated tomato seedlings was correlated with an increase in the abundance of Fd-GOGAT protein. We conclude, from these results, that the basic level of constitutive Fd-GOGAT gene expression...</t>
  </si>
  <si>
    <t>https://openalex.org/A5023994623</t>
  </si>
  <si>
    <t>C. Nef-Campa</t>
  </si>
  <si>
    <t>https://openalex.org/A5011907634</t>
  </si>
  <si>
    <t>Claire Zehnacker</t>
  </si>
  <si>
    <t>https://openalex.org/W2057685935</t>
  </si>
  <si>
    <t>Surgical Reconstruction of Pediatric Pressure Sores</t>
  </si>
  <si>
    <t>https://openalex.org/A5010772239</t>
  </si>
  <si>
    <t>Davinder Singh</t>
  </si>
  <si>
    <t>https://orcid.org/0009-0004-4982-1405</t>
  </si>
  <si>
    <t>The long-term outcome after the surgical repair of pressure sores in the adult population has been well studied. Recurrence rates from 25 to 80 percent have been reported, despite improvements in surgical repair and mechanical support devices. Such high recurrence rates have led many investigators to question the rationale for the surgical closure of pressure sores. There are no published long-term data that document pressure sore recurrence after surgical treatment in the pediatric population. ...</t>
  </si>
  <si>
    <t>0.18327979765543315</t>
  </si>
  <si>
    <t>https://openalex.org/W85623569</t>
  </si>
  <si>
    <t>Chromosome 21: a small land of fascinating disorders with unknown pathophysiology.</t>
  </si>
  <si>
    <t>In the year 2000 we celebrated the sequencing of the entire long arm of human chromosome 21. This achievement now provides unprecedented opportunities to understand the molecular pathophysiology of trisomy 21, elucidate the mechanisms of all monogenic disorders of chromosome 21, and discover genes and functional sequence variations that predispose to common complex disorders. All of that requires the functional analysis of gene products in model organisms, and the determination of the sequence v...</t>
  </si>
  <si>
    <t>0.16071425982841944</t>
  </si>
  <si>
    <t>https://openalex.org/A5014464174</t>
  </si>
  <si>
    <t>Alexandre Reymond</t>
  </si>
  <si>
    <t>https://orcid.org/0000-0003-1030-8327</t>
  </si>
  <si>
    <t>https://openalex.org/W2011154167</t>
  </si>
  <si>
    <t>Differential Effects of TGF-?? Isoforms on Murine Fetal Dural Cells and Calvarial Osteoblasts</t>
  </si>
  <si>
    <t>Background: Proteins within the transforming growth factor (TGF)-? family play a central role in both normal and pathologic calvarial morphogenesis. Previous work has suggested differential functions of the TGF-? isoforms in these processes. Little is known, however, about effects of TGF-?s on the underlying dura. Furthermore, studies on the effects of TGF-? isoforms on osteoblasts have been conflicting. The purpose of this study was to determine the effect of TGF-? isoforms, specifically TGF-?1...</t>
  </si>
  <si>
    <t>0.2588001295769639</t>
  </si>
  <si>
    <t>https://openalex.org/A5062635910</t>
  </si>
  <si>
    <t>Elizabeth Kim</t>
  </si>
  <si>
    <t>https://orcid.org/0000-0002-4823-9163</t>
  </si>
  <si>
    <t>https://openalex.org/A5004283434</t>
  </si>
  <si>
    <t>David Z. Yan</t>
  </si>
  <si>
    <t>https://openalex.org/W1974712221</t>
  </si>
  <si>
    <t>High Power Ultrasonic Radiator in Liquid</t>
  </si>
  <si>
    <t>In this paper, a new type of high power ultrasonic radiator used in liquid is studied. The proposed ultrasonic radiator is a metal cylinder with comparative radial and longitudinal geometrical dimensions, which is mechanically excited by a longitudinal sandwich ultrasonic transducer. The physical mechanism of the high power cylinder radiator lies in the intense coupled vibration between the longitudinal and radial vibrations of the cylinder with large geometrical dimensions. The equivalent circu...</t>
  </si>
  <si>
    <t>0.1348857797589468</t>
  </si>
  <si>
    <t>https://openalex.org/A5101659259</t>
  </si>
  <si>
    <t>https://orcid.org/0000-0003-1402-5949</t>
  </si>
  <si>
    <t>https://openalex.org/A5048048538</t>
  </si>
  <si>
    <t>Wenxv Hu</t>
  </si>
  <si>
    <t>https://openalex.org/A5048392695</t>
  </si>
  <si>
    <t>Zhiqiang Fu</t>
  </si>
  <si>
    <t>https://orcid.org/0000-0002-3187-7900</t>
  </si>
  <si>
    <t>https://openalex.org/A5023248003</t>
  </si>
  <si>
    <t>Long Xu</t>
  </si>
  <si>
    <t>https://orcid.org/0000-0002-3813-4763</t>
  </si>
  <si>
    <t>https://openalex.org/W2058406276</t>
  </si>
  <si>
    <t>Congenital Leukemia Cutis Presenting as Multiple Violaceous Lesions in a Newborn</t>
  </si>
  <si>
    <t>https://openalex.org/A5057959771</t>
  </si>
  <si>
    <t>Shareef Jandali</t>
  </si>
  <si>
    <t>We present a case of congenital leukemia cutis that was the presenting sign of systemic acute myeloid leukemia. The initial diagnosis was benign hemangiomatosis because ultrasound of the liver was negative for visceral involvement. However, biopsy showed monocytic cells and led to a further workup which involved a bone marrow biopsy, giving the final diagnosis of acute myeloid leukemia with leukemia cutis. Even with a thorough knowledge of the differential diagnosis of such presenting lesions, a...</t>
  </si>
  <si>
    <t>0.2928588484993966</t>
  </si>
  <si>
    <t>https://openalex.org/W2100343455</t>
  </si>
  <si>
    <t>Uncovering the channels through which FDI affects current account: the case of Turkey</t>
  </si>
  <si>
    <t>In this paper, we argue that foreign direct investment (FDI) flows can have an effect on current account through three different channels: exports, imports, and profit remittances. By identifying the response differentials of these variables to a change in FDI flows employing a Vector Autoregression (VAR) model, we provide evidence for the current-account disturbing effects of FDI. Our findings suggest that profit remittances complicate the relationship between FDI and current account, and there...</t>
  </si>
  <si>
    <t>https://openalex.org/W3091978787</t>
  </si>
  <si>
    <t>Navigating the FDA Medical Device Regulatory Pathways for Pediatric Lower Limb Exoskeleton Devices</t>
  </si>
  <si>
    <t>There have been significant advances in the technologies for robot-assisted lower limb rehabilitation in the past decade. However, the development of similar systems for children has been slow despite the fact that children with conditions, such as cerebral palsy, spina bifida, and spinal cord injury (SCI), can benefit greatly from these technologies. Robotic-assisted gait therapy (RAGT) has emerged as a way to increase gait training duration and intensity while decreasing the risk of injury to ...</t>
  </si>
  <si>
    <t>0.1939016671722585</t>
  </si>
  <si>
    <t>https://openalex.org/W4393612540</t>
  </si>
  <si>
    <t>Supraglacial lakes and channels in West Antarctica and Antarctic Peninsula during January 2017</t>
  </si>
  <si>
    <t>The maximum extent of supraglacial lakes and channels in West Antarctica and the Antarctic Peninsula in January 2017 was produced by a Dual-NDWI (Normalised Difference Water Index) approach with thresholds. &amp;gt;2000 individual scenes were captured by Sentinel-2 (S2, filename: TNNXXX_YYYYMMDD) and Landsat-8 (L8, filename: LC08_L1GT_NNNNNN_YYYYMMDD_YYYYMMDD_01_T2) satellite sensors during the entire month of January 2017. To obtain maximum coverage on the cloudy Antarctic Peninsula, the time perio...</t>
  </si>
  <si>
    <t>3406</t>
  </si>
  <si>
    <t>https://openalex.org/W1559569889</t>
  </si>
  <si>
    <t>Luteolin prevents fMLP-induced neutrophils adhesion via suppression of LFA-1 and phosphodiesterase 4 activity</t>
  </si>
  <si>
    <t>Luteolin is an active ingredient found early from Folium perillae and Flos lonicerae, and has a specific inhibition on phosphodiesterase 4 (PDE4) activity in vitro. Researches show luteolin has pharmacological effects of anti-inflammation, anti-anaphylaxis, antitumor, antioxidant, protection of nervous system and so on, and has mainly been used for the treatment of respiratory inflammatory diseases, cancer and cardiovascular disease in clinic. PDE4, specific to hydrolyze cyclic AMP (cAMP), is co...</t>
  </si>
  <si>
    <t>0.25127094823513707</t>
  </si>
  <si>
    <t>https://openalex.org/A5072913237</t>
  </si>
  <si>
    <t>Shurong Liu</t>
  </si>
  <si>
    <t>https://orcid.org/0000-0002-5456-8828</t>
  </si>
  <si>
    <t>https://openalex.org/A5101611994</t>
  </si>
  <si>
    <t>Meihua Zhang</t>
  </si>
  <si>
    <t>https://orcid.org/0000-0001-6160-1289</t>
  </si>
  <si>
    <t>https://openalex.org/A5085801402</t>
  </si>
  <si>
    <t>Wenjing Ma</t>
  </si>
  <si>
    <t>https://orcid.org/0000-0001-8757-651X</t>
  </si>
  <si>
    <t>https://openalex.org/A5022180097</t>
  </si>
  <si>
    <t>https://orcid.org/0000-0003-3900-9363</t>
  </si>
  <si>
    <t>https://openalex.org/W2175422006</t>
  </si>
  <si>
    <t>Highly porous Pd nanostructures and reduced graphene hybrids: excellent electrocatalytic activity towards hydrogen peroxide</t>
  </si>
  <si>
    <t>https://openalex.org/A5005552975</t>
  </si>
  <si>
    <t>Subash Chandra Sahu</t>
  </si>
  <si>
    <t>https://orcid.org/0000-0002-5644-9523</t>
  </si>
  <si>
    <t>A new approach has been developed for highly porous Pd nanostructure–graphene hybrids as efficient electrocatalysts towards reduction of H&lt;sub&gt;2&lt;/sub&gt;O&lt;sub&gt;2&lt;/sub&gt;.</t>
  </si>
  <si>
    <t>https://openalex.org/A5027184876</t>
  </si>
  <si>
    <t>Tapan Kumar Behera</t>
  </si>
  <si>
    <t>https://orcid.org/0000-0003-3006-725X</t>
  </si>
  <si>
    <t>https://openalex.org/A5057238099</t>
  </si>
  <si>
    <t>Ajit Dash</t>
  </si>
  <si>
    <t>https://orcid.org/0000-0001-7161-4198</t>
  </si>
  <si>
    <t>https://openalex.org/A5032102667</t>
  </si>
  <si>
    <t>Bijayalaxmi Jena</t>
  </si>
  <si>
    <t>https://orcid.org/0000-0001-6266-7976</t>
  </si>
  <si>
    <t>https://openalex.org/A5082844111</t>
  </si>
  <si>
    <t>Arnab Ghosh</t>
  </si>
  <si>
    <t>https://orcid.org/0000-0003-1828-9837</t>
  </si>
  <si>
    <t>https://openalex.org/A5027922078</t>
  </si>
  <si>
    <t>Bikash Kumar Jena</t>
  </si>
  <si>
    <t>https://orcid.org/0000-0003-1794-4430</t>
  </si>
  <si>
    <t>https://openalex.org/W2342322577</t>
  </si>
  <si>
    <t>Current Account Imbalances and Capital Flows</t>
  </si>
  <si>
    <t>https://openalex.org/A5018422275</t>
  </si>
  <si>
    <t>Bahar Bayraktar-Sağlam</t>
  </si>
  <si>
    <t>In this article, we attempt to evaluate the causality between the current account and foreign capital flows for the emerging markets over the period of 1980–2012, by applying the heterogeneous panel Granger causality framework. To the best of our knowledge, this is the first study that applies heterogeneous panel causality tests to explain the linkages between current account and the foreign capital flows. In addition to examining the effect of overall capital flows on the current account, we fo...</t>
  </si>
  <si>
    <t>https://openalex.org/W2160111265</t>
  </si>
  <si>
    <t>A Novel HMG A-Like Protein Binds Differentially to the AT-Rich Regions Located in the Far Distal and Proximal Parts of a Soybean Glutamine Synthetase Gene (GS15) Promoter</t>
  </si>
  <si>
    <t>https://openalex.org/A5107431939</t>
  </si>
  <si>
    <t>In soybean (Glycine max L.) ammonium provided externally or as the result of symbiotic nitrogen fixation stimulates the transcription of GS15, a gene encoding cytosolic glutamine synthetase. Strong constitutive positive expression (SCPE), silencer-like and organ-specific elements, located respectively in the distal, the central and the proximal region of the promoter are required to control the ammonium responsiveness of the gene expression [Tercé-Laforgue et al. (1999)Plant Mol. Biol. 39: 551]....</t>
  </si>
  <si>
    <t>https://openalex.org/W60642910</t>
  </si>
  <si>
    <t>Morphology on Stipules and Leaves of the Mangrove Genus Kandelia (Rhizophoraceae)</t>
  </si>
  <si>
    <t>The morphology of stipules and leaves of Kandelia candel (L.) Druce and K. obovata Sheue, Liu &amp; Yong were studied and compared. The discrepancies of anatomical features, including stomata location, stomata type, cuticular ridges of stomata, cork warts and leaf structures, among previous literatures are clarified. Stipules have abaxial collenchyma but without sclereid ideoblast. Colleters, finger-like rod with a stalk, aggregate into a triangular shape inside the base of the stipule. Cork warts m...</t>
  </si>
  <si>
    <t>0.5308396354955102</t>
  </si>
  <si>
    <t>https://openalex.org/W2077824628</t>
  </si>
  <si>
    <t>Isoforms of glutamine synthetase in &lt;i&gt;Panicum&lt;/i&gt; species having C&lt;sub&gt;3&lt;/sub&gt;, C&lt;sub&gt;4&lt;/sub&gt;, and intermediate photosynthetic pathways</t>
  </si>
  <si>
    <t>The number, relative activity, and immunological nature of glutamine synthetase (GS) isoforms were studied in three species of Panicum, each differing in the nature of their photosynthetic system: P. bisulcatum, a C 3 plant; P. milioides, a C 3 –C 4 intermediate; and P. miliaceum, a C 4 plant. Ion-exchange chromatography of leaf extracts for all three species revealed a peak of GS activity eluting at 0.23–0.32 M NaCl. These peaks had similar elution characteristics to GS isolated from chloroplas...</t>
  </si>
  <si>
    <t>https://openalex.org/A5083932591</t>
  </si>
  <si>
    <t>David B. Layzell</t>
  </si>
  <si>
    <t>https://orcid.org/0000-0003-3085-3189</t>
  </si>
  <si>
    <t>https://openalex.org/A5036184631</t>
  </si>
  <si>
    <t>Barry G. McCashin</t>
  </si>
  <si>
    <t>https://openalex.org/A5066572478</t>
  </si>
  <si>
    <t>David T. Canvin</t>
  </si>
  <si>
    <t>https://openalex.org/W2090751830</t>
  </si>
  <si>
    <t>Unexpected Enhancement in Biological Activity of a GPCR Ligand Induced by an Oligoethylene Glycol Substituent</t>
  </si>
  <si>
    <t>Polyethylene glycol (PEG) is widely used, and many biologically active molecules are modified with oligoethylene glycol substituents to enhance their half-lives in circulation. The pervasive use of PEG substituents is partly due to their presumed inertness. Our investigation of formyl peptide receptor (FPR)-mediated chemotaxis reveals that oligoethylene glycol substitution can enhance the ability of the peptide chemoattractant N-formyl-methionine-leucine-phenylalanine (fMLF) to activate signal t...</t>
  </si>
  <si>
    <t>0.21468195322817618</t>
  </si>
  <si>
    <t>https://openalex.org/A5080151484</t>
  </si>
  <si>
    <t>Laura L. Kiessling</t>
  </si>
  <si>
    <t>https://orcid.org/0000-0001-6829-1500</t>
  </si>
  <si>
    <t>https://openalex.org/W1995981080</t>
  </si>
  <si>
    <t>Absent cavum with intact septum pellucidum and corpus callosum may indicate midline brain abnormalities</t>
  </si>
  <si>
    <t>https://openalex.org/A5053731476</t>
  </si>
  <si>
    <t>D. Pugash</t>
  </si>
  <si>
    <t>In a recent publication of a series of cases of absence of a visible cavum detected prenatally, Malinger et al.1 concluded that this finding is not always associated with callosal anomalies and may represent a variation of normal development with good postnatal outcome. Although this may be true in a proportion of cases, we would like to point out that absence of fluid in the cavum, with intact septum pellucidum and corpus callosum, potentially indicates subtle midline brain abnormalities that m...</t>
  </si>
  <si>
    <t>4431</t>
  </si>
  <si>
    <t>0.15777404661376473</t>
  </si>
  <si>
    <t>https://openalex.org/A5111989556</t>
  </si>
  <si>
    <t>Sylvie Langlois</t>
  </si>
  <si>
    <t>https://openalex.org/A5065524311</t>
  </si>
  <si>
    <t>Paddy Power</t>
  </si>
  <si>
    <t>https://openalex.org/W2047703603</t>
  </si>
  <si>
    <t>Power source to wheel model of a high efficiency fuel cell based vehicle</t>
  </si>
  <si>
    <t>https://openalex.org/A5103847193</t>
  </si>
  <si>
    <t>JC Olivier</t>
  </si>
  <si>
    <t>This paper presents a fuel cell to wheel model that has been developed to design and optimize a high efficiency fuel cell based vehicle. This prototype car runs energetic races where the main objective is to go the furthest with the lowest energy. The main subsystems of the vehicle are the fuel-cell, the power converter, the motor and the mechanical train. Each subsystem has a best operating point which can not be obtained when all subsystems are linked together. The fuel-cell to wheel model is ...</t>
  </si>
  <si>
    <t>https://openalex.org/A5029632898</t>
  </si>
  <si>
    <t>Guillaume Wasselynck</t>
  </si>
  <si>
    <t>https://orcid.org/0000-0002-3154-5500</t>
  </si>
  <si>
    <t>https://openalex.org/A5003238512</t>
  </si>
  <si>
    <t>D T Ireena</t>
  </si>
  <si>
    <t>https://openalex.org/A5019027664</t>
  </si>
  <si>
    <t>C Le-Bozec</t>
  </si>
  <si>
    <t>https://openalex.org/A5052602953</t>
  </si>
  <si>
    <t>Philippe Maindru</t>
  </si>
  <si>
    <t>https://openalex.org/W2887659931</t>
  </si>
  <si>
    <t>Assessment of Psychosocial Risk in Families of Children With Craniofacial Conditions Using the Psychosocial Assessment Tool—Craniofacial Version</t>
  </si>
  <si>
    <t>Objectives: Using the Psychosocial Assessment Tool—Craniofacial Version (PAT-CV), this study measured variation in psychosocial risk in families of children with craniofacial conditions by demographic and clinical characteristics, frequency of condition-related problems, concordance between caregivers’ report of risk, and association between risk level and psychosocial service utilization. Design: Caregivers (n = 242) of 217 children with craniofacial conditions completed the PAT-CV, a psychosoc...</t>
  </si>
  <si>
    <t>0.17020680270273705</t>
  </si>
  <si>
    <t>https://openalex.org/W2118815427</t>
  </si>
  <si>
    <t>Effects of different fixatives on staining patterns of four lectins in cultured microvascular endothelial cells</t>
  </si>
  <si>
    <t>https://openalex.org/A5111000586</t>
  </si>
  <si>
    <t>Xiong Sun</t>
  </si>
  <si>
    <t>https://orcid.org/0000-0003-0954-3207</t>
  </si>
  <si>
    <t>Fixatives have significant influence on lectin histochemistry of tissue sections; however, their roles in lectin fluorescent staining of cultured cells remain unclear. In this study, using cultured microvascular endothelial cells (MVECs) from rat intestinal mucosa, the effects of seven fixatives on the fluorescent staining patterns of four lectins were investigated. The results indicated that every fixative gave concanavalin A (Con A) and wheat germ agglutinin (WGA) strong positive staining in d...</t>
  </si>
  <si>
    <t>0.25215818181814187</t>
  </si>
  <si>
    <t>https://openalex.org/A5035508737</t>
  </si>
  <si>
    <t>Zhongjin Yang</t>
  </si>
  <si>
    <t>https://orcid.org/0000-0002-1235-0804</t>
  </si>
  <si>
    <t>https://openalex.org/W2317307228</t>
  </si>
  <si>
    <t>VKORC1 gene polymorphisms and adverse events in Croatian patients on warfarin therapy</t>
  </si>
  <si>
    <t>The objective was to determine the impact of VKORC1 polymorphisms on warfarin anticoagulant therapy (stable warfarin maintenance dose, time required to reach therapeutic dose and time spent in therapeutic range) and its adverse events (overanticoagulation and bleeding events, time to first overanticoagulation or bleeding event, and therapy for bleeding events) in Croatian patients.Blood samples were collected from 186 patients on stable warfarin therapy.VKORC1 1173C&gt;T and VKORC1 â€“1639G&gt;A gene ...</t>
  </si>
  <si>
    <t>0.24331979649645327</t>
  </si>
  <si>
    <t>https://openalex.org/A5037626813</t>
  </si>
  <si>
    <t>Nada Božina</t>
  </si>
  <si>
    <t>https://orcid.org/0000-0001-6016-1699</t>
  </si>
  <si>
    <t>https://openalex.org/A5112441622</t>
  </si>
  <si>
    <t>Marina Samardžija</t>
  </si>
  <si>
    <t>https://openalex.org/A5003198408</t>
  </si>
  <si>
    <t>Andrea Milostić-Srb</t>
  </si>
  <si>
    <t>https://orcid.org/0000-0002-4608-8373</t>
  </si>
  <si>
    <t>https://openalex.org/A5029188076</t>
  </si>
  <si>
    <t>Lada Rumora</t>
  </si>
  <si>
    <t>https://orcid.org/0000-0002-5302-3770</t>
  </si>
  <si>
    <t>https://openalex.org/W2035029758</t>
  </si>
  <si>
    <t>Salvage of Free Flaps After Secondary Venous Ischemia by Local Delivery of Heparin</t>
  </si>
  <si>
    <t>Recent studies have demonstrated that heparin may protect against reperfusion injury through a direct effect on the microvascular endothelium that is independent of its effect on systemic coagulation. The purpose of this study was to determine whether local delivery of low-dose heparin has a role in the salvage of musculocutaneous flaps after secondary venous ischemia and revascularization. Cutaneous maximus musculocutaneous flaps were transplanted to the contralateral groin in adult Sprague-Daw...</t>
  </si>
  <si>
    <t>0.3212896549937366</t>
  </si>
  <si>
    <t>https://openalex.org/A5100380916</t>
  </si>
  <si>
    <t>Jian Xu</t>
  </si>
  <si>
    <t>https://orcid.org/0000-0003-2552-2553</t>
  </si>
  <si>
    <t>https://openalex.org/A5090892360</t>
  </si>
  <si>
    <t>Brian L. Chang</t>
  </si>
  <si>
    <t>https://orcid.org/0000-0001-7899-068X</t>
  </si>
  <si>
    <t>https://openalex.org/A5035458018</t>
  </si>
  <si>
    <t>Louis P. Bucky</t>
  </si>
  <si>
    <t>https://openalex.org/W2050419572</t>
  </si>
  <si>
    <t>Synthetic Hybrid Grafts for Craniofacial Reconstruction: Sustained Gene Delivery Using a Calcium Phosphate Bone Mineral Substitute</t>
  </si>
  <si>
    <t>These experiments were performed to evaluate the efficacy of a biocompatible bone cement, Norian CRS, engineered as a hybrid graft for simultaneous bone matrix reconstruction and sustained, site-directed gene transfer using an adenoviral vector. Norian CRS was cured ex vivo by mixing a calcium source powder with a phosphate source solution to form a paste. To 1.0 ml of the cement was added 50 microl of a solution containing 1 x 10(8) plaque-forming units of a replication-deficient adenoviral vec...</t>
  </si>
  <si>
    <t>0.16889437054012554</t>
  </si>
  <si>
    <t>https://openalex.org/A5110114462</t>
  </si>
  <si>
    <t>Bernard Martin</t>
  </si>
  <si>
    <t>https://openalex.org/A5082901450</t>
  </si>
  <si>
    <t>Timothy M. Crombleholme</t>
  </si>
  <si>
    <t>https://openalex.org/W2013541943</t>
  </si>
  <si>
    <t>New Artificial Electron Donors for &lt;i&gt;in Vitro&lt;/i&gt; Assay of Nitrate Reductase Isolated from Cultured Tobacco Cells and Other Organisms</t>
  </si>
  <si>
    <t>https://openalex.org/A5041698509</t>
  </si>
  <si>
    <t>J. Hoarau</t>
  </si>
  <si>
    <t>The capacity of bromphenol blue and its analogs to act as electron donors for measurement of in vitro nitrate reductase activity from tobacco cells (Nicotiana tabacum var Techné SP 25 strain) was determined. Competitive inhibition was demonstrated to occur between NADH, the natural electron donor, and bromphenol blue, the artificial electron donor, suggesting that both donors bind to a similar active site on the enzyme. NADH-dependent or bromphenol blue-dependent nitrate reductase activity was c...</t>
  </si>
  <si>
    <t>https://openalex.org/A5028900229</t>
  </si>
  <si>
    <t>A. Nato</t>
  </si>
  <si>
    <t>https://openalex.org/W2808453208</t>
  </si>
  <si>
    <t>Risk and adverse events related to lower-limb exoskeletons</t>
  </si>
  <si>
    <t>Since the marketing clearance from the U.S. Food and Drug Administration (FDA), powered lower-limb exoskeletons have been proposed as a promising tool in gait assistance and rehabilitation. However, previous studies often overlooked the potential risk and adverse events related to the device. Without a clear understanding and comprehensive knowledge of adverse events and the risks users face, it is difficult to evaluate the risk-to-benefit ratio of powered exoskeletons. We reviewed all publicall...</t>
  </si>
  <si>
    <t>0.1345994660127197</t>
  </si>
  <si>
    <t>https://openalex.org/W2306363543</t>
  </si>
  <si>
    <t>Ecological assessment of different riverbank revitalisation measures to restore riparian vegetation in a highly modified river</t>
  </si>
  <si>
    <t>Since anthropogenic activities have become concentrated along rivers, river regulations have strongly reduced the lateral connectivity by separating rivers from their floodplains. Consequently riparian habitat heterogeneity and the related species diversity are degrading, especially in highly modified prealpine rivers. Riverbank revitalisation measures aim at mitigating this degradation and river restoration projects have become widespread. Nonetheless, little knowledge exists about their specif...</t>
  </si>
  <si>
    <t>0.17195073883978865</t>
  </si>
  <si>
    <t>https://openalex.org/W4224287026</t>
  </si>
  <si>
    <t>A Multilocus Phylogeny of Daphniphyllum (Daphniphyllaceae)</t>
  </si>
  <si>
    <t>https://openalex.org/A5076887009</t>
  </si>
  <si>
    <t>Mo‐Shih Tang</t>
  </si>
  <si>
    <t>https://orcid.org/0000-0002-3208-6561</t>
  </si>
  <si>
    <t>The monogeneric Daphniphyllaceae contain 36 taxa in the genus Daphniphyllum Blume that are endemic to Southeast Asia. Daphniphyllum is a morphologically homogeneous group of evergreen shrubs to trees divided into three sections: Daphniphyllum, Lunata T. C. Huang, and Staminodia Hurusawa. While the medicinal value of the Daphniphyllaceae has been explored in many studies, the understanding of their evolutionary history and infrageneric classification is still limited. To test the infrageneric cla...</t>
  </si>
  <si>
    <t>https://openalex.org/A5067794089</t>
  </si>
  <si>
    <t>Chi-Chu Tsai†</t>
  </si>
  <si>
    <t>https://openalex.org/A5039630434</t>
  </si>
  <si>
    <t>Shih‐Hui Liu</t>
  </si>
  <si>
    <t>https://orcid.org/0000-0002-5429-6869</t>
  </si>
  <si>
    <t>https://openalex.org/W4224904036</t>
  </si>
  <si>
    <t>The U.S. power sector emissions of CO2 and NOx during 2020: Separating the impact of the COVID-19 lockdowns from the weather and decreasing coal in fuel-mix profile</t>
  </si>
  <si>
    <t>In recent years, the United States power sector emissions of CO2 and NOx have decreased due to declining coal and increasing natural gas and renewables in the fuel-mix. In April 2020, the COVID-19 social restrictions in the United States led to a decline in electricity demand from the commercial and industrial sectors. In this study, we estimate the changes in the emissions of CO2 and NOx from the U.S. power sector due to three factors: 1) weather, 2) the fuel-mix change in the past five years, ...</t>
  </si>
  <si>
    <t>0.286146012963313</t>
  </si>
  <si>
    <t>https://openalex.org/A5071648122</t>
  </si>
  <si>
    <t>R. J. Salawitch</t>
  </si>
  <si>
    <t>https://orcid.org/0000-0001-8597-5832</t>
  </si>
  <si>
    <t>https://openalex.org/A5067928766</t>
  </si>
  <si>
    <t>T. Canty</t>
  </si>
  <si>
    <t>https://orcid.org/0000-0003-0618-056X</t>
  </si>
  <si>
    <t>https://openalex.org/A5002510778</t>
  </si>
  <si>
    <t>Hao He</t>
  </si>
  <si>
    <t>https://orcid.org/0000-0002-6823-9603</t>
  </si>
  <si>
    <t>https://openalex.org/A5000683611</t>
  </si>
  <si>
    <t>Xinrong Ren</t>
  </si>
  <si>
    <t>https://orcid.org/0000-0001-9974-1666</t>
  </si>
  <si>
    <t>https://openalex.org/A5001819380</t>
  </si>
  <si>
    <t>Russell R. Dickerson</t>
  </si>
  <si>
    <t>https://orcid.org/0000-0003-0206-3083</t>
  </si>
  <si>
    <t>https://openalex.org/W4230957288</t>
  </si>
  <si>
    <t>Ischemia-Reperfusion Injury in Myocutaneous Flaps: Role of Leukocytes and Leukotrienes</t>
  </si>
  <si>
    <t>2.202</t>
  </si>
  <si>
    <t>0.24124599965625595</t>
  </si>
  <si>
    <t>https://openalex.org/A5052344963</t>
  </si>
  <si>
    <t>John M. Davis</t>
  </si>
  <si>
    <t>https://orcid.org/0000-0003-3963-1654</t>
  </si>
  <si>
    <t>https://openalex.org/W1754194899</t>
  </si>
  <si>
    <t>Palatal anomalies and velopharyngeal dysfunction associated with velo-cardio-facial syndrome</t>
  </si>
  <si>
    <t>Structural and functional palatal anomalies are among the most common manifestations in velo-cardio-facial syndrome (VCFS), with cleft lip, cleft palate, and velopharyngeal dysfunction reported as features of affected patients. This chapter describes the spectrum of palatal phenotypes associated with VCFS and presents guidelines for their diagnosis and surgical management. The prevalence of 22q11 deletions among patients referred for evaluation of clefts of the secondary palate has been reported...</t>
  </si>
  <si>
    <t>0.2055849444431714</t>
  </si>
  <si>
    <t>https://openalex.org/W2390752925</t>
  </si>
  <si>
    <t>ISOLATION, PURIFICATION AND IDENTIFICATION OF APIGENIN-7-O-D- GLUCURONIDE IN MARCHANTIA CONVOLUTA WITH SILICA COLUMN CHROMATOGRAPHY, RP-HPLC AND LC-ESI- MS</t>
  </si>
  <si>
    <t>The methods of silica column chromatography,RP-HPLC,UV,IR and LC-ESI-MS for isolation,purification and identification apigenin-7-O-?-D-glucuronide in Marchantia convoluta was established in this article.The crude extracts of Marchantia convoluta leaves was obtained after Marchantia convoluta leaves were extracted with 80% ethanol and the extracts were concentrated under reduced pressure.The obtained crude extracts dissolved with methanol were subjected to silica gel column and eluted with the su...</t>
  </si>
  <si>
    <t>https://openalex.org/A5039861520</t>
  </si>
  <si>
    <t>Jing Xiao</t>
  </si>
  <si>
    <t>https://orcid.org/0000-0002-7523-2303</t>
  </si>
  <si>
    <t>https://openalex.org/A5006515027</t>
  </si>
  <si>
    <t>Chuanjing ZHOU</t>
  </si>
  <si>
    <t>https://openalex.org/W2009098662</t>
  </si>
  <si>
    <t>Effects of Infrasound on the Proliferation and the Expression of BDNF in the Hippocampus</t>
  </si>
  <si>
    <t>https://openalex.org/A5080424321</t>
  </si>
  <si>
    <t>https://orcid.org/0000-0002-2440-4873</t>
  </si>
  <si>
    <t>To explore the effects of infrasound on the memory function and neurogenesis in the rat hippocampus, BDNF and BrdU-labled neurons were investigated by the immunohistochemical method. After exposure to infrasound of 8Hz, 130dB for 14 days, the Morris water maze test was performed to assess spatial learning and memory. The rats were sacrificed and sections of hippocampus were stained for BrdU and BDNF. The infrasound exposure obviously extended the latency to find the platform, and decreased the n...</t>
  </si>
  <si>
    <t>0.4864353673266268</t>
  </si>
  <si>
    <t>https://openalex.org/A5100321312</t>
  </si>
  <si>
    <t>Hua Long</t>
  </si>
  <si>
    <t>https://orcid.org/0000-0002-1858-7108</t>
  </si>
  <si>
    <t>https://openalex.org/A5108006162</t>
  </si>
  <si>
    <t>https://orcid.org/0000-0003-0569-3080</t>
  </si>
  <si>
    <t>https://openalex.org/A5070563395</t>
  </si>
  <si>
    <t>Jingzao Chen</t>
  </si>
  <si>
    <t>https://openalex.org/W3159989699</t>
  </si>
  <si>
    <t>Pediatric Lawnmower Injuries: a 25-year Review</t>
  </si>
  <si>
    <t>Despite regulations currently in place, the incidence of lawnmower injuries in children has not decreased for several decades in the United States. In fact, studies in several countries show that the incidence of riding lawnmower injuries are actually on the rise worldwide. Those injuries tend to be devastating and limb-threatening. The purpose of this study was to evaluate a pediatric trauma center's experience with those injuries over the past 25 years.</t>
  </si>
  <si>
    <t>0.12136888537677447</t>
  </si>
  <si>
    <t>https://openalex.org/A5067764229</t>
  </si>
  <si>
    <t>Kim A. Bjorklund</t>
  </si>
  <si>
    <t>https://orcid.org/0000-0001-7176-2537</t>
  </si>
  <si>
    <t>https://openalex.org/A5081012120</t>
  </si>
  <si>
    <t>Alyssa Fogolin</t>
  </si>
  <si>
    <t>https://openalex.org/W2754563037</t>
  </si>
  <si>
    <t>Intraseasonal Variations of Winter Wind Chill Temperatures across Canada and the United States</t>
  </si>
  <si>
    <t>Abstract Wind chill temperature (WCT) is a measure of the human sensation of cold and also is a parameter used to represent the severity of winter weather. This study provides a unique investigation to quantify the spatial patterns of monthly mean, extreme, and severe WCTs across Canada and the United States. WCT was examined across 45 winters (December–February) spanning 1969/70–2013/14 using 156 surface locations reporting hourly meteorological conditions. Intraseasonal analyses of WCT showed ...</t>
  </si>
  <si>
    <t>0.6021541879062626</t>
  </si>
  <si>
    <t>https://openalex.org/A5008783656</t>
  </si>
  <si>
    <t>Neil F. Laird</t>
  </si>
  <si>
    <t>https://orcid.org/0000-0002-3939-6810</t>
  </si>
  <si>
    <t>https://openalex.org/W2015577218</t>
  </si>
  <si>
    <t>NITROGEN METABOLISM IN HALOPHYTES V. THE OCCURRENCE OF MULTIPLE FORMS OF GLUTAMINE SYNTHETASE IN LEAF TISSUE</t>
  </si>
  <si>
    <t>S ummary Ion?exchange chromatography was used to examine the occurrence of glutamine synthetase (GS) isoforms in leaf tissue of 18 species of coastal plants. Two groups of species were recognizable on the basis of their complement of GS isoforms. One group comprised those species which exhibited two forms of GS, the properties of which were consistent with their being cytoplasmic and chloroplastic isoforms. In the second group were species which had only a single isoform, and exhibited propertie...</t>
  </si>
  <si>
    <t>https://openalex.org/W1994404060</t>
  </si>
  <si>
    <t>Acid Potassium Iodide Method for Determining Atmospheric Oxidants</t>
  </si>
  <si>
    <t>Abstract This investigation used an acid medium for sampling atmospheric oxidants. The acid iodide oxidant procedure was unaffected by air or oxygen, temperature variance, and reducing gases (sulfur dioxide and hydrogen sulfide.) The method possessed good color stability. The method also agreed favorably with the 1 or 2% neutral buffered iodide method when a chromium trioxide scrubber was required to remove the reducing gases from the latter procedure. The acid oxidant absorption solution of 1 3...</t>
  </si>
  <si>
    <t>https://openalex.org/W2793511935</t>
  </si>
  <si>
    <t>μSR Study of Magnetism in the As-Prepared and Non-Superconducting \(T^{ \star }\)-La&lt;sub&gt;0.9&lt;/sub&gt;Eu&lt;sub&gt;0.9&lt;/sub&gt;Sr&lt;sub&gt;0.2&lt;/sub&gt;CuO&lt;sub&gt;4&lt;/sub&gt;</t>
  </si>
  <si>
    <t>We synthesized La 1-x/2 Eu 1-x/2 Sr x CuO 4 with 0.12 ? x ? 0.22, and performed muon spin relaxation (µSR) measurements of as-prepared and non-superconducting La 0.9 Eu 0.9 Sr 0.2 CuO 4 to investigate the magnetism of the T ? -structured system.Upon cooling, the µSR time spectra change from Gaussiantype depolarization to an exponential one at ?50 K, indicating the development of spin correlations at low temperatures.The exponential component remains to be dominant and no well-defined rotation co...</t>
  </si>
  <si>
    <t>0.7076699808608717</t>
  </si>
  <si>
    <t>https://openalex.org/A5074270730</t>
  </si>
  <si>
    <t>A. Koda</t>
  </si>
  <si>
    <t>https://orcid.org/0000-0002-4453-4472</t>
  </si>
  <si>
    <t>https://openalex.org/A5101748957</t>
  </si>
  <si>
    <t>Hirotaka Okabe</t>
  </si>
  <si>
    <t>https://orcid.org/0000-0001-7170-0117</t>
  </si>
  <si>
    <t>https://openalex.org/A5074056521</t>
  </si>
  <si>
    <t>R. Kadono</t>
  </si>
  <si>
    <t>https://orcid.org/0000-0002-0915-2727</t>
  </si>
  <si>
    <t>https://openalex.org/W2921559650</t>
  </si>
  <si>
    <t>Is China’s Current Account Surplus Persistent? Implications for Global Imbalances</t>
  </si>
  <si>
    <t>In this article, we aim to contribute to the debate on global imbalances by assessing whether China's current account surplus is persistent in the long run by examining the mean-reverting property of current account balance to GDP ratio. To this end, we employ advanced time series techniques which aim to capture nonlinear dynamics in a current account balance and structural breaks in the data generation process. Furthermore, in order to analyze how the global financial crisis has affected the cu...</t>
  </si>
  <si>
    <t>https://openalex.org/A5064727997</t>
  </si>
  <si>
    <t>Ayşen SİVRİKAYA</t>
  </si>
  <si>
    <t>https://orcid.org/0000-0003-2199-3593</t>
  </si>
  <si>
    <t>https://openalex.org/W2969320189</t>
  </si>
  <si>
    <t>Tilting objects in triangulated categories</t>
  </si>
  <si>
    <t>https://openalex.org/A5089517935</t>
  </si>
  <si>
    <t>Yonggang Hu</t>
  </si>
  <si>
    <t>https://orcid.org/0000-0002-7562-4016</t>
  </si>
  <si>
    <t>Based on Beligiannis's theory in [Beligiannis, A. (2000). Relative homological algebra and purity in triangulated categories. J. Algebra 227(1):268–361], we introduce and study E-tilting objects in a triangulated category, where E is a proper class of triangles. We show that each E-tilting object cogenerates an E-cotorsion pair. Meanwhile, we also achieve some nice characterizations with respect to the E-tilting object. As an application, we provide a necessary and sufficient condition for a tri...</t>
  </si>
  <si>
    <t>https://openalex.org/A5020124727</t>
  </si>
  <si>
    <t>Xuerong Fu</t>
  </si>
  <si>
    <t>https://orcid.org/0000-0001-8616-6682</t>
  </si>
  <si>
    <t>https://openalex.org/W3092410082</t>
  </si>
  <si>
    <t>Bone marrow mesenchymal stem cells inhibit cardiac hypertrophy by enhancing FoxO1 transcription</t>
  </si>
  <si>
    <t>https://openalex.org/A5018724043</t>
  </si>
  <si>
    <t>Jiantao Qiu</t>
  </si>
  <si>
    <t>Bone marrow-derived mesenchymal stem cells (BMSCs) have therapeutic potential for certain heart diseases. Previous studies have shown that stem cells inhibit cardiac hypertrophy; however, it is necessary to explore the mechanisms underlying this effect. This study aimed to investigate the possible mechanism underlying the inhibitory effect of BMSCs on cardiomyocyte hypertrophy. We induced cardiomyocyte hypertrophy in cultured rat cells through isoproterenol (ISO) treatment with or without BMSC c...</t>
  </si>
  <si>
    <t>https://openalex.org/A5007280049</t>
  </si>
  <si>
    <t>Huaiteng Xiao</t>
  </si>
  <si>
    <t>https://openalex.org/A5101906084</t>
  </si>
  <si>
    <t>Shunchang Zhou</t>
  </si>
  <si>
    <t>https://orcid.org/0000-0001-6535-916X</t>
  </si>
  <si>
    <t>https://openalex.org/A5112942331</t>
  </si>
  <si>
    <t>Weimin Du</t>
  </si>
  <si>
    <t>https://openalex.org/A5102847522</t>
  </si>
  <si>
    <t>Xueying Tan</t>
  </si>
  <si>
    <t>https://orcid.org/0000-0003-1493-8123</t>
  </si>
  <si>
    <t>https://openalex.org/W3096650431</t>
  </si>
  <si>
    <t>Advanced Numerical Method for Determining the Wetted Area of Container Ships for Increased Estimation Accuracy of Copper Biocide Emissions</t>
  </si>
  <si>
    <t>https://openalex.org/A5031019677</t>
  </si>
  <si>
    <t>Renato Ivče</t>
  </si>
  <si>
    <t>https://orcid.org/0000-0003-3682-9235</t>
  </si>
  <si>
    <t>Research into the consequences of the accumulation of copper biocides in the marine environment has intensified since the ban on the use of organotin tributyltin (TBT) and the introduction of copper-based compounds in antifouling (AF) coatings. The specific emission of copper biocides and the surface of the wetted area of a vessel are the key parameters for the estimation of biocide emission. The estimated values of specific emissions of copper biocides should be taken with caution and their lim...</t>
  </si>
  <si>
    <t>0.2092886136828769</t>
  </si>
  <si>
    <t>https://openalex.org/A5010046904</t>
  </si>
  <si>
    <t>Serđo Kos</t>
  </si>
  <si>
    <t>https://orcid.org/0000-0003-0067-6150</t>
  </si>
  <si>
    <t>https://openalex.org/A5090657796</t>
  </si>
  <si>
    <t>David Brčić</t>
  </si>
  <si>
    <t>https://orcid.org/0000-0003-0643-841X</t>
  </si>
  <si>
    <t>https://openalex.org/W2028458259</t>
  </si>
  <si>
    <t>Social Capital: Foundation to Strengthen the Sufficiency Economy Communities</t>
  </si>
  <si>
    <t>Abstract The objective of this article is to explain the relation between social capital and the strength of sufficiency economy communities. The studied areas (communities) are Bann Rang E-Meay and Bann Saradin in Nakhon Pathom province. The researcher studied social capital in twelve community organizations in Bann Rang E-Meay and six community organizations in Bann Saradin. The results of this study are 1) the community organizations in both communities can be categorized into two groups whic...</t>
  </si>
  <si>
    <t>https://openalex.org/A5023938988</t>
  </si>
  <si>
    <t>O. Charoenrat</t>
  </si>
  <si>
    <t>https://openalex.org/W2123903406</t>
  </si>
  <si>
    <t>Global energy optimization of a light-duty fuel-cell vehicle</t>
  </si>
  <si>
    <t>In this paper, an analytic tank to wheel model of a light-duty fuel-cell vehicle is presented. This model takes into account all the elements of the vehicle along with their interactions. It is used to optimize the velocity profile of the vehicle in order to minimize the energy consumption per kilometer.</t>
  </si>
  <si>
    <t>0.3753849764857681</t>
  </si>
  <si>
    <t>https://openalex.org/A5102816133</t>
  </si>
  <si>
    <t>J.C. Olivier</t>
  </si>
  <si>
    <t>https://orcid.org/0000-0002-7703-6357</t>
  </si>
  <si>
    <t>https://openalex.org/W4221062161</t>
  </si>
  <si>
    <t>&amp;amp;lt;p&amp;amp;gt;Antarctic supraglacial lakes (SGLs) have been linked to ice shelf collapse and the subsequent acceleration of inland ice flow. These processes are difficult to capture in numerical ice sheet models, but those that include them project higher sea-level contributions from Antarctica. However, observations of SGLs in Antarctica remain relatively scarce and their seasonal variability is largely unknown, making it difficult to assess whether some ice shelves are close to thresholds o...</t>
  </si>
  <si>
    <t>https://openalex.org/A5079378504</t>
  </si>
  <si>
    <t>Rachel Carr</t>
  </si>
  <si>
    <t>https://openalex.org/W4225406333</t>
  </si>
  <si>
    <t>Melt probabilities and surface temperature trends on the Greenland ice sheet using a Gaussian mixture model</t>
  </si>
  <si>
    <t>Abstract. The Greenland ice sheet has experienced significant melt over the past 6 decades, with extreme melt events covering large areas of the ice sheet. Melt events are typically analysed using summary statistics, but the nature and characteristics of the events themselves are less frequently analysed. Our work examines melt events from a statistical perspective by modelling 19 years of Moderate Resolution Imaging Spectroradiometer (MODIS) ice surface temperature data using a Gaussian mixture...</t>
  </si>
  <si>
    <t>https://openalex.org/W4311597063</t>
  </si>
  <si>
    <t>Substitution reactions of &lt;i&gt;cis&lt;/i&gt;-platinum(II) complexes containing bidentate &lt;i&gt;N,N&lt;/i&gt;-donor pyridinecarboxamide ligands with different substituents</t>
  </si>
  <si>
    <t>Substitution reactions of [2-(pyridinecarboxamide)dichloride Pt(II)] [PtCl2], [N-phenyl-(2-pyridinecarboxamide)dichloride Pt(II)] [PhPtCl2], [N-(4-methylphenyl)-2-pyridinecarboxamide)dichloride Pt(II)] [CH3PhPtCl2], [N-(4-methoxyphenyl)-(2-pyridine-carboxamide)dichloride Pt(II)] [CH3OPhPtCl2] and [N-(4-fluorophenyl)-(2-pyridinecarboxamide)dichloride Pt(II)] [FPhPtCl2], with nucleophiles; thiourea (TU), N,N?-dimethylthiourea (DMTU) and N,N,N?,N?-tetramethylthiourea (TMTU) were studied under pseud...</t>
  </si>
  <si>
    <t>KE|ZA</t>
  </si>
  <si>
    <t>https://openalex.org/A5044402861</t>
  </si>
  <si>
    <t>Allen Mambanda</t>
  </si>
  <si>
    <t>https://orcid.org/0000-0002-8113-3643</t>
  </si>
  <si>
    <t>https://openalex.org/W4302414893</t>
  </si>
  <si>
    <t>Manipulation of the pathways of sucrose biosynthesis and nitrogen assimilation in transformed plants to improve photosynthesis and productivity</t>
  </si>
  <si>
    <t>Photosynthesis drives carbon (C) and nitrogen (N) assimilation by the provision of assimilatory power (reduced ferredoxin, NADPH, ATP). The assimilation of N requires not only energy but also C skeletons (Figure 6.1). These are provided by C metabolism; triose phosphate produced as a result of photosynthetic C assimilation in the leaves can either be used to make carbohydrates (mainly sucrose and starch) or it can be directed through the anapleurotic pathway to provide skeletons for N assimilati...</t>
  </si>
  <si>
    <t>https://openalex.org/A5078375172</t>
  </si>
  <si>
    <t>Erik H. Murchie</t>
  </si>
  <si>
    <t>https://orcid.org/0000-0002-7465-845X</t>
  </si>
  <si>
    <t>https://openalex.org/A5082545455</t>
  </si>
  <si>
    <t>Nicolas Galtier</t>
  </si>
  <si>
    <t>https://orcid.org/0000-0002-0479-4878</t>
  </si>
  <si>
    <t>https://openalex.org/A5073941487</t>
  </si>
  <si>
    <t>W.P. Quick</t>
  </si>
  <si>
    <t>https://openalex.org/A5035646542</t>
  </si>
  <si>
    <t>Christine H. Foyer</t>
  </si>
  <si>
    <t>https://orcid.org/0000-0001-5989-6989</t>
  </si>
  <si>
    <t>https://openalex.org/W2052472977</t>
  </si>
  <si>
    <t>A Review of Fluid Forces Induced by a Circular Cylinder Oscillating at Low Amplitude and High Frequency in Cylindrical Confinement</t>
  </si>
  <si>
    <t>https://openalex.org/A5004767017</t>
  </si>
  <si>
    <t>Cédric Leblond</t>
  </si>
  <si>
    <t>FR|IE</t>
  </si>
  <si>
    <t>https://orcid.org/0000-0001-7476-5848</t>
  </si>
  <si>
    <t>This paper deals with fluid forces induced by an oscillating rigid circular cylinder in a fluid initially at rest. The amplitude of the imposed movement is assumed sufficiently small so that no wake is formed. The objective of the present paper is to review different theoretical methods to evaluate fluid forces. A wide variety of conditions is considered, from inviscid, compressible flows in infinite fluid domains, to viscous, incompressible and strongly confined ones. A special care is taken to...</t>
  </si>
  <si>
    <t>0.1334238063320381</t>
  </si>
  <si>
    <t>https://openalex.org/A5089792092</t>
  </si>
  <si>
    <t>Jean‐François Sigrist</t>
  </si>
  <si>
    <t>https://orcid.org/0000-0002-5312-8927</t>
  </si>
  <si>
    <t>https://openalex.org/A5004604631</t>
  </si>
  <si>
    <t>Christian Lainé</t>
  </si>
  <si>
    <t>https://openalex.org/W3196152546</t>
  </si>
  <si>
    <t>Secrecy Performance for Full-Duplex Jamming-Aided Uplink NOMA System</t>
  </si>
  <si>
    <t>https://openalex.org/A5027168794</t>
  </si>
  <si>
    <t>Kaiwei Jiang</t>
  </si>
  <si>
    <t>https://orcid.org/0000-0002-8377-5607</t>
  </si>
  <si>
    <t>Full duplex (FD) is one of the most attractive technologies in enhancing spectral efficiency for potentially doubling the system throughput. In this work, we employ FD jamming to improve the secrecy performance of an uplink non-orthogonal multiple access (NOMA) system at the presence of one eavesdropper. We first evaluate the individual secrecy performance in terms of effective secrecy throughput (EST), by deriving its closed-form expression. Valuable insights are provided into the impacts of tr...</t>
  </si>
  <si>
    <t>https://openalex.org/A5041817460</t>
  </si>
  <si>
    <t>Haiping Wang</t>
  </si>
  <si>
    <t>https://orcid.org/0000-0002-2949-170X</t>
  </si>
  <si>
    <t>https://openalex.org/W2069953285</t>
  </si>
  <si>
    <t>Analysis on Community Structure of Zooplankton in Zhoushan Fishing Ground and Its Adjacent Area in Summer</t>
  </si>
  <si>
    <t>https://openalex.org/A5100675006</t>
  </si>
  <si>
    <t>https://orcid.org/0000-0002-4293-240X</t>
  </si>
  <si>
    <t>Based on the data acquired within the Zhoushan fishing ground and its adjacent area (29°30? ?31°30? N, 121°30? ?124°30? E), species composition, abundance, and species diversity of zooplankton were sampled by plankton net (50 cm mouth-diameter, 145 cm net length, 0.505 mm mesh-aperture) during August 2006. The results identified 93 species (exclude Larvae) from the samples, among which Copepods were the most diverse with 50 species. According to the standard of IRI (the species with IRI above 0....</t>
  </si>
  <si>
    <t>0.25549582321616454</t>
  </si>
  <si>
    <t>https://openalex.org/A5104074870</t>
  </si>
  <si>
    <t>https://orcid.org/0000-0003-0861-0666</t>
  </si>
  <si>
    <t>https://openalex.org/A5030812814</t>
  </si>
  <si>
    <t>Bei Huang</t>
  </si>
  <si>
    <t>https://orcid.org/0000-0002-7482-3267</t>
  </si>
  <si>
    <t>https://openalex.org/A5101435399</t>
  </si>
  <si>
    <t>Jieyu Wang</t>
  </si>
  <si>
    <t>https://orcid.org/0000-0003-4186-3761</t>
  </si>
  <si>
    <t>https://openalex.org/A5100801499</t>
  </si>
  <si>
    <t>Ji Zheng</t>
  </si>
  <si>
    <t>https://openalex.org/A5100687892</t>
  </si>
  <si>
    <t>Ping Ning</t>
  </si>
  <si>
    <t>https://orcid.org/0000-0001-9881-1829</t>
  </si>
  <si>
    <t>https://openalex.org/A5113242542</t>
  </si>
  <si>
    <t>Cungen Yu</t>
  </si>
  <si>
    <t>https://openalex.org/W2067256743</t>
  </si>
  <si>
    <t>Optimal Timing of Cleft Palate Closure by Rod J. Rohrich, M.D., Edward J. Love, M.D., H. Steve Byrd, M.D., and Donnell F. Johns, Ph.D.</t>
  </si>
  <si>
    <t>From Children’s Hospital of Philadelphia. Received for publication March 28, 2000. Richard E. Kirschner, M.D. Children’s Hospital of Philadelphia Wood Ambulatory Care Bldg., First Floor 34th &amp; Civic Center Blvd. Philadelphia, Pa. 19104-4399 [email protected]</t>
  </si>
  <si>
    <t>0.16713341657294992</t>
  </si>
  <si>
    <t>https://openalex.org/W2806980816</t>
  </si>
  <si>
    <t>Cluster-based analysis of multi-model climate ensembles</t>
  </si>
  <si>
    <t>https://openalex.org/A5018615464</t>
  </si>
  <si>
    <t>Richard W. Hyde</t>
  </si>
  <si>
    <t>https://orcid.org/0000-0001-9034-8745</t>
  </si>
  <si>
    <t>Abstract. Clustering – the automated grouping of similar data – can provide powerful and unique insight into large and complex data sets, in a fast and computationally efficient manner. While clustering has been used in a variety of fields (from medical image processing to economics), its application within atmospheric science has been fairly limited to date, and the potential benefits of the application of advanced clustering techniques to climate data (both model output and observations) has y...</t>
  </si>
  <si>
    <t>https://openalex.org/W2904872755</t>
  </si>
  <si>
    <t>Variability for Nitrogen Management in Genetically-Distant Maize (Zea mays L.) Lines: Impact of Post-Silking Nitrogen Limiting Conditions</t>
  </si>
  <si>
    <t>The impact of nitrogen (N)-limiting conditions after silking on kernel yield (KY)-related traits and whole plant N management was investigated using fifteen maize lines representative of plant genetic diversity in Europe and America. A large level of genetic variability of these traits was observed in the different lines when post-silking fertilization of N was strongly reduced. Under such N-fertilization conditions, four different groups of lines were identified on the basis of KY and kernel N ...</t>
  </si>
  <si>
    <t>https://openalex.org/A5038094272</t>
  </si>
  <si>
    <t>Céline Dargel-Graffin</t>
  </si>
  <si>
    <t>https://openalex.org/W2967878388</t>
  </si>
  <si>
    <t>Monozygotic Twins with Birth-Weight Differences: Metabolic Health Influenced more by Genetics or by Environment?</t>
  </si>
  <si>
    <t>https://openalex.org/A5074086359</t>
  </si>
  <si>
    <t>Mathias Grunewald</t>
  </si>
  <si>
    <t>&amp;lt;b&amp;gt;&amp;lt;i&amp;gt;Background:&amp;lt;/i&amp;gt;&amp;lt;/b&amp;gt; Low birth-weight (bw), low birth-length (bl), unfavourable intrauterine conditions and post-natal catch-up growth can have an impact on growth and metabolic health later in life. &amp;lt;b&amp;gt;&amp;lt;i&amp;gt;Objective:&amp;lt;/i&amp;gt;&amp;lt;/b&amp;gt; We studied genetically identical twins with intra-twin bw-differences due to twin-twin transfusion syndrome from birth to adolescence and analysed the long-term impact of bw and catch-up growth on metabolic parameters. &amp;lt...</t>
  </si>
  <si>
    <t>2199</t>
  </si>
  <si>
    <t>0.2867414186320688</t>
  </si>
  <si>
    <t>https://openalex.org/A5066433855</t>
  </si>
  <si>
    <t>Peter Bartmann</t>
  </si>
  <si>
    <t>https://orcid.org/0000-0002-7115-3552</t>
  </si>
  <si>
    <t>https://openalex.org/A5051162303</t>
  </si>
  <si>
    <t>Birgit Stoffel‐Wagner</t>
  </si>
  <si>
    <t>https://orcid.org/0000-0001-7832-5815</t>
  </si>
  <si>
    <t>https://openalex.org/A5031860720</t>
  </si>
  <si>
    <t>Rolf Fimmers</t>
  </si>
  <si>
    <t>https://orcid.org/0000-0001-7485-6803</t>
  </si>
  <si>
    <t>https://openalex.org/W3007724349</t>
  </si>
  <si>
    <t>Magnetostructural transitions in V-doped MnCoGe compounds</t>
  </si>
  <si>
    <t>https://openalex.org/A5081231326</t>
  </si>
  <si>
    <t>Jiarui Shi</t>
  </si>
  <si>
    <t>MnCoGe1-xVx (x = 0.005, 0.01, 0.015, 0.02, 0.03, and 0.04) compounds were synthesized and investigated in view of the effect of transition metals on main-group-element sites to the magnetostructural transition. A small amount of V doping results in a decrease of the martensitic transformation temperature, while a further increase of V disturbs the Co-Ge bonds hence destabilizing the MM’X phase. Therefore, the transformation temperature returns to high temperature, and the expected Curie temperat...</t>
  </si>
  <si>
    <t>0.4786642517669398</t>
  </si>
  <si>
    <t>https://openalex.org/A5101828078</t>
  </si>
  <si>
    <t>Hongguo Zhang</t>
  </si>
  <si>
    <t>https://orcid.org/0000-0002-8065-4172</t>
  </si>
  <si>
    <t>https://openalex.org/A5112508142</t>
  </si>
  <si>
    <t>Imam Hidayah</t>
  </si>
  <si>
    <t>https://openalex.org/A5060524697</t>
  </si>
  <si>
    <t>Bo Song</t>
  </si>
  <si>
    <t>https://orcid.org/0000-0003-2307-8524</t>
  </si>
  <si>
    <t>https://openalex.org/A5109043008</t>
  </si>
  <si>
    <t>Ming Yue</t>
  </si>
  <si>
    <t>https://openalex.org/A5056337685</t>
  </si>
  <si>
    <t>Z. Altounian</t>
  </si>
  <si>
    <t>https://openalex.org/W3040280210</t>
  </si>
  <si>
    <t>Endothelial-Derived Interleukin-1α Activates Innate Immunity by Promoting the Bactericidal Activity of Transendothelial Neutrophils</t>
  </si>
  <si>
    <t>Migration of neutrophils across endothelial barriers to capture and eliminate bacteria is served as the first line of innate immunity. Bacterial virulence factors damage endothelium to produce inflammatory cytokines interacts with neutrophils. However, the mechanisms that behind endothelial-neutrophil interaction impact on the bactericidal activity remain unclear. Therefore, we aimed to find the target proteins on endothelial cells that triggered the bactericidal activity of transendothelial neu...</t>
  </si>
  <si>
    <t>0.6040709138211362</t>
  </si>
  <si>
    <t>https://openalex.org/A5100323391</t>
  </si>
  <si>
    <t>https://orcid.org/0000-0001-9692-3026</t>
  </si>
  <si>
    <t>https://openalex.org/W3105186290</t>
  </si>
  <si>
    <t>Revisiting the Phase Diagram of T&lt;sup&gt;*&lt;/sup&gt;-type La&lt;sub&gt;1−&lt;/sub&gt;&lt;i&gt;&lt;sub&gt;x&lt;/sub&gt;&lt;/i&gt;&lt;sub&gt;/2&lt;/sub&gt;Eu&lt;sub&gt;1−&lt;/sub&gt;&lt;i&gt;&lt;sub&gt;x&lt;/sub&gt;&lt;/i&gt;&lt;sub&gt;/2&lt;/sub&gt;Sr&lt;i&gt;&lt;sub&gt;x&lt;/sub&gt;&lt;/i&gt;CuO&lt;sub&gt;4&lt;/sub&gt; Using Oxygen &lt;i&gt;K&lt;/i&gt;-edge X-ray Absorption Spectroscopy</t>
  </si>
  <si>
    <t>Oxygen $K$-edge X-ray absorption spectroscopy measurements were conducted on T*-type La$_{1-x/2}$Eu$_{1-x/2}$Sr$_x$CuO$_4$ (LESCO) to estimate the hole density ($n_{\rm h}$) and investigate the oxidation annealing effect on $n_{\rm h}$. A drastic increase in $n_{\rm h}$ due to annealing was found. The increase in $n_{\rm h}$ cannot be explained solely by the oxygen gain due to annealing, suggesting that delocalized holes are introduced into the CuO$_2$ plane. A phase diagram of LESCO was redrawn...</t>
  </si>
  <si>
    <t>0.2415407756810969</t>
  </si>
  <si>
    <t>https://openalex.org/A5058302185</t>
  </si>
  <si>
    <t>Kohei Yamagami</t>
  </si>
  <si>
    <t>https://orcid.org/0000-0001-6997-6157</t>
  </si>
  <si>
    <t>https://openalex.org/A5069673362</t>
  </si>
  <si>
    <t>Jun Miyawaki</t>
  </si>
  <si>
    <t>https://orcid.org/0000-0002-0602-907X</t>
  </si>
  <si>
    <t>https://openalex.org/A5048201105</t>
  </si>
  <si>
    <t>Yoshihisa Harada</t>
  </si>
  <si>
    <t>https://orcid.org/0000-0002-4590-9109</t>
  </si>
  <si>
    <t>https://openalex.org/W1498344762</t>
  </si>
  <si>
    <t>Microvascular endothelial cells play potential immunoregulatory roles in the immune response to foot‐and‐mouth disease vaccines</t>
  </si>
  <si>
    <t>https://openalex.org/A5026373943</t>
  </si>
  <si>
    <t>https://orcid.org/0000-0003-0006-0428</t>
  </si>
  <si>
    <t>Microvascular endothelial cells (MVECs) have been documented to have important immunoregulatory effects. Exploring their roles in the immune response to foot?and?mouth disease (FMD) vaccines would help to improve their efficacy. In this study, the effects of FMD vaccine 146s antigens on gene expression profiles of rat intestinal mucosal and myocardial MVECs were analysed using microarray, and their effects on transendothelial migration (TEM) of peripheral blood mononuclear cells (PBMC) were inve...</t>
  </si>
  <si>
    <t>0.2622353131742645</t>
  </si>
  <si>
    <t>https://openalex.org/A5033642970</t>
  </si>
  <si>
    <t>Lifang Tian</t>
  </si>
  <si>
    <t>https://orcid.org/0000-0001-9312-9206</t>
  </si>
  <si>
    <t>https://openalex.org/A5112118560</t>
  </si>
  <si>
    <t>Kedao Teng</t>
  </si>
  <si>
    <t>https://openalex.org/W2151651227</t>
  </si>
  <si>
    <t>New Evidence on FDI-Led Growth: The Case of China</t>
  </si>
  <si>
    <t>We employ simulation based inference to investigate the causal relationship between foreign direct investment and gross domestic product in China for the 1982-2008 period, both in a bivariate and a multivariate framework. Our maximum entropy bootstrap based approach, which avoids pre-test biases while also being less affected from the size distortion problem, shows that a statistically significant relationship between FDI and GDP growth does not exist. This result indicates that FDI does not nec...</t>
  </si>
  <si>
    <t>https://openalex.org/W2052942388</t>
  </si>
  <si>
    <t>Hb Iraq-Halabja ?10 (A7) Ala?Val (GCC?GTC): A new ?-chain silent variant in a family with multiple Hb disorders</t>
  </si>
  <si>
    <t>A patient originating from Iraq was referred to our laboratory upon suspicion of a hemoglobinopathy. Routine hematological tests revealed a microcytic and slightly anemic phenotype with an elevated HbA2 suggestive of beta-thalassemia. Samples were obtained for several members of the family which upon examination revealed highly heterogeneous phenotypes that prompted us to investigate the case further. Sequencing of the beta-globin gene and alpha cluster mapping in the propositus and his brother ...</t>
  </si>
  <si>
    <t>0.2788962104810114</t>
  </si>
  <si>
    <t>https://openalex.org/A5011573177</t>
  </si>
  <si>
    <t>Robin E. Offord</t>
  </si>
  <si>
    <t>https://openalex.org/A5017109275</t>
  </si>
  <si>
    <t>Adrian Frutiger</t>
  </si>
  <si>
    <t>https://openalex.org/A5045254740</t>
  </si>
  <si>
    <t>J. Kister</t>
  </si>
  <si>
    <t>https://openalex.org/A5018366836</t>
  </si>
  <si>
    <t>Henri Wajcman</t>
  </si>
  <si>
    <t>https://openalex.org/A5111738947</t>
  </si>
  <si>
    <t>P Beris</t>
  </si>
  <si>
    <t>https://openalex.org/W2019365877</t>
  </si>
  <si>
    <t>Intermittent Hydrostatic Compression Promotes Nitric Oxide Production and Osteodifferentiation of Fetal Dural Cells</t>
  </si>
  <si>
    <t>The aim of these studies was to evaluate the biologic response of fetal dural cell cultures to compressive mechanical force.Primary cell cultures from the dura mater of E18 CD-1 mice were subjected to 2 PSI of intermittent hydrostatic compression (IHC) at a frequency of 0.5 Hz. Quantitative measures of the expression of Osterix (Osx), osteopontin (OP), endothelial nitric oxide synthase (eNOS) and Noggin were performed by RT-PCR following 3, 6, and 12 hours of exposure to IHC. Nitric oxide produc...</t>
  </si>
  <si>
    <t>0.5840105313495851</t>
  </si>
  <si>
    <t>https://openalex.org/W3128677498</t>
  </si>
  <si>
    <t>0.4135323935732406</t>
  </si>
  <si>
    <t>https://openalex.org/W4200034439</t>
  </si>
  <si>
    <t>Study on shale imbibition characteristics experiment from Longmaxi Formation of Southeastern Chongqing in Sichuan Basin</t>
  </si>
  <si>
    <t>https://openalex.org/A5102022312</t>
  </si>
  <si>
    <t>https://orcid.org/0009-0008-2233-1755</t>
  </si>
  <si>
    <t>Shale belongs to low-porosity and low-permeability reservoir, so it is difficult for fluid to enter pores through displacement. However, in the process of shale hydraulic fracturing, most of the fracturing fluid does not flowback after entering strata. It indicates that reaction may take place when fluid enters into strata, resulting in low flowback rate of fracturing fluid. Imbibition experiment and physicochemical properties test show that there is imbibition effect in shale. There are two sta...</t>
  </si>
  <si>
    <t>0.10017446945363781</t>
  </si>
  <si>
    <t>https://openalex.org/A5101907449</t>
  </si>
  <si>
    <t>https://orcid.org/0000-0003-2819-7450</t>
  </si>
  <si>
    <t>https://openalex.org/A5061118751</t>
  </si>
  <si>
    <t>Weixue Hu</t>
  </si>
  <si>
    <t>https://openalex.org/A5112564404</t>
  </si>
  <si>
    <t>Minghua Yi</t>
  </si>
  <si>
    <t>https://openalex.org/W2123456395</t>
  </si>
  <si>
    <t>Comparative morphology on leaves of &lt;i&gt;Daphniphyllum&lt;/i&gt; (&lt;i&gt;Daphniphyllaceae&lt;/i&gt;)</t>
  </si>
  <si>
    <t>https://openalex.org/A5111921180</t>
  </si>
  <si>
    <t>Mo-Shih Tang</t>
  </si>
  <si>
    <t>A comparative anatomical study on the leaves of nine out of 29 species of the genus Daphniphyllum was performed to seek support for the present infrageneric classification.Daphniphyllum is composed of two sections, Lunata (with one subsection Lunata) and Daphniphyllum (with two subsections, Daphniphyllum and Staminodia).The glabrous leaves with brachyparacytic stomata appear in all species in this study; hemiparacytic, laterocytic or anomocytic stomata occur in some taxa.Two (out of three) speci...</t>
  </si>
  <si>
    <t>https://openalex.org/W2252497798</t>
  </si>
  <si>
    <t>Ceriops zippeliana Blume (Rhizophoraceae), a New Record of a Mangrove Species in Singapore</t>
  </si>
  <si>
    <t>Ceriops zippeliana Blume is here reported as a new record for the mangrove forests in Singapore. The botanical description of this new record with color plates and a key to the two Ceriops species in Singapore are provided. It is noteworthy that C. tagal (Perr.) C. B. Rob. is rarer than C. zippeliana in Singapore. Thus, special attention for conservation should be focused on C. tagal and a further survey of this genus would provide valuable information to better manage Singapore’s mangrove plant...</t>
  </si>
  <si>
    <t>https://openalex.org/W2372894591</t>
  </si>
  <si>
    <t>Numerical analysis of excavation damaged zone of underground caverns induced by excavation blasting</t>
  </si>
  <si>
    <t>A numerical method to identify the range of excavation damaged zone(EDZ) induced by underground excavation and blasting is put forward.Firstly,the numerical approach for analyzing the underground excavation and blasting is presented based on three-dimensional elastoplastic FEM considering damage.This approach introduces how the blasting load,gravitational load and excavation load are calculated,applied and iterated.The influence of excavation blasting on surrounding rock stability and the effect...</t>
  </si>
  <si>
    <t>0.1334692192166334</t>
  </si>
  <si>
    <t>https://openalex.org/W4220698353</t>
  </si>
  <si>
    <t>The interplay of labor and capital perspectives on formalization approaches: motorcycle taxi drivers in Bangkok</t>
  </si>
  <si>
    <t>https://openalex.org/A5042185936</t>
  </si>
  <si>
    <t>Kritsada Theerakosonphong</t>
  </si>
  <si>
    <t>Motorcycle taxi drivers (MTDs) are classified as self-employed informal workers. The interplay between formality and informality is examined in this article from labor and capital perspectives on formalization approaches. Data was collected by questionnaire survey and semi-structured interview methods and analyzed. Results revealed significant overlap and informality concealed within formality, as well as stakeholder illegal practice in occupational registration and social assistance programs as...</t>
  </si>
  <si>
    <t>0.30845492647428835</t>
  </si>
  <si>
    <t>https://openalex.org/W4280521473</t>
  </si>
  <si>
    <t>Assessment of the Velopharyngeal Mechanism at Rest and During Speech in Children With 22q11.2DS: A Cross-Sectional Study</t>
  </si>
  <si>
    <t>Velopharyngeal dysfunction (VPD) associated with 22q11.2 deletion syndrome (22q11.2DS) has a complex etiology. This study had 3 aims: (1) assess differences in velopharyngeal and levator muscle configuration during rest versus sustained speech production (2) compare differences in velopharyngeal changes between children with and without 22q11.2DS (3) examine the relationship between adenoid thickness, pharyngeal depth, and velopharyngeal changes.Cross-sectional.A total of 22 participants, 11 wit...</t>
  </si>
  <si>
    <t>0.1645007375713505</t>
  </si>
  <si>
    <t>https://openalex.org/A5083873215</t>
  </si>
  <si>
    <t>https://orcid.org/0000-0002-2283-1863</t>
  </si>
  <si>
    <t>https://openalex.org/W4283825247</t>
  </si>
  <si>
    <t>Size always matters, shape matters only for the big: potential optical effects of silica bodies in &lt;i&gt;Selaginella&lt;/i&gt;</t>
  </si>
  <si>
    <t>https://openalex.org/A5101439747</t>
  </si>
  <si>
    <t>Ming‐Chih Shih</t>
  </si>
  <si>
    <t>Silica bodies are commonly found in</t>
  </si>
  <si>
    <t>0.2775114274839497</t>
  </si>
  <si>
    <t>https://openalex.org/A5113167837</t>
  </si>
  <si>
    <t>Pei-Jung Xie</t>
  </si>
  <si>
    <t>https://openalex.org/A5058624460</t>
  </si>
  <si>
    <t>Jiann‐Yeu Chen</t>
  </si>
  <si>
    <t>https://orcid.org/0000-0003-0709-7880</t>
  </si>
  <si>
    <t>https://openalex.org/W4283826405</t>
  </si>
  <si>
    <t>[Regulation of inflammatory bowel disease by amino acids].</t>
  </si>
  <si>
    <t>https://openalex.org/A5100305621</t>
  </si>
  <si>
    <t>Qiqi Sun</t>
  </si>
  <si>
    <t>https://orcid.org/0009-0007-8555-9821</t>
  </si>
  <si>
    <t>Inflammatory bowel disease (IBD) is a chronic, recurrent inflammatory disease of the gastrointestinal tract that includes Crohn's disease and ulcerative colitis. IBD patients are numerous and a complete cure is difficult to achieve. Due to impaired digestive function, food is not easily absorbed and malnutrition often occurs in patients. Nutritional therapy is often used to overcome nutritional deficiency and change the inflammatory state in the clinic. Amino acids are adjuvant therapeutic candi...</t>
  </si>
  <si>
    <t>0.20881147814688342</t>
  </si>
  <si>
    <t>https://openalex.org/A5079871201</t>
  </si>
  <si>
    <t>Haoming Wu</t>
  </si>
  <si>
    <t>https://orcid.org/0000-0001-8117-654X</t>
  </si>
  <si>
    <t>https://openalex.org/A5009894408</t>
  </si>
  <si>
    <t>Zhenliang Sun</t>
  </si>
  <si>
    <t>https://orcid.org/0000-0002-7651-0600</t>
  </si>
  <si>
    <t>https://openalex.org/W4298141191</t>
  </si>
  <si>
    <t>Multiscale Study of PEMFC in Marine Environment: Impact of a NaCl Spray on Durability</t>
  </si>
  <si>
    <t>The present work investigates the effects of a salt spray injected into the airflow of Proton Exchange Membrane Fuel Cells (PEMFCs) at various time scales and contamination levels, with the final aim of identifying the appropriate protection for maritime applications. A dedicated experimental setup generates a sodium chloride (NaCl) mist in the cathode airflow to contaminate single cells and stacks. Constant current density tests led to lifetime shortening with partial recovery after cathode rin...</t>
  </si>
  <si>
    <t>0.12211015012499195</t>
  </si>
  <si>
    <t>https://openalex.org/W4312223651</t>
  </si>
  <si>
    <t>A New Approach for Improving GNSS Geodetic Position by Reducing Residual Tropospheric Error (RTE) Based on Surface Meteorological Data</t>
  </si>
  <si>
    <t>Positioning error components related to tropospheric and ionospheric delays are caused by the atmosphere in positioning determined by global navigation satellite systems (GNSS). Depending on the user’s requirements, the position error caused by tropospheric influences, which is commonly referred to as zenith tropospheric delay (ZTD), must be estimated during position determination or determined later by external tropospheric corrections. In this study, a new approach was adopted based on the red...</t>
  </si>
  <si>
    <t>3195</t>
  </si>
  <si>
    <t>0.06461092413181883</t>
  </si>
  <si>
    <t>https://openalex.org/A5038898259</t>
  </si>
  <si>
    <t>Zoran Mrak</t>
  </si>
  <si>
    <t>https://orcid.org/0009-0003-8097-2714</t>
  </si>
  <si>
    <t>https://openalex.org/W2055347456</t>
  </si>
  <si>
    <t>Metabolic and developmental control of cytosolic glutamine synthetase genes in soybean</t>
  </si>
  <si>
    <t>At least two genes encoding cytosolic glutamine synthetase (GS) are actively transcribed in soybean ( Glycine max. L. cv. Prize) plants. The expression of the first gene, GS15 , is regulated by the availability of ammonia provided externally to non?inoculated roots or formed as the result of nitrogen fixation in nodulated plants. Moreover, in addition to transcription in roots and root nodules, GS15 is also actively transcribed in other organs such as anthers and pulvini. Separate promoter eleme...</t>
  </si>
  <si>
    <t>https://openalex.org/W1989345521</t>
  </si>
  <si>
    <t>Fluid Forces on a Moving Body at Low Amplitude in Fluid at Rest: Part 1 — A Review of Literature</t>
  </si>
  <si>
    <t>https://openalex.org/A5084159737</t>
  </si>
  <si>
    <t>Vincent Melot</t>
  </si>
  <si>
    <t>The study of a interaction fluid-structure problem requires the calculation of fluid forces acting on moving boundaries. Since the first studies carried out by Stokes, a lot of work has been performed to derive various expressions of fluid forces, in particular for the case of simple geometry, such as infinite planes, spheres or circular cylinders. These bodies are subjected to elementary motions, namely harmonic motions or Dirac acceleration motions, (i.e. constant speed velocity motions). The ...</t>
  </si>
  <si>
    <t>0.13943597199976435</t>
  </si>
  <si>
    <t>https://openalex.org/A5000081592</t>
  </si>
  <si>
    <t>Jean Franc ̧ois Sigrist</t>
  </si>
  <si>
    <t>https://openalex.org/A5110496525</t>
  </si>
  <si>
    <t>C. B. Lane</t>
  </si>
  <si>
    <t>https://openalex.org/W2885808374</t>
  </si>
  <si>
    <t>Polymer Electrolyte Membrane Fuel Cell Characterisation Based on Current Distribution Measurements</t>
  </si>
  <si>
    <t>Polymer Electrolyte Membrane (PEM) fuel cells are considered as promising clean sources for automotive applications. A key challenge to reduce the cost of this technology is to increase the power density by operating PEM fuel cells at high current densities. Part of the research are focused in developing and designing new materials for this technology such as advanced catalyst layers (CL), new gas diffusion layers (GDL) structure, or innovative cell assembly conditions (clamping pressure, channe...</t>
  </si>
  <si>
    <t>0.31494489130331926</t>
  </si>
  <si>
    <t>https://openalex.org/W2887184092</t>
  </si>
  <si>
    <t>The Auslander–Reiten formula for comodule categories with applications to partial tilting comodules and tilting global dimension</t>
  </si>
  <si>
    <t>We prove the Auslander–Reiten formula for the category of finitely copresented comodules over a right semiperfect coalgebra. Based on this formula, we give a sufficient condition for a comodule to be partial tilting. As an application, we investigate the</t>
  </si>
  <si>
    <t>https://openalex.org/W4243990556</t>
  </si>
  <si>
    <t>Abstract. As surface melt is increasing on the Greenland ice sheet (GrIS), quantifying the retention capacity of the firn layer is critical to link meltwater production to meltwater runoff. Firn-densification models have so far relied on empirical approaches to account for the percolation-refreezing process, and more physically based representations of liquid water flow might therefore bring improvements to model performance. Here we implement three types of water percolation schemes into the Co...</t>
  </si>
  <si>
    <t>https://openalex.org/W4254623601</t>
  </si>
  <si>
    <t>https://openalex.org/A5079813966</t>
  </si>
  <si>
    <t>https://openalex.org/W2401242524</t>
  </si>
  <si>
    <t>Neutrophil lipoxygenase activation and leukosequestration in postischemic myocutaneous flaps: role of LTB4</t>
  </si>
  <si>
    <t>Reperfusion of ischemic tissues leads to eicosanoid- and polymorphonuclear leukocyte (PMN)-dependent injury. The present experiments were undertaken to examine the effect of myocutaneous flap ischemia-reperfusion on neutrophil 5-lipoxygenase activity and to define the role of leukotriene B4 (LTB4) in postischemic PMN infiltration into such composite tissue grafts. Anesthetized Yorkshire pigs underwent 6 h of rectus abdominis myocutaneous flap ischemia or sham ischemia, and LTB4 generation was me...</t>
  </si>
  <si>
    <t>0.2351307810184814</t>
  </si>
  <si>
    <t>https://openalex.org/A5103679289</t>
  </si>
  <si>
    <t>J. J. Chiao</t>
  </si>
  <si>
    <t>https://openalex.org/W2388328428</t>
  </si>
  <si>
    <t>Physiological Study on the Relationship Between the Essence of Acupuncture Point and the microvasculum</t>
  </si>
  <si>
    <t>Objective:Studying on the relationship between the essence of Acupuncture Point and the microvasculum of human body;Method:According to the processes on anatomical identification of acupuncture point on human body,those relevant acupuncture points could be determined exactly by the instrument of acupuncture and moxibustion(WQ6 F30).Then,each acupuncture and its control one on human body could be measured simultaneously by Laser Doppler Flowmeter(Periflux4000,P408,Perimed,Sweden).The datum might ...</t>
  </si>
  <si>
    <t>0.19532859249008783</t>
  </si>
  <si>
    <t>https://openalex.org/A5068382139</t>
  </si>
  <si>
    <t>Hui-qing Duan</t>
  </si>
  <si>
    <t>https://openalex.org/A5031696622</t>
  </si>
  <si>
    <t>Wu Chen</t>
  </si>
  <si>
    <t>https://openalex.org/A5016559383</t>
  </si>
  <si>
    <t>Li-yun Gao</t>
  </si>
  <si>
    <t>https://openalex.org/A5019550755</t>
  </si>
  <si>
    <t>Zuo-jun Yang</t>
  </si>
  <si>
    <t>https://openalex.org/W112783650</t>
  </si>
  <si>
    <t>Ilioinguinal approach to manage benign pelvic and acetabular tumors.</t>
  </si>
  <si>
    <t>https://openalex.org/A5053270449</t>
  </si>
  <si>
    <t>Michael Mott</t>
  </si>
  <si>
    <t>Benign osteoblastic and cystic lesions involving the anterior column and wall of the pelvis and acetabulum are technically difficult areas to approach and achieve successful surgical outcomes. Tumors in this area are rare, leaving little information in the literature regarding how best to surgically approach them. Previous authors have reported small series of patients treated using anteromedial, iliofemoral, and intracapsular dissections. The ilioinguinal approach has been extensively described...</t>
  </si>
  <si>
    <t>0.3710216590348161</t>
  </si>
  <si>
    <t>https://openalex.org/A5032327089</t>
  </si>
  <si>
    <t>Robert E. Meehan</t>
  </si>
  <si>
    <t>https://openalex.org/W2021574175</t>
  </si>
  <si>
    <t>Fluid Forces on a Circular Cylinder Moving Transversely in Cylindrical Confinement: Extension of the Fritz Model to Larger Amplitude Motions</t>
  </si>
  <si>
    <t>This paper is related to the fluid forces prediction on a rapidly moving circular cylinder in cylindrical confinement. The Fritz model, which mainly assumes infinitesimal motions of the inner cylinder in an inviscid fluid, is one of the simplest model available in the scientific literature and is often used by design engineers in the nuclear industry. In this paper, simple non-linear expressions of fluid forces are derived for the case of finite amplitude motions of the inner cylinder. Assuming ...</t>
  </si>
  <si>
    <t>0.13442032984919505</t>
  </si>
  <si>
    <t>https://openalex.org/W2028141148</t>
  </si>
  <si>
    <t>Fluid Forces on a Moving Body at Low Amplitude in Fluid at Rest: Part 2 — Analytical and Numerical Study for an Accelerated Circular Cylinder</t>
  </si>
  <si>
    <t>The present paper deals with the study of fluid forces in an incompressible viscous fluid at rest around an accelerated rigid circular cylinder. The movement subjected to the cylinder is an impulsive motion represented by a only one period of a sinusoidal acceleration. After this period, the cylinder is stopped. This study is performed for small displacement of the cylinder, i.e. for low KEULEGAN-CARPENTER numbers, and for various STOKES numbers. An analytical formulation of fluid forces exerted...</t>
  </si>
  <si>
    <t>0.1346543268874532</t>
  </si>
  <si>
    <t>https://openalex.org/W2035596983</t>
  </si>
  <si>
    <t>Hybrid Constructs for Craniofacial Reconstruction: Sustained Gene Delivery Using Demineralized Bone Matrix Putty</t>
  </si>
  <si>
    <t>These experiments evaluate the efficacy of a demineralized bone matrix putty engineered as a hybrid construct for sustained, site-directed gene transfer using an adenoviral vector. In vitro experiments were performed to evaluate the optimal dosing for gene transfer to fetal calvarial osteoblasts and dural cells and for the sustainability of gene transfer from the hybrid constructs. In the dosing experiments, hybrid constructs were created by combining 0.5 mL of demineralized bone matrix putty (D...</t>
  </si>
  <si>
    <t>0.15072284830129792</t>
  </si>
  <si>
    <t>https://openalex.org/A5055908720</t>
  </si>
  <si>
    <t>Rachel A. Ruotolo</t>
  </si>
  <si>
    <t>https://openalex.org/A5011762403</t>
  </si>
  <si>
    <t>Nestor A. Vetia</t>
  </si>
  <si>
    <t>https://openalex.org/W2256165711</t>
  </si>
  <si>
    <t>Boerhavia erecta L. (Nyctaginaceae), A New Adventive Plant in Taiwan</t>
  </si>
  <si>
    <t>https://openalex.org/A5078074735</t>
  </si>
  <si>
    <t>Fu-San Chou</t>
  </si>
  <si>
    <t>Boerhavia erecta L., a new adventive weed has recently been found growing along the Kaohsiung-Taichung railroad. It can be distinguished from B. diffusa L. by its ascending to erect habit, white to pink flowers and obconical glabrous fruit. The diagnostic key to species in Taiwan and the botanical description, along with a line-drawing illustration of the species, are given.</t>
  </si>
  <si>
    <t>https://openalex.org/W2335722666</t>
  </si>
  <si>
    <t>Fluid Forces on a Circular Cylinder Subjected to a Transient Motion at Low Amplitude: Infinite Medium and Cylindrical Confinement</t>
  </si>
  <si>
    <t>The present paper deals with the fluid forces induced by a rapidly moving rigid circular cylinder in an incompressible fluid initially at rest. The cylinder is subjected to an impulsive motion which corresponds to unique sinusoidal period of acceleration and is then stopped. Two fluid domains are considered: infinite and cylindrically confined. This study focuses on small displacements of the cylinder in regards to its radius, i.e. for low Keulegan-Carpenter numbers. In a first part, the flow is...</t>
  </si>
  <si>
    <t>0.13568050609579846</t>
  </si>
  <si>
    <t>https://openalex.org/A5043050592</t>
  </si>
  <si>
    <t>Jean-Franc ̧ois Sigrist</t>
  </si>
  <si>
    <t>https://openalex.org/W3162685191</t>
  </si>
  <si>
    <t>The Determinants of Defense Spending in the Gulf Region</t>
  </si>
  <si>
    <t>We examine the determinants of military spending of the six countries in the Gulf Region by using a partial adjustment model in a system setting estimated with the three-stage least squares (3SLS) method. Our model takes into consideration the institutional inertia as well as intercountry correlations, both observed and unobserved. In addition to economic variables, we also consider a series of strategic variables to shed light on various issues such as free riding and spill-in effects. Our find...</t>
  </si>
  <si>
    <t>https://openalex.org/W3211961572</t>
  </si>
  <si>
    <t>Augmentations in Graph Contrastive Learning: Current Methodological Flaws &amp; Towards Better Practices.</t>
  </si>
  <si>
    <t>Graph classification has applications in bioinformatics, social sciences, automated fake news detection, web document classification, and more. In many practical scenarios, including web-scale applications, where labels are scarce or hard to obtain, unsupervised learning is a natural paradigm but it trades off performance. Recently, contrastive learning (CL) has enabled unsupervised computer vision models to compete well against supervised ones. Theoretical and empirical works analyzing visual C...</t>
  </si>
  <si>
    <t>0.352519570385552</t>
  </si>
  <si>
    <t>https://openalex.org/W2529421489</t>
  </si>
  <si>
    <t>A COMPARATIVE STUDY OF THE ENZYMES FROM ROOTS AND LEAVES</t>
  </si>
  <si>
    <t>https://openalex.org/W2288480648</t>
  </si>
  <si>
    <t>Cold climate bioventing with soil warming in Alaska</t>
  </si>
  <si>
    <t>https://openalex.org/A5066910652</t>
  </si>
  <si>
    <t>Gregory D. Sayles</t>
  </si>
  <si>
    <t>In the heart of Alaska, a 3-year field study was conducted of bioventing in conjunction with several soil warming methods. The contamination was JP-4 jet fuel. The soil warming methods evaluated, chosen for their apparent low cost, were (1) application of warm water at a low rate, (2) enhanced solar warming by covering the surface with clear plastic in the summer and covering the surface with insulation in the winter, and (3) buried heat pipe. The warm water and buried heat tape methods performe...</t>
  </si>
  <si>
    <t>0.1091726809290669</t>
  </si>
  <si>
    <t>https://openalex.org/A5015963953</t>
  </si>
  <si>
    <t>Richard C. Brenner</t>
  </si>
  <si>
    <t>https://openalex.org/A5066814652</t>
  </si>
  <si>
    <t>Robert E. Hinchee</t>
  </si>
  <si>
    <t>https://openalex.org/A5023378682</t>
  </si>
  <si>
    <t>Catherine M. Vogel</t>
  </si>
  <si>
    <t>https://openalex.org/A5014355565</t>
  </si>
  <si>
    <t>R.N. Miller</t>
  </si>
  <si>
    <t>https://openalex.org/W2085334591</t>
  </si>
  <si>
    <t>Strategy and Human Resource Management</t>
  </si>
  <si>
    <t>https://openalex.org/A5011549940</t>
  </si>
  <si>
    <t>Peter Boxall</t>
  </si>
  <si>
    <t>https://orcid.org/0000-0001-8282-8810</t>
  </si>
  <si>
    <t>47.143</t>
  </si>
  <si>
    <t>Human Resource Management and Business Performance - PART I: CONNECTING STRATEGY AND HUMAN RESOURCE MANAGEMENT - Strategy and the Process of Strategic Management - Strategic HRM: 'best fit' or 'best practice'? - Strategic HRM and the Resource-Based View of the Firm - PART II: MANAGING PEOPLE: SEARCHING FOR GENERAL PRINCIPLES - Work Systems and the Changing Priorities of Production - Linking Work Systems and Models of Employment - Managing Individual Performance and Development - Managing Employe...</t>
  </si>
  <si>
    <t>0.3249700972426308</t>
  </si>
  <si>
    <t>https://openalex.org/A5113028314</t>
  </si>
  <si>
    <t>John Purcell</t>
  </si>
  <si>
    <t>https://openalex.org/W1559953496</t>
  </si>
  <si>
    <t>The Oxford Handbook of Human Resource Management</t>
  </si>
  <si>
    <t>29.439</t>
  </si>
  <si>
    <t>Abstract The Oxford Handbook of Human Resource Management aims to provide an authoritative account of current trends and developments in Human Resource Management (HRM). HRM is central to management teaching and research, and has emerged in the last decade as a significant field from its earlier roots in personnel management, industrial relations, and industrial psychology. People Management and High Performance teams have become key functions and goals for managers at all levels in organization...</t>
  </si>
  <si>
    <t>0.31997406002899864</t>
  </si>
  <si>
    <t>https://openalex.org/A5111452117</t>
  </si>
  <si>
    <t>Pat Wright</t>
  </si>
  <si>
    <t>https://openalex.org/W2073509778</t>
  </si>
  <si>
    <t>Research and theory on high‐performance work systems: progressing the high‐involvement stream</t>
  </si>
  <si>
    <t>31.527</t>
  </si>
  <si>
    <t>The notion of a high?performance work system (HPWS) constitutes a claim that there exists a system of work practices for core workers in an organisation that leads in some way to superior performance. In this article, we dissect this fuzzy notion and examine its companion terminology: high?involvement work systems and high?commitment management. We argue that a focus on the high?involvement stream usefully grounds HPWS studies in an important area of workplace change in the current context and t...</t>
  </si>
  <si>
    <t>0.28532763966808994</t>
  </si>
  <si>
    <t>https://openalex.org/A5068481887</t>
  </si>
  <si>
    <t>Keith Macky</t>
  </si>
  <si>
    <t>https://openalex.org/W1758246291</t>
  </si>
  <si>
    <t>Structure and physiological function of calpains</t>
  </si>
  <si>
    <t>https://openalex.org/A5066499086</t>
  </si>
  <si>
    <t>Hiroyuki Sorimachi</t>
  </si>
  <si>
    <t>https://orcid.org/0000-0001-9509-6727</t>
  </si>
  <si>
    <t>4.638</t>
  </si>
  <si>
    <t>For a long time now, two ubiquitously expressed mammalian calpain isoenzymes have been used to explore the structure and function of calpain. Although these two calpains, ?- and m-calpains, still attract intensive interest because of their unique characteristics, various distinct homologues to the protease domain of ?- and m-calpains have been identified in a variety of organisms. Some of these ‘novel’ calpain homologues are involved in important biological functions. For example, p94 (also call...</t>
  </si>
  <si>
    <t>0.2563017970070164</t>
  </si>
  <si>
    <t>https://openalex.org/A5003315468</t>
  </si>
  <si>
    <t>Shoichi Ishiura</t>
  </si>
  <si>
    <t>https://openalex.org/A5077483738</t>
  </si>
  <si>
    <t>Koichi Suzuki</t>
  </si>
  <si>
    <t>https://orcid.org/0000-0001-8659-4660</t>
  </si>
  <si>
    <t>https://openalex.org/W1975676797</t>
  </si>
  <si>
    <t>The Strategic Hrm Debate and the Resource‐Based View of the Firm</t>
  </si>
  <si>
    <t>12.325</t>
  </si>
  <si>
    <t>This article examines the implications of the resource?based view of the firm for the theory of strategic HRM. the resource?based view points to the sources of human resource advantage in building organisational capability. In this way, it helps us to identify the various ways in which HRM contributes to the strategic management of the firm. More work must be done, however, to relate resource?based concepts to important premises in employment relations theory. While our existing research base su...</t>
  </si>
  <si>
    <t>0.32183793526214066</t>
  </si>
  <si>
    <t>https://openalex.org/W2111853402</t>
  </si>
  <si>
    <t>Calpain: new perspectives in molecular diversity and physiological‐pathological involvement</t>
  </si>
  <si>
    <t>https://openalex.org/A5023317571</t>
  </si>
  <si>
    <t>Takaomi C. Saido</t>
  </si>
  <si>
    <t>https://orcid.org/0000-0003-1970-6903</t>
  </si>
  <si>
    <t>20.849</t>
  </si>
  <si>
    <t>Calpain, calcium-activated neutral protease, stands as a unique receptor for calcium signals in biological systems; its activation leads to irreversible proteolytic processing of substrate proteins, modifying cellular situations in a manner distinct from that of reversible processes including the phosphorylation-dephosphorylation reactions. Because the enzyme participates not only in normal intracellular signal transduction cascades but also in various pathological states including ischemia, cal...</t>
  </si>
  <si>
    <t>0.25731263695091044</t>
  </si>
  <si>
    <t>https://openalex.org/W1990473825</t>
  </si>
  <si>
    <t>Regulated Virulence Controls the Ability of a Pathogen to Compete with the Gut Microbiota</t>
  </si>
  <si>
    <t>https://openalex.org/A5026071924</t>
  </si>
  <si>
    <t>Nobuhiko Kamada</t>
  </si>
  <si>
    <t>https://orcid.org/0000-0002-1980-4178</t>
  </si>
  <si>
    <t>The virulence mechanisms that allow pathogens to colonize the intestine remain unclear. Here, we show that germ-free animals are unable to eradicate Citrobacter rodentium, a model for human infections with attaching and effacing bacteria. Early in infection, virulence genes were expressed and required for pathogen growth in conventionally raised mice but not germ-free mice. Virulence gene expression was down-regulated during the late phase of infection, which led to relocation of the pathogen to...</t>
  </si>
  <si>
    <t>0.15850013277847969</t>
  </si>
  <si>
    <t>https://openalex.org/A5080149508</t>
  </si>
  <si>
    <t>Yun‐Gi Kim</t>
  </si>
  <si>
    <t>https://orcid.org/0000-0003-4251-1848</t>
  </si>
  <si>
    <t>https://openalex.org/A5108202846</t>
  </si>
  <si>
    <t>Ho Pan Sham</t>
  </si>
  <si>
    <t>https://openalex.org/A5038360456</t>
  </si>
  <si>
    <t>Bruce A. Vallance</t>
  </si>
  <si>
    <t>https://orcid.org/0000-0003-1345-6747</t>
  </si>
  <si>
    <t>https://openalex.org/A5082834035</t>
  </si>
  <si>
    <t>José L. Puente</t>
  </si>
  <si>
    <t>https://orcid.org/0000-0002-8411-4974</t>
  </si>
  <si>
    <t>https://openalex.org/A5057302651</t>
  </si>
  <si>
    <t>Eric C. Martens</t>
  </si>
  <si>
    <t>https://orcid.org/0000-0001-6681-2990</t>
  </si>
  <si>
    <t>https://openalex.org/A5040117830</t>
  </si>
  <si>
    <t>Gabriel Núñez</t>
  </si>
  <si>
    <t>https://orcid.org/0000-0002-6529-2695</t>
  </si>
  <si>
    <t>https://openalex.org/W2033469199</t>
  </si>
  <si>
    <t>The relationship between ‘high-performance work practices’ and employee attitudes: an investigation of additive and interaction effects</t>
  </si>
  <si>
    <t>27.33</t>
  </si>
  <si>
    <t>In order to improve our understanding of mediating variables inside the ‘black box’ of the firm's labour management, this paper examines the relationship between high-performance work system (HPWS) practices and employee attitudes. Using a randomly selected, national population sample, clear evidence was found for a positive relationship between HPWS practices and the attitudinal variables of job satisfaction, trust in management, and organizational commitment, implying that HPWS can provide win...</t>
  </si>
  <si>
    <t>0.2809692126379034</t>
  </si>
  <si>
    <t>https://openalex.org/W2111642166</t>
  </si>
  <si>
    <t>Strategic human resource management: where have we come from and where should we be going?</t>
  </si>
  <si>
    <t>12.452</t>
  </si>
  <si>
    <t>Strategic human resource management (SHRM) implies a concern with the ways in which HRM is critical to organizational effectiveness. This straightforward assertion is examined in theory and through research evidence to reveal high levels of complexity in relation to how, when and why the interconnection between HRM and organizational outcomes is achieved. The two dominant normative models of ‘best fit’ and ‘best practice’ are considered. The paper concludes that the HR strategies of firms are he...</t>
  </si>
  <si>
    <t>0.3171683502772107</t>
  </si>
  <si>
    <t>https://openalex.org/W2151078743</t>
  </si>
  <si>
    <t>Structure, Activation, and Biology of Calpain</t>
  </si>
  <si>
    <t>Variation in the calpain 10 gene has recently been shown to be associated with type 2 diabetes by positional cloning. Since then, studies on calpain 10 have been started in correlation with diabetes and insulin-mediated signaling. In this review, the activation mechanism of calpain by calcium ions, which is essential to understand its physiological functions, is discussed on the basis of recent X-ray structural analyses. Further, special features of the structure of calpain 10 that differ from t...</t>
  </si>
  <si>
    <t>0.2562356313346824</t>
  </si>
  <si>
    <t>https://openalex.org/A5102744148</t>
  </si>
  <si>
    <t>Shoji Hata</t>
  </si>
  <si>
    <t>https://orcid.org/0000-0001-5111-4014</t>
  </si>
  <si>
    <t>https://openalex.org/A5110215310</t>
  </si>
  <si>
    <t>Yukiko Kawabata</t>
  </si>
  <si>
    <t>https://openalex.org/W1639940444</t>
  </si>
  <si>
    <t>Molecular cloning of a novel mammalian calcium-dependent protease distinct from both m- and μ-types</t>
  </si>
  <si>
    <t>Abstract Two types of calcium-dependent protease with distinct calcium requirements (termed muCANP and mCANP) are known in mammalian tissues. These two isozymes consist of different large (80-kDa) subunits (mu- or m-types) and identical small (30-kDa) subunits. By screening human and rat muscle cDNA libraries with a cDNA probe for the chicken CANP large subunit, which has a structure similar to both the mammalian mu- and m-types, a cDNA clone encoding a novel member of the CANP large subunit fam...</t>
  </si>
  <si>
    <t>0.2585426554615667</t>
  </si>
  <si>
    <t>https://openalex.org/A5017510188</t>
  </si>
  <si>
    <t>Shinobu Imajoh‐Ohmi</t>
  </si>
  <si>
    <t>https://openalex.org/A5028966114</t>
  </si>
  <si>
    <t>Yasufumi Emori</t>
  </si>
  <si>
    <t>https://openalex.org/A5066586146</t>
  </si>
  <si>
    <t>Hiroshi Kawasaki</t>
  </si>
  <si>
    <t>https://orcid.org/0000-0002-2517-159X</t>
  </si>
  <si>
    <t>https://openalex.org/A5078195869</t>
  </si>
  <si>
    <t>Shigeo Ohno</t>
  </si>
  <si>
    <t>https://orcid.org/0000-0002-1294-5269</t>
  </si>
  <si>
    <t>https://openalex.org/A5067949028</t>
  </si>
  <si>
    <t>Yoshiko Minami</t>
  </si>
  <si>
    <t>https://orcid.org/0000-0002-5189-2403</t>
  </si>
  <si>
    <t>https://openalex.org/W2078842021</t>
  </si>
  <si>
    <t>High-involvement work processes, work intensification and employee well-being</t>
  </si>
  <si>
    <t>39.952</t>
  </si>
  <si>
    <t>Using a national population survey, this article examines how high-involvement work processes affect employee well-being. The analysis shows that greater experiences of autonomy and participation in decision-making have positive or neutral effects. Higher involvement is a key factor predicting higher job satisfaction and better work–life balance while it has no relationship to stress or fatigue. In contrast, higher levels of work intensity increase fatigue and stress and undermine work–life bala...</t>
  </si>
  <si>
    <t>0.2680491357914382</t>
  </si>
  <si>
    <t>https://openalex.org/W2016787428</t>
  </si>
  <si>
    <t>Deep-Level Impurities: A Possible Guide to Prediction of Band-Edge Discontinuities in Semiconductor Heterojunctions</t>
  </si>
  <si>
    <t>https://openalex.org/A5056837434</t>
  </si>
  <si>
    <t>Jerzy M. Langer</t>
  </si>
  <si>
    <t>https://orcid.org/0000-0002-8068-1103</t>
  </si>
  <si>
    <t>22.74</t>
  </si>
  <si>
    <t>Since transition-metal impurity levels are found to be aligned with respect to each other within a group of isovalent semiconductor compounds, as if a common reference level existed for them, we propose to use this fictitious level for the band alignment in semiconductor heterojunctions. This rule leads to a valence-band discontinuity in ${\mathrm{Ga}}_{1\ensuremath{-}x}{\mathrm{Al}}_{x}\mathrm{As}/\mathrm{GaAs}$ heterojunction of $\ensuremath{\Delta}{E}_{v}=(0.34\ifmmode\pm\else\textpm\fi{}0.05...</t>
  </si>
  <si>
    <t>0.3334766156309668</t>
  </si>
  <si>
    <t>https://openalex.org/A5110431608</t>
  </si>
  <si>
    <t>Helmut Heinrich</t>
  </si>
  <si>
    <t>https://openalex.org/W1997151018</t>
  </si>
  <si>
    <t>Calpains — An elaborate proteolytic system</t>
  </si>
  <si>
    <t>https://openalex.org/A5020223692</t>
  </si>
  <si>
    <t>Yasuko Ono</t>
  </si>
  <si>
    <t>https://orcid.org/0000-0001-9588-0087</t>
  </si>
  <si>
    <t>Calpain is an intracellular Ca(2+)-dependent cysteine protease (EC 3.4.22.17; Clan CA, family C02). Recent expansion of sequence data across the species definitively shows that calpain has been present throughout evolution; calpains are found in almost all eukaryotes and some bacteria, but not in archaebacteria. Fifteen genes within the human genome encode a calpain-like protease domain. Interestingly, some human calpains, particularly those with non-classical domain structures, are very similar...</t>
  </si>
  <si>
    <t>0.25565345489710184</t>
  </si>
  <si>
    <t>https://openalex.org/W2143734577</t>
  </si>
  <si>
    <t>Bacteria of the human gut microbiome catabolize red seaweed glycans with carbohydrate-active enzyme updates from extrinsic microbes</t>
  </si>
  <si>
    <t>https://openalex.org/A5062026003</t>
  </si>
  <si>
    <t>Jan‐Hendrik Hehemann</t>
  </si>
  <si>
    <t>https://orcid.org/0000-0002-8700-2564</t>
  </si>
  <si>
    <t>20.374</t>
  </si>
  <si>
    <t>Humans host an intestinal population of microbes--collectively referred to as the gut microbiome--which encode the carbohydrate active enzymes, or CAZymes, that are absent from the human genome. These CAZymes help to extract energy from recalcitrant polysaccharides. The question then arises as to if and how the microbiome adapts to new carbohydrate sources when modern humans change eating habits. Recent metagenome analysis of microbiomes from healthy American, Japanese, and Spanish populations i...</t>
  </si>
  <si>
    <t>0.20465228282421843</t>
  </si>
  <si>
    <t>https://openalex.org/A5042505565</t>
  </si>
  <si>
    <t>Amelia G. Kelly</t>
  </si>
  <si>
    <t>https://orcid.org/0000-0002-0311-4885</t>
  </si>
  <si>
    <t>https://openalex.org/A5058766717</t>
  </si>
  <si>
    <t>Nicholas A. Pudlo</t>
  </si>
  <si>
    <t>https://orcid.org/0000-0002-3725-1300</t>
  </si>
  <si>
    <t>https://openalex.org/A5066841957</t>
  </si>
  <si>
    <t>A.B. Boraston</t>
  </si>
  <si>
    <t>https://orcid.org/0000-0001-6417-0592</t>
  </si>
  <si>
    <t>https://openalex.org/W2101319296</t>
  </si>
  <si>
    <t>High‐involvement work processes, work intensification and employee well‐being: A study of New Zealand worker experiences</t>
  </si>
  <si>
    <t>36.735</t>
  </si>
  <si>
    <t>High-involvement work processes are at the heart of the current interest in high-performance work systems. A study of 775 New Zealand employees shows that greater experience of high-involvement processes is associated with higher job satisfaction. To a lesser extent, there are also better outcomes in terms of job-induced stress, fatigue and work—life imbalance. However, in situations where pressures to work longer hours are higher, where employees feel overloaded and where managers place stronge...</t>
  </si>
  <si>
    <t>0.28244860432795976</t>
  </si>
  <si>
    <t>https://openalex.org/W2110694</t>
  </si>
  <si>
    <t>Twenty-First-Century Fiction</t>
  </si>
  <si>
    <t>14.127</t>
  </si>
  <si>
    <t>The widespread use of electronic communication at the dawn of the twenty-first century has created a global context for our interactions, transforming the ways we relate to the world and to one another. This critical introduction reads the fiction of the past decade as a response to our contemporary predicament – one that draws on new cultural and technological developments to challenge established notions of democracy, humanity, and national and global sovereignty. Peter Boxall traces formal an...</t>
  </si>
  <si>
    <t>https://openalex.org/W2604103326</t>
  </si>
  <si>
    <t>The Critical Roles of Polysaccharides in Gut Microbial Ecology and Physiology</t>
  </si>
  <si>
    <t>https://openalex.org/A5002320091</t>
  </si>
  <si>
    <t>Nathan T. Porter</t>
  </si>
  <si>
    <t>https://orcid.org/0000-0001-8523-6909</t>
  </si>
  <si>
    <t>The human intestine harbors a dense microbial ecosystem (microbiota) that is different between individuals, dynamic over time, and critical for aspects of health and disease. Dietary polysaccharides directly shape the microbiota because of a gap in human digestive physiology, which is equipped to assimilate only proteins, lipids, simple sugars, and starch, leaving nonstarch polysaccharides as major nutrients reaching the microbiota. A mutualistic role of gut microbes is to digest dietary complex...</t>
  </si>
  <si>
    <t>0.15797326081181007</t>
  </si>
  <si>
    <t>https://openalex.org/W2767759179</t>
  </si>
  <si>
    <t>Factors predicting Registered Nurses’ intentions to leave their organization and profession: A job demands‐resources framework</t>
  </si>
  <si>
    <t>https://openalex.org/A5062178222</t>
  </si>
  <si>
    <t>Willoughby Moloney</t>
  </si>
  <si>
    <t>https://orcid.org/0000-0001-6060-7347</t>
  </si>
  <si>
    <t>28.965</t>
  </si>
  <si>
    <t>Abstract Aims To develop a comprehensive model of nursing turnover intention by examining the effects of job demands, job resources, personal demands and personal resources on burnout and work engagement and subsequently on the intention to leave the organization and profession. Background The ageing population and a growing prevalence of multimorbidity are placing increasing strain on an ageing nursing workforce. Solutions that address the anticipated nursing shortage should focus on reducing b...</t>
  </si>
  <si>
    <t>0.07677973438491253</t>
  </si>
  <si>
    <t>https://openalex.org/A5035513129</t>
  </si>
  <si>
    <t>Matthew Parsons</t>
  </si>
  <si>
    <t>https://orcid.org/0000-0003-2004-1347</t>
  </si>
  <si>
    <t>https://openalex.org/A5083955121</t>
  </si>
  <si>
    <t>Gordon W. Cheung</t>
  </si>
  <si>
    <t>https://orcid.org/0000-0002-0172-847X</t>
  </si>
  <si>
    <t>https://openalex.org/W2028935316</t>
  </si>
  <si>
    <t>Functional Genomic and Metabolic Studies of the Adaptations of a Prominent Adult Human Gut Symbiont, Bacteroides thetaiotaomicron, to the Suckling Period</t>
  </si>
  <si>
    <t>https://openalex.org/A5029334869</t>
  </si>
  <si>
    <t>Magnus Bjursell</t>
  </si>
  <si>
    <t>https://orcid.org/0000-0001-7480-3656</t>
  </si>
  <si>
    <t>4.565</t>
  </si>
  <si>
    <t>The adult human gut microbiota is dominated by two divisions of Bacteria, the Bacteroidetes and the Firmicutes. Assembly of this community begins at birth through processes that remain largely undefined. In this report, we examine the adaptations of Bacteroides thetaiotaomicron, a prominent member of the adult distal intestinal microbiota, during the suckling and weaning periods. Germ-free NMRI mice were colonized at birth from their gnotobiotic mothers, who harbored this anaerobic Gram-negative...</t>
  </si>
  <si>
    <t>29982</t>
  </si>
  <si>
    <t>0.14104189346855067</t>
  </si>
  <si>
    <t>https://openalex.org/A5063884903</t>
  </si>
  <si>
    <t>Jeffrey I. Gordon</t>
  </si>
  <si>
    <t>https://orcid.org/0000-0001-8304-3548</t>
  </si>
  <si>
    <t>https://openalex.org/W2015732596</t>
  </si>
  <si>
    <t>Human Resource Strategy and Competitive Advantage: A Longitudinal Study of Engineering Consultancies</t>
  </si>
  <si>
    <t>8.629</t>
  </si>
  <si>
    <t>Concepts associated with the resource?based view of the firm are increasingly finding their way into the strategic HRM debate. Drawing on this literature, this paper reports one of the first industry?based, longitudinal investigations into the relationship between human resource strategy and competitive advantage. Set in New Zealand, but in an internationally oriented sector, the study examines one of the more neglected spheres of professional services: engineering consultancies. The results ind...</t>
  </si>
  <si>
    <t>0.3235790445137239</t>
  </si>
  <si>
    <t>https://openalex.org/A5037768013</t>
  </si>
  <si>
    <t>Mike Steeneveld</t>
  </si>
  <si>
    <t>https://openalex.org/W2078547178</t>
  </si>
  <si>
    <t>The Structure of Calpain</t>
  </si>
  <si>
    <t>Recent very rapid developments in genome and EST projects have identified an increasing number of gene products homologous to those that were previously identified by other methods. Calpain is no exception. At the time this review is written, 83 genes from 23 living organisms have been identified in the database to encode amino acid sequences showing significant similarities to the protease domain of "conventional" calpain, which was first purified as a homogeneous protein in 1978. Progress in g...</t>
  </si>
  <si>
    <t>0.25491326242254725</t>
  </si>
  <si>
    <t>https://openalex.org/W1484166075</t>
  </si>
  <si>
    <t>A Novel Ligand for CD44 Is Serglycin, a Hematopoietic Cell Lineage-specific Proteoglycan</t>
  </si>
  <si>
    <t>https://openalex.org/A5067638706</t>
  </si>
  <si>
    <t>Noriko Toyama‐Sorimachi</t>
  </si>
  <si>
    <t>https://orcid.org/0000-0003-3474-0456</t>
  </si>
  <si>
    <t>8.943</t>
  </si>
  <si>
    <t>The lymphocyte adhesion molecule CD44 recognizes a non-hyaluronate proteoglycan, gp600, secreted by mouse T cell line CTLL2. We now demonstrate that gp600 is identical to serglycin, a member of the small proteoglycan family stored in intracellular secretory granules of lymphoid, myeloid, and some tumor cells. Purified gp600 has the ability to bind specifically to CD44, and the binding is dependent on activation of CD44. The CD44-binding elements on gp600 or serglycin are glycosaminoglycans consi...</t>
  </si>
  <si>
    <t>0.6970782889689121</t>
  </si>
  <si>
    <t>https://openalex.org/A5047364268</t>
  </si>
  <si>
    <t>Yoshimi Tobita</t>
  </si>
  <si>
    <t>https://openalex.org/A5039207876</t>
  </si>
  <si>
    <t>Fujiko Kitamura</t>
  </si>
  <si>
    <t>https://openalex.org/A5070494006</t>
  </si>
  <si>
    <t>Hideo Yagita∥</t>
  </si>
  <si>
    <t>https://orcid.org/0000-0003-4279-9343</t>
  </si>
  <si>
    <t>https://openalex.org/A5015449816</t>
  </si>
  <si>
    <t>Masayuki Miyasaka</t>
  </si>
  <si>
    <t>https://orcid.org/0000-0001-6122-5201</t>
  </si>
  <si>
    <t>https://openalex.org/W2162506787</t>
  </si>
  <si>
    <t>Muscle-specific RING finger-1 interacts with titin to regulate sarcomeric M-line and thick filament structure and may have nuclear functions via its interaction with glucocorticoid modulatory element binding protein-1</t>
  </si>
  <si>
    <t>https://openalex.org/A5068954780</t>
  </si>
  <si>
    <t>Abigail McElhinny</t>
  </si>
  <si>
    <t>The COOH-terminal A168-170 region of the giant sarcomeric protein titin interacts with muscle-specific RING finger-1 (MURF-1). To investigate the functional significance of this interaction, we expressed green fluorescent protein fusion constructs encoding defined fragments of titin's M-line region and MURF-1 in cardiac myocytes. Upon expression of MURF-1 or its central region (containing its titin-binding site), the integrity of titin's M-line region was dramatically disrupted. Disruption of ti...</t>
  </si>
  <si>
    <t>0.25395124903119926</t>
  </si>
  <si>
    <t>https://openalex.org/A5002813879</t>
  </si>
  <si>
    <t>Kazumi Kakinuma</t>
  </si>
  <si>
    <t>https://openalex.org/A5044599389</t>
  </si>
  <si>
    <t>Siegfried Labeit</t>
  </si>
  <si>
    <t>https://orcid.org/0000-0002-9009-210X</t>
  </si>
  <si>
    <t>https://openalex.org/A5046990808</t>
  </si>
  <si>
    <t>Carol C. Gregorio</t>
  </si>
  <si>
    <t>https://orcid.org/0000-0002-0044-2074</t>
  </si>
  <si>
    <t>https://openalex.org/W2037757466</t>
  </si>
  <si>
    <t>HR strategy and competitive advantage in the service sector</t>
  </si>
  <si>
    <t>20.664</t>
  </si>
  <si>
    <t>While taking its cue from studies of high?performance work systems in manufacturing, this article examines theory and research on the potential for HR advantage in the service sector, building directly on recent studies of market segmentation and HR strategy in the sector. The article uses these studies, along with strategic management theory, to put forward a new typology of market characteristics, competitive dynamics and HR strategy in services. Three broad types of competition, ranging from ...</t>
  </si>
  <si>
    <t>0.32682352111708174</t>
  </si>
  <si>
    <t>https://openalex.org/W1941518725</t>
  </si>
  <si>
    <t>Analysing the ‘Black Box’ of HRM: Uncovering HR Goals, Mediators, and Outcomes in a Standardized Service Environment</t>
  </si>
  <si>
    <t>11.766</t>
  </si>
  <si>
    <t>abstract This multi?level study analyses the ‘black box’ of HRM in an Australian cinema chain, a standardized service environment. Management's espoused goals for the casual workers who run the cinema service include attempts to build customer?oriented behaviour, both directly and via empowerment, and also efforts to ensure compliance with company policies and to enhance employee commitment. Our analysis of an employee survey and supervisory performance ratings shows that it is behavioural compl...</t>
  </si>
  <si>
    <t>0.3155200086240534</t>
  </si>
  <si>
    <t>https://openalex.org/A5020468029</t>
  </si>
  <si>
    <t>Siah Hwee Ang</t>
  </si>
  <si>
    <t>https://orcid.org/0000-0003-1622-8133</t>
  </si>
  <si>
    <t>https://openalex.org/A5017351722</t>
  </si>
  <si>
    <t>Timothy Bartram</t>
  </si>
  <si>
    <t>https://orcid.org/0000-0003-4496-7048</t>
  </si>
  <si>
    <t>https://openalex.org/W283379564</t>
  </si>
  <si>
    <t>Review</t>
  </si>
  <si>
    <t>The current status of calpain research is summarized on the basis of the most recent results. The main points are as follows. (i) Calpain constitutes a large family. (ii) Ca2+ ions cause the dissociation of calpain into subunits and the resulting free 80 kDa subunit is the active form of the enzyme. This dissociation corresponds to the activation of calpain. (iii) Some powerful clues have been obtained that will be helpful for analyzing the physiological function.</t>
  </si>
  <si>
    <t>0.2559791076758669</t>
  </si>
  <si>
    <t>https://openalex.org/A5012338984</t>
  </si>
  <si>
    <t>Toshio Yoshizawa</t>
  </si>
  <si>
    <t>https://orcid.org/0000-0002-0815-523X</t>
  </si>
  <si>
    <t>https://openalex.org/A5012501374</t>
  </si>
  <si>
    <t>Kayoko Kinbara</t>
  </si>
  <si>
    <t>https://openalex.org/W2069911510</t>
  </si>
  <si>
    <t>Transition-metal impurities in semiconductors and heterojunction band lineups</t>
  </si>
  <si>
    <t>AT|PL</t>
  </si>
  <si>
    <t>The validity of a recent proposal that transition-metal impurity levels in semiconductors may serve as a reference in band alignment in semiconductor heterojunctions is positively verified by using the most recent data on band offsets in the following lattice-matched heterojunctions: ${\mathrm{Ga}}_{1\mathrm{\ensuremath{-}}\mathrm{x}}$${\mathrm{Al}}_{\mathrm{x}}$As/GaAs, ${\mathrm{In}}_{1\mathrm{\ensuremath{-}}\mathrm{x}}$${\mathrm{Ga}}_{\mathrm{x}}$${\mathrm{As}}_{\mathrm{y}}$${\mathrm{P}}_{1\m...</t>
  </si>
  <si>
    <t>0.33352722173092986</t>
  </si>
  <si>
    <t>https://openalex.org/A5013507022</t>
  </si>
  <si>
    <t>Christophe Delerue</t>
  </si>
  <si>
    <t>https://orcid.org/0000-0002-0427-3001</t>
  </si>
  <si>
    <t>https://openalex.org/A5110904936</t>
  </si>
  <si>
    <t>M. Lannoo</t>
  </si>
  <si>
    <t>https://openalex.org/W1591916923</t>
  </si>
  <si>
    <t>High‐performance work systems: what, why, how and for whom?</t>
  </si>
  <si>
    <t>14.119</t>
  </si>
  <si>
    <t>This article argues that there are two lines of analysis in the high?performance work systems literature that are important for HR researchers and strategists. The first involves mapping the diversity that exists in work systems, and understanding which ones perform in which contexts and why. This line of analysis is most relevant where there are serious misfits between a firm's models of HRM and its strategic context. The second line of analysis can help to enhance performance in any firm. It i...</t>
  </si>
  <si>
    <t>0.31526064986856855</t>
  </si>
  <si>
    <t>https://openalex.org/W98528490</t>
  </si>
  <si>
    <t>New era of calpain research</t>
  </si>
  <si>
    <t>The recent discovery of several new calpain species other than the two species thus far studied reveals that calpain, especially the calpain large subunit, constitutes a family comprising at least six members that can be classified into ubiquitous (??, m? and ?types) and tissue?specific (p94 or nCL?1 specific for skeletal muscle, and nCL?2 and ?2' specific for stomach) calpains. The newly identified tissue?specific calpains have various characteristics distinct from conventional calpains in stru...</t>
  </si>
  <si>
    <t>0.2556282564718371</t>
  </si>
  <si>
    <t>https://openalex.org/A5111602768</t>
  </si>
  <si>
    <t>https://openalex.org/W2180333272</t>
  </si>
  <si>
    <t>Symbiotic Human Gut Bacteria with Variable Metabolic Priorities for Host Mucosal Glycans</t>
  </si>
  <si>
    <t>5.572</t>
  </si>
  <si>
    <t>ABSTRACT Many symbiotic gut bacteria possess the ability to degrade multiple polysaccharides, thereby providing nutritional advantages to their hosts. Like microorganisms adapted to other complex nutrient environments, gut symbionts give different metabolic priorities to substrates present in mixtures. We investigated the responses of Bacteroides thetaiotaomicron , a common human intestinal bacterium that metabolizes more than a dozen different polysaccharides, including the O -linked glycans th...</t>
  </si>
  <si>
    <t>0.20656048514105962</t>
  </si>
  <si>
    <t>https://openalex.org/A5017858938</t>
  </si>
  <si>
    <t>Karthik Urs</t>
  </si>
  <si>
    <t>https://openalex.org/A5009254644</t>
  </si>
  <si>
    <t>Supriya Suresh Kumar</t>
  </si>
  <si>
    <t>https://openalex.org/A5073159054</t>
  </si>
  <si>
    <t>J. Bruce German</t>
  </si>
  <si>
    <t>https://orcid.org/0000-0002-4856-7693</t>
  </si>
  <si>
    <t>https://openalex.org/W2105977974</t>
  </si>
  <si>
    <t>Coordinate Regulation of Glycan Degradation and Polysaccharide Capsule Biosynthesis by a Prominent Human Gut Symbiont</t>
  </si>
  <si>
    <t>3.191</t>
  </si>
  <si>
    <t>Bacteria in the distal human gut have evolved diverse abilities to metabolize complex glycans, including the capacity to degrade these compounds as nutrients and to assemble their component sugars into new polymers such as extracellular capsules. The human gut bacterium Bacteroides thetaiotaomicron is well endowed with the ability to metabolize both host- and diet-derived glycans. Its genome contains 88 different polysaccharide utilization loci (PULs) for complex glycan catabolism and eight diff...</t>
  </si>
  <si>
    <t>29989</t>
  </si>
  <si>
    <t>0.20953355938037366</t>
  </si>
  <si>
    <t>https://openalex.org/A5091165788</t>
  </si>
  <si>
    <t>Robyn Roth</t>
  </si>
  <si>
    <t>https://orcid.org/0000-0001-7823-776X</t>
  </si>
  <si>
    <t>https://openalex.org/A5103568830</t>
  </si>
  <si>
    <t>John E. Heuser</t>
  </si>
  <si>
    <t>https://openalex.org/W2011351579</t>
  </si>
  <si>
    <t>An analysis of high impact scholarship and publication trends in blended learning</t>
  </si>
  <si>
    <t>https://openalex.org/A5078007689</t>
  </si>
  <si>
    <t>Lisa R. Halverson</t>
  </si>
  <si>
    <t>https://orcid.org/0000-0001-8867-6598</t>
  </si>
  <si>
    <t>42.676</t>
  </si>
  <si>
    <t>Blended learning is a diverse and expanding area of design and inquiry that combines face-to-face and online modalities. As blended learning research matures, numerous voices enter the conversation. This study begins the search for the center of this emerging area of study by finding the most cited scholarship on blended learning. Using Harzing's Publish or Perish software (http://www.harzing.com/pop.htm), we determined the most frequently cited books, book chapters, and articles on the subject ...</t>
  </si>
  <si>
    <t>https://openalex.org/A5019751778</t>
  </si>
  <si>
    <t>Charles R. Graham</t>
  </si>
  <si>
    <t>https://orcid.org/0000-0001-8598-2602</t>
  </si>
  <si>
    <t>https://openalex.org/A5016554018</t>
  </si>
  <si>
    <t>Kristian J. Spring</t>
  </si>
  <si>
    <t>https://orcid.org/0000-0003-4395-830X</t>
  </si>
  <si>
    <t>https://openalex.org/A5066513509</t>
  </si>
  <si>
    <t>Jeffery S. Drysdale</t>
  </si>
  <si>
    <t>https://openalex.org/W2155169715</t>
  </si>
  <si>
    <t>A Second Type of Rat Phosphoinositide-specific Phospholipase C Containing a src-related Sequence Not Essential for Phosphoinositide-hydrolyzing Activity</t>
  </si>
  <si>
    <t>8.372</t>
  </si>
  <si>
    <t>A fourth type of rat phosphoinositide-specific phospholipase C (PLC IV) has been cloned for cDNA and sequenced. PLC IV is distinct from the other three types of rat PLC (PLC I, II, and III) with respect to primary structure and tissue distribution of its mRNAs. PLC IV contains two homologous regions included commonly in PLC I, II, and III and is most similar to PLC II (identity: 50.2%). PLC IV, in common with PLC II, has a sequence homologous to the N-terminal regulatory domains of nonreceptor t...</t>
  </si>
  <si>
    <t>0.27316111362498763</t>
  </si>
  <si>
    <t>https://openalex.org/A5101839182</t>
  </si>
  <si>
    <t>Yoshimi Homma</t>
  </si>
  <si>
    <t>https://orcid.org/0000-0002-5920-3596</t>
  </si>
  <si>
    <t>https://openalex.org/A5003302015</t>
  </si>
  <si>
    <t>Osamu Nakanishi</t>
  </si>
  <si>
    <t>https://orcid.org/0009-0002-0821-5471</t>
  </si>
  <si>
    <t>https://openalex.org/A5010968082</t>
  </si>
  <si>
    <t>T Takenawa</t>
  </si>
  <si>
    <t>https://orcid.org/0000-0001-5642-0117</t>
  </si>
  <si>
    <t>https://openalex.org/W2761314651</t>
  </si>
  <si>
    <t>Reciprocal Prioritization to Dietary Glycans by Gut Bacteria in a Competitive Environment Promotes Stable Coexistence</t>
  </si>
  <si>
    <t>https://openalex.org/A5075482622</t>
  </si>
  <si>
    <t>Yunus E. Tunçil</t>
  </si>
  <si>
    <t>https://orcid.org/0000-0002-9421-2332</t>
  </si>
  <si>
    <t>6.719</t>
  </si>
  <si>
    <t>When presented with nutrient mixtures, several human gut Bacteroides species exhibit hierarchical utilization of glycans through a phenomenon that resembles catabolite repression. However, it is unclear how closely these observed physiological changes, often measured by altered transcription of glycan utilization genes, mirror actual glycan depletion. To understand the glycan prioritization strategies of two closely related human gut symbionts, Bacteroides ovatus and Bacteroides thetaiotaomicron...</t>
  </si>
  <si>
    <t>2641</t>
  </si>
  <si>
    <t>0.19515806971094485</t>
  </si>
  <si>
    <t>https://openalex.org/A5070549261</t>
  </si>
  <si>
    <t>Yao Xiao</t>
  </si>
  <si>
    <t>https://orcid.org/0000-0002-8530-6177</t>
  </si>
  <si>
    <t>https://openalex.org/A5010706912</t>
  </si>
  <si>
    <t>Bradley L. Reuhs</t>
  </si>
  <si>
    <t>https://orcid.org/0000-0002-8016-6988</t>
  </si>
  <si>
    <t>https://openalex.org/A5089760163</t>
  </si>
  <si>
    <t>Bruce R. Hamaker</t>
  </si>
  <si>
    <t>https://orcid.org/0000-0001-6591-942X</t>
  </si>
  <si>
    <t>https://openalex.org/W2004386643</t>
  </si>
  <si>
    <t>Calpain chronicle&amp;amp;mdash;an enzyme family under multidisciplinary characterization</t>
  </si>
  <si>
    <t>Calpain is an intracellular Ca2+-dependent cysteine protease (EC 3.4.22.17; Clan CA, family C02) discovered in 1964. It was also called CANP (Ca2+-activated neutral protease) as well as CASF, CDP, KAF, etc. until 1990. Calpains are found in almost all eukaryotes and a few bacteria, but not in archaebacteria. Calpains have a limited proteolytic activity, and function to transform or modulate their substrates' structures and activities; they are therefore called, "modulator proteases." In the huma...</t>
  </si>
  <si>
    <t>0.25567353266522563</t>
  </si>
  <si>
    <t>https://openalex.org/W1970807272</t>
  </si>
  <si>
    <t>Sulfatases and a Radical S-Adenosyl-l-methionine (AdoMet) Enzyme Are Key for Mucosal Foraging and Fitness of the Prominent Human Gut Symbiont, Bacteroides thetaiotaomicron</t>
  </si>
  <si>
    <t>https://openalex.org/A5046873300</t>
  </si>
  <si>
    <t>Alhosna Benjdia</t>
  </si>
  <si>
    <t>https://orcid.org/0000-0002-3544-2541</t>
  </si>
  <si>
    <t>The large-scale application of genomic and metagenomic sequencing technologies has yielded a number of insights about the metabolic potential of symbiotic human gut microbes. Nevertheless, the molecular basis of the interactions between commensal bacteria and their host remained to be investigated. Bacteria colonizing the mucosal layer that overlies the gut epithelium are exposed to highly sulfated glycans (i.e. mucin and glycosaminoglycans). These polymers can serve as potential nutrient source...</t>
  </si>
  <si>
    <t>4659</t>
  </si>
  <si>
    <t>0.17834385896018676</t>
  </si>
  <si>
    <t>https://openalex.org/A5062031836</t>
  </si>
  <si>
    <t>Olivier Berteau</t>
  </si>
  <si>
    <t>https://orcid.org/0000-0002-3434-5168</t>
  </si>
  <si>
    <t>https://openalex.org/W2936282529</t>
  </si>
  <si>
    <t>A specific gene-microbe interaction drives the development of Crohn’s disease–like colitis in mice</t>
  </si>
  <si>
    <t>https://openalex.org/A5042594492</t>
  </si>
  <si>
    <t>Roberta Caruso</t>
  </si>
  <si>
    <t>https://orcid.org/0000-0002-9891-0082</t>
  </si>
  <si>
    <t>Bacterial dysbiosis is associated with Crohn's disease (CD), a chronic intestinal inflammatory disorder thought to result from an abnormal immune response against intestinal bacteria in genetically susceptible individuals. However, it is unclear whether dysbiosis is a cause or consequence of intestinal inflammation and whether overall dysbiosis or specific bacteria trigger the disease. Here, we show that the combined deficiency of NOD2 and phagocyte NADPH oxidase, two CD susceptibility genes, tr...</t>
  </si>
  <si>
    <t>0.29895246151847854</t>
  </si>
  <si>
    <t>https://openalex.org/A5021352159</t>
  </si>
  <si>
    <t>Tailor Mathes</t>
  </si>
  <si>
    <t>https://orcid.org/0000-0002-3179-1672</t>
  </si>
  <si>
    <t>https://openalex.org/A5088545837</t>
  </si>
  <si>
    <t>Asma Nusrat</t>
  </si>
  <si>
    <t>https://orcid.org/0000-0002-8954-3188</t>
  </si>
  <si>
    <t>https://openalex.org/A5089820146</t>
  </si>
  <si>
    <t>Naohiro Inohara</t>
  </si>
  <si>
    <t>https://orcid.org/0000-0002-4215-9349</t>
  </si>
  <si>
    <t>https://openalex.org/W1926423117</t>
  </si>
  <si>
    <t>Study of the antidyskinetic effect of eltoprazine in animal models of levodopa‐induced dyskinesia</t>
  </si>
  <si>
    <t>https://openalex.org/A5004190849</t>
  </si>
  <si>
    <t>Erwan Bézard</t>
  </si>
  <si>
    <t>https://orcid.org/0000-0002-0410-4638</t>
  </si>
  <si>
    <t>The serotonin (5?hydroxytryptamine [5HT]) system has recently emerged as an important player in the appearance of l ?3,4?dihydroxyphenylalanine (levodopa [l ?dopa])–induced dyskinesia in animal models of Parkinson's disease. In fact, dopamine released as a false transmitter from serotonin neurons appears to contribute to the pulsatile stimulation of dopamine receptors, leading to the appearance of the abnormal involuntary movements. Thus, drugs able to dampen the activity of serotonin neurons ho...</t>
  </si>
  <si>
    <t>https://openalex.org/A5061603789</t>
  </si>
  <si>
    <t>Elisabetta Tronci</t>
  </si>
  <si>
    <t>https://orcid.org/0000-0003-0814-9793</t>
  </si>
  <si>
    <t>https://openalex.org/A5084269914</t>
  </si>
  <si>
    <t>Elsa Y. Pioli</t>
  </si>
  <si>
    <t>https://openalex.org/A5100438905</t>
  </si>
  <si>
    <t>Qin Li</t>
  </si>
  <si>
    <t>https://orcid.org/0000-0002-2470-6089</t>
  </si>
  <si>
    <t>https://openalex.org/A5013999837</t>
  </si>
  <si>
    <t>Grégory Porras</t>
  </si>
  <si>
    <t>https://orcid.org/0000-0003-4710-1637</t>
  </si>
  <si>
    <t>https://openalex.org/A5047762447</t>
  </si>
  <si>
    <t>Anders Björklund</t>
  </si>
  <si>
    <t>https://orcid.org/0000-0002-5676-6203</t>
  </si>
  <si>
    <t>https://openalex.org/A5030271784</t>
  </si>
  <si>
    <t>Manolo Carta</t>
  </si>
  <si>
    <t>https://orcid.org/0000-0003-1290-6531</t>
  </si>
  <si>
    <t>https://openalex.org/W1485832404</t>
  </si>
  <si>
    <t>Mutuality in the management of human resources: assessing the quality of alignment in employment relationships</t>
  </si>
  <si>
    <t>16.38</t>
  </si>
  <si>
    <t>How can managers improve the alignment of organisational and individual interests in the management of human resources? This article integrates a diverse set of literatures to propose three tests of mutuality in employment relationships: (a) the quality of the match between the organisation's needs for human capabilities and the individual's needs to deploy and develop them; (b) the extent to which the organisation's dual needs for commitment and flexibility are aligned with the needs of individ...</t>
  </si>
  <si>
    <t>0.3156450720244235</t>
  </si>
  <si>
    <t>https://openalex.org/W1492873152</t>
  </si>
  <si>
    <t>Dynamic responses of &lt;scp&gt;&lt;i&gt;B&lt;/i&gt;&lt;/scp&gt;&lt;i&gt;acteroides thetaiotaomicron&lt;/i&gt; during growth on glycan mixtures</t>
  </si>
  <si>
    <t>https://openalex.org/A5073418389</t>
  </si>
  <si>
    <t>Theresa Rogers</t>
  </si>
  <si>
    <t>https://orcid.org/0000-0002-9741-5768</t>
  </si>
  <si>
    <t>Summary B acteroides thetaiotaomicron ( Bt ) is a human colonic symbiont that degrades many different complex carbohydrates (glycans), the identities and amounts of which are likely to change frequently and abruptly from meal?to?meal. To understand how this organism reacts to dynamic growth conditions, we challenged it with a series of different glycan mixtures and measured responses involved in glycan catabolism. Our results demonstrate that individual Bt cells can simultaneously respond to mul...</t>
  </si>
  <si>
    <t>0.17536803627083417</t>
  </si>
  <si>
    <t>https://openalex.org/A5014781141</t>
  </si>
  <si>
    <t>Nicole M. Koropatkin</t>
  </si>
  <si>
    <t>https://orcid.org/0000-0002-2459-3336</t>
  </si>
  <si>
    <t>https://openalex.org/A5110831199</t>
  </si>
  <si>
    <t>Joshua S. K. Bell</t>
  </si>
  <si>
    <t>https://openalex.org/A5037668600</t>
  </si>
  <si>
    <t>M. Balasch</t>
  </si>
  <si>
    <t>https://orcid.org/0000-0002-9971-6409</t>
  </si>
  <si>
    <t>https://openalex.org/A5074233558</t>
  </si>
  <si>
    <t>Kevin Jasker</t>
  </si>
  <si>
    <t>https://openalex.org/W2072086224</t>
  </si>
  <si>
    <t>Regulation and physiological roles of the calpain system in muscular disorders</t>
  </si>
  <si>
    <t>Calpains, a family of Ca2+-dependent cytosolic cysteine proteases, can modulate their substrates' structure and function through limited proteolytic activity. In the human genome, there are 15 calpain genes. The most-studied calpains, referred to as conventional calpains, are ubiquitous. While genetic studies in mice have improved our understanding about the conventional calpains' physiological functions, especially those essential for mammalian life as in embryogenesis, many reports have pointe...</t>
  </si>
  <si>
    <t>0.2687861119080005</t>
  </si>
  <si>
    <t>https://openalex.org/W2026929555</t>
  </si>
  <si>
    <t>Impact of genetic insights into calpain biology</t>
  </si>
  <si>
    <t>Calpain has long been an enigmatic enzyme, although it is involved in a variety of biological phenomena. Recent progress in calpain genetics has highlighted numerous physiological contexts in which the functions of calpain are of great significance. This review focuses on recent findings in the field of calpain genetics and the importance of calpain function. Calpain is an intracellular Ca2+-dependent cysteine protease (EC 3.4.22.17; Clan CA, family C02) found in almost all eukaryotes. It is als...</t>
  </si>
  <si>
    <t>0.25494474629861413</t>
  </si>
  <si>
    <t>https://openalex.org/W1996225493</t>
  </si>
  <si>
    <t>A novel aspect of calpain activation</t>
  </si>
  <si>
    <t>Calpain, a Ca 2+ ?dependent biomodulator, alters the properties of substrate proteins by cleaving them at a limited number of specific sites. Recent studies of the structure?function relationship of calpain and X?ray analysis of its Ca 2+ ?binding domain have revealed hitherto unknown features of the regulation of calpain activity. A novel dissociation/autolysis mechanism for the activation of calpain at the membrane is proposed, which incorporates recent findings from structure?function studies...</t>
  </si>
  <si>
    <t>0.2553851855935749</t>
  </si>
  <si>
    <t>https://openalex.org/W1574047547</t>
  </si>
  <si>
    <t>A novel tissue-specific calpain species expressed predominantly in the stomach comprises two alternative splicing products with and without Ca(2+)-binding domain.</t>
  </si>
  <si>
    <t>Our previous studies have demonstrated that, in addition to the conventional p -and m-calpains ubiquitously expressed in tissues, a muscle-specific calpain comprising a novel member of the large subunit family (p94 or nCL-1, which stands for novel Calpain Large subunit) exists in muscle cells.To clarify the physiological function of nCL-1, we screened cDNA libraries of various rat tissues for other tissue-specific calpains and, as a result, discovered a novel member of the calpain large subunit ...</t>
  </si>
  <si>
    <t>0.25797908045983264</t>
  </si>
  <si>
    <t>https://openalex.org/W2096002951</t>
  </si>
  <si>
    <t>Early Colonization Events in the Mutualistic Association between &lt;i&gt;Steinernema carpocapsae&lt;/i&gt; Nematodes and &lt;i&gt;Xenorhabdus nematophila&lt;/i&gt; Bacteria</t>
  </si>
  <si>
    <t>9.938</t>
  </si>
  <si>
    <t>The bacterium Xenorhabdus nematophila is a mutualist of the entomopathogenic nematode Steinernema carpocapsae. During its life cycle, the bacterium exists both separately from the nematode and as an intestinal resident of a nonfeeding nematode form, the infective juvenile (IJ). The progression of X. nematophila from an ex vivo existence to a specific and persistent colonization of IJs is a model to understand the mechanisms mediating the initiation and maintenance of benign host-microbe interact...</t>
  </si>
  <si>
    <t>0.21277311124120535</t>
  </si>
  <si>
    <t>https://openalex.org/A5036175834</t>
  </si>
  <si>
    <t>Kurt Heungens</t>
  </si>
  <si>
    <t>https://orcid.org/0000-0003-1476-1356</t>
  </si>
  <si>
    <t>https://openalex.org/A5031862800</t>
  </si>
  <si>
    <t>Heidi Goodrich‐Blair</t>
  </si>
  <si>
    <t>https://orcid.org/0000-0003-1934-2636</t>
  </si>
  <si>
    <t>https://openalex.org/W2140541768</t>
  </si>
  <si>
    <t>High‐performance work systems and organisational performance: Bridging theory and practice</t>
  </si>
  <si>
    <t>NZ|US|GB</t>
  </si>
  <si>
    <t>9.224</t>
  </si>
  <si>
    <t>This commentary paper explores the meaning and significance of high-performance work systems (HPWSs), an important topic in the debate around how to build a 'high-skill' or 'high-road' economy. Work reforms to increase the involvement of production or front-line service workers are at the heart of these systems, which are therefore more aptly called 'high-involvement work systems' (HIWSs). While emphasising that the specific practices in such systems need to be customised to industry and occupat...</t>
  </si>
  <si>
    <t>0.2920187288619529</t>
  </si>
  <si>
    <t>https://openalex.org/W1970965851</t>
  </si>
  <si>
    <t>Labour Turnover and Retention in New Zealand: The Causes and Consequences of Leaving and Staying with Employers</t>
  </si>
  <si>
    <t>This study represents the most comprehensive survey to date of labour turnover and employee loyalty in New Zealand. The widely held view that the New Zealand worker has become more mobile in the contemporary labour market is shown to be somewhat simplistic. Instead, the picture is one of increasing employment stability as people get older and as they become better paid, lending support to the idea that there are identifiable developmental stages affecting the careers of both men and women. In te...</t>
  </si>
  <si>
    <t>0.28657881516002526</t>
  </si>
  <si>
    <t>https://openalex.org/A5113488031</t>
  </si>
  <si>
    <t>Erling Rasmussen</t>
  </si>
  <si>
    <t>https://orcid.org/0000-0002-2237-1780</t>
  </si>
  <si>
    <t>https://openalex.org/W2013154565</t>
  </si>
  <si>
    <t>Strategy and Trade Union Effectiveness in a Neo‐liberal Environment</t>
  </si>
  <si>
    <t>5.202</t>
  </si>
  <si>
    <t>In the absence of state sponsorship, unions must become more effective in the workplace or suffer the inevitable consequences. The analysis of union strategy and effectiveness, however, presents special difficulties. We adopt a strategic choice perspective, defining strategy as a framework of critical, enacted choices about the ends and means of an organization. For unions in a neo?liberal context, this means that strategy can be described in terms of the nexus between two complex dimensions: un...</t>
  </si>
  <si>
    <t>0.3473310920659413</t>
  </si>
  <si>
    <t>https://openalex.org/A5079370833</t>
  </si>
  <si>
    <t>Peter D. Haynes</t>
  </si>
  <si>
    <t>https://orcid.org/0000-0002-1532-6164</t>
  </si>
  <si>
    <t>https://openalex.org/W4249036452</t>
  </si>
  <si>
    <t>Human Resource Management</t>
  </si>
  <si>
    <t>9.667</t>
  </si>
  <si>
    <t>Abstract Human resource management (HRM), the management of work and people towards desired ends, is a fundamental activity in any organization in which human beings are employed. It is not something whose existence needs to be elaborately justified: HRM is an inevitable consequence of starting and growing an organization. This article focuses on the scope of HRM and its major subfields. For example, Micro HRM (‘MHRM’) covers the subfunctions of HR policy and practice.</t>
  </si>
  <si>
    <t>0.32173832403054026</t>
  </si>
  <si>
    <t>https://openalex.org/W1978778535</t>
  </si>
  <si>
    <t>When knowledge management meets HR strategy: an exploration of personalization-retention and codification-recruitment configurations</t>
  </si>
  <si>
    <t>https://openalex.org/A5069213358</t>
  </si>
  <si>
    <t>Astrid Haesli</t>
  </si>
  <si>
    <t>8.737</t>
  </si>
  <si>
    <t>The resource-based view and the knowledge-based view are important developments in strategic management theory, and 'knowledge management' has exploded in the popular management literature. There is, however, little empirical literature that explores the connections between firms' attempts at knowledge management and their HR strategies. In this paper, we focus particularly on links between knowledge management and staffing practices. High-technology manufacturing was selected as the site of our...</t>
  </si>
  <si>
    <t>0.3215164280082799</t>
  </si>
  <si>
    <t>https://openalex.org/W1586585122</t>
  </si>
  <si>
    <t>What workers say: employee voice in the Anglo-American workplace</t>
  </si>
  <si>
    <t>https://openalex.org/A5101751528</t>
  </si>
  <si>
    <t>Richard B. Freeman</t>
  </si>
  <si>
    <t>https://orcid.org/0000-0002-0738-5893</t>
  </si>
  <si>
    <t>17.534</t>
  </si>
  <si>
    <t>We approached leading industrial relations specialists in six countries</t>
  </si>
  <si>
    <t>0.39839150376913696</t>
  </si>
  <si>
    <t>https://openalex.org/W2081992199</t>
  </si>
  <si>
    <t>Multidomain Carbohydrate-binding Proteins Involved in Bacteroides thetaiotaomicron Starch Metabolism</t>
  </si>
  <si>
    <t>https://openalex.org/A5015488181</t>
  </si>
  <si>
    <t>Elizabeth A. Cameron</t>
  </si>
  <si>
    <t>https://orcid.org/0000-0002-7194-6149</t>
  </si>
  <si>
    <t>2.948</t>
  </si>
  <si>
    <t>Human colonic bacteria are necessary for the digestion of many dietary polysaccharides. The intestinal symbiont Bacteroides thetaiotaomicron uses five outer membrane proteins to bind and degrade starch. Here, we report the x-ray crystallographic structures of SusE and SusF, two outer membrane proteins composed of tandem starch specific carbohydrate-binding modules (CBMs) with no enzymatic activity. Examination of the two CBMs in SusE and three CBMs in SusF reveals subtle differences in the way e...</t>
  </si>
  <si>
    <t>0.20196991544992576</t>
  </si>
  <si>
    <t>https://openalex.org/A5011092224</t>
  </si>
  <si>
    <t>Mallory Maynard</t>
  </si>
  <si>
    <t>https://orcid.org/0000-0002-5795-7036</t>
  </si>
  <si>
    <t>https://openalex.org/A5100658238</t>
  </si>
  <si>
    <t>Chris Smith</t>
  </si>
  <si>
    <t>https://orcid.org/0000-0003-1808-6570</t>
  </si>
  <si>
    <t>https://openalex.org/A5002203443</t>
  </si>
  <si>
    <t>Thomas J. Smith</t>
  </si>
  <si>
    <t>https://orcid.org/0000-0003-3528-6793</t>
  </si>
  <si>
    <t>https://openalex.org/W2164819939</t>
  </si>
  <si>
    <t>Lean production, employee learning and workplace outcomes: a case analysis through the ability‐motivation‐opportunity framework</t>
  </si>
  <si>
    <t>https://openalex.org/A5042783597</t>
  </si>
  <si>
    <t>Amanda Sterling</t>
  </si>
  <si>
    <t>5.641</t>
  </si>
  <si>
    <t>This study examines an implementation of lean production in fast?moving consumer goods manufacturing, analysing how it has affected employee learning and job quality. We find major variation in these outcomes. Where line managers have relinquished significant control, and workers have had the requisite levels of literacy, more powerful forms of learning have occurred, and the outcomes are mutually beneficial. However, deeper learning has yet to take hold where production pressures are high, line...</t>
  </si>
  <si>
    <t>0.2788515839133809</t>
  </si>
  <si>
    <t>https://openalex.org/W2270020113</t>
  </si>
  <si>
    <t>An eccentric calpain, CAPN3/p94/calpain-3</t>
  </si>
  <si>
    <t>Calpains are Ca2+-regulated proteolytic enzymes that are involved in a variety of biological phenomena. Calpains process substrates by limited proteolysis to modulate various protein functions in the cell, and are thus called "modulator proteases." CAPN3, previously called p94 or calpain-3, has unique features that are not found in any of the other 14 human calpains, or even in other proteases. For instance, CAPN3 undergoes extremely rapid and exhaustive autodegradation. CAPN3 is also the first ...</t>
  </si>
  <si>
    <t>0.25554879779240425</t>
  </si>
  <si>
    <t>https://openalex.org/A5064463953</t>
  </si>
  <si>
    <t>Koichi Ojima</t>
  </si>
  <si>
    <t>https://orcid.org/0000-0002-5973-1073</t>
  </si>
  <si>
    <t>https://openalex.org/A5039830460</t>
  </si>
  <si>
    <t>Fumiko Shinkai‐Ouchi</t>
  </si>
  <si>
    <t>https://orcid.org/0000-0002-0095-941X</t>
  </si>
  <si>
    <t>https://openalex.org/W1980834787</t>
  </si>
  <si>
    <t>How do high-involvement work processes influence employee outcomes? An examination of the mediating roles of skill utilisation and intrinsic motivation</t>
  </si>
  <si>
    <t>7.437</t>
  </si>
  <si>
    <t>How do high-involvement work processes influence employee outcomes? In this paper, we use Vandenberg et al.'s [Vandenberg, R. J., Richardson, H. A., &amp; Eastman, L. J. (1999). The impact of high involvement work processes on organisational effectiveness: A second order latent variable approach. Group and Organisational Management, 24, 300–339] elaboration of Lawler's [Lawler, E. E. (1986). High-involvement management: Participative strategies for improving organizational performance. San Francisco...</t>
  </si>
  <si>
    <t>0.2717939934826631</t>
  </si>
  <si>
    <t>https://openalex.org/A5065193756</t>
  </si>
  <si>
    <t>Ann M. Hutchison</t>
  </si>
  <si>
    <t>https://orcid.org/0000-0001-6250-7577</t>
  </si>
  <si>
    <t>https://openalex.org/A5019637060</t>
  </si>
  <si>
    <t>Brigitta Wassenaar</t>
  </si>
  <si>
    <t>https://openalex.org/W2002798380</t>
  </si>
  <si>
    <t>Calpain Cleavage Prediction Using Multiple Kernel Learning</t>
  </si>
  <si>
    <t>https://openalex.org/A5051564381</t>
  </si>
  <si>
    <t>David A. duVerle</t>
  </si>
  <si>
    <t>3.799</t>
  </si>
  <si>
    <t>Calpain, an intracellular -dependent cysteine protease, is known to play a role in a wide range of metabolic pathways through limited proteolysis of its substrates. However, only a limited number of these substrates are currently known, with the exact mechanism of substrate recognition and cleavage by calpain still largely unknown. While previous research has successfully applied standard machine-learning algorithms to accurately predict substrate cleavage by other similar types of proteases, th...</t>
  </si>
  <si>
    <t>0.15621703479591165</t>
  </si>
  <si>
    <t>https://openalex.org/A5059001924</t>
  </si>
  <si>
    <t>Hiroshi Mamitsuka</t>
  </si>
  <si>
    <t>https://orcid.org/0000-0002-6607-5617</t>
  </si>
  <si>
    <t>https://openalex.org/W2341023871</t>
  </si>
  <si>
    <t>The current landscape of international blended learning</t>
  </si>
  <si>
    <t>26.17</t>
  </si>
  <si>
    <t>Each blended learning (BL) context is unique, but also shares attributes and concerns with others. As people in each context strive to improve their own research and practice, they have developed various approaches to common BL issues that can be applied and adapted by others, regardless of location. Our findings suggest that BL researchers and practitioners across the world have more common experiences than particular ones and that, as each strives to improve his or her own teaching and context...</t>
  </si>
  <si>
    <t>0.5988028389587151</t>
  </si>
  <si>
    <t>https://openalex.org/A5111392820</t>
  </si>
  <si>
    <t>Camey Andersen Hadlock</t>
  </si>
  <si>
    <t>https://openalex.org/W1216104413</t>
  </si>
  <si>
    <t>Which conditions foster high-involvement work processes? A synthesis of the literature and agenda for research</t>
  </si>
  <si>
    <t>4.438</t>
  </si>
  <si>
    <t>High-involvement models of working are associated with high levels of worker influence over the work process, identified through worker perceptions of their jobs and working environment. This article reviews what is known about the conditions that foster the adoption of such models. Drawing on studies of worker participation in management since the 1950s, the article seeks to understand what explains the dispersion of high-involvement work processes in the private sector. In terms of understandi...</t>
  </si>
  <si>
    <t>0.3040030911772152</t>
  </si>
  <si>
    <t>https://openalex.org/A5017576398</t>
  </si>
  <si>
    <t>Jonathan Winterton</t>
  </si>
  <si>
    <t>https://orcid.org/0000-0002-9834-4471</t>
  </si>
  <si>
    <t>https://openalex.org/W2095595674</t>
  </si>
  <si>
    <t>Multifunctional Nutrient-Binding Proteins Adapt Human Symbiotic Bacteria for Glycan Competition in the Gut by Separately Promoting Enhanced Sensing and Catalysis</t>
  </si>
  <si>
    <t>3.397</t>
  </si>
  <si>
    <t>To compete for the dynamic stream of nutrients flowing into their ecosystem, colonic bacteria must respond rapidly to new resources and then catabolize them efficiently once they are detected. The Bacteroides thetaiotaomicron starch utilization system (Sus) is a model for nutrient acquisition by symbiotic gut bacteria, which harbor thousands of related Sus-like systems. Structural investigation of the four Sus outer membrane proteins (SusD, -E, -F, and -G) revealed that they contain a total of e...</t>
  </si>
  <si>
    <t>2863</t>
  </si>
  <si>
    <t>0.3119297580207618</t>
  </si>
  <si>
    <t>https://openalex.org/A5030067556</t>
  </si>
  <si>
    <t>Kurt J. Kwiatkowski</t>
  </si>
  <si>
    <t>https://openalex.org/A5110412054</t>
  </si>
  <si>
    <t>Byung-Hoo Lee</t>
  </si>
  <si>
    <t>https://openalex.org/W3190080912</t>
  </si>
  <si>
    <t>Root biomechanical properties of &lt;i&gt;Chrysopogon zizanioides&lt;/i&gt; and &lt;i&gt;Chrysopogon nemoralis&lt;/i&gt; for soil reinforcement and slope stabilisation</t>
  </si>
  <si>
    <t>https://openalex.org/A5008223506</t>
  </si>
  <si>
    <t>Trung Nghia Phan</t>
  </si>
  <si>
    <t>https://orcid.org/0000-0003-2897-0482</t>
  </si>
  <si>
    <t>Abstract Plant root reinforcement in soil bioengineering has gained increasing interest as a means of sustainable and environmentally friendly soil reinforcement and stabilisation. While Chrysopogon zizanioides is widely distributed in tropical regions worldwide and has been advocated for use in slope stabilisation and soil erosion control, C . nemoralis is normally distributed in mountainous areas in Southeast Asian countries, and its potential to reinforce soil has rarely been explored in the ...</t>
  </si>
  <si>
    <t>https://openalex.org/A5029746789</t>
  </si>
  <si>
    <t>Suched Likitlersuang</t>
  </si>
  <si>
    <t>https://orcid.org/0000-0001-8289-3647</t>
  </si>
  <si>
    <t>https://openalex.org/A5038741329</t>
  </si>
  <si>
    <t>Viroon Kamchoom‬</t>
  </si>
  <si>
    <t>https://orcid.org/0000-0002-0152-4557</t>
  </si>
  <si>
    <t>https://openalex.org/A5005178140</t>
  </si>
  <si>
    <t>Anthony Kwan Leung</t>
  </si>
  <si>
    <t>https://orcid.org/0000-0002-5192-5033</t>
  </si>
  <si>
    <t>https://openalex.org/W3207481263</t>
  </si>
  <si>
    <t>Microbial Biofilm Decontamination on Dental Implant Surfaces: A Mini Review</t>
  </si>
  <si>
    <t>https://openalex.org/A5034539239</t>
  </si>
  <si>
    <t>Jagjit Singh Dhaliwal</t>
  </si>
  <si>
    <t>BN</t>
  </si>
  <si>
    <t>https://orcid.org/0000-0002-3357-388X</t>
  </si>
  <si>
    <t>Introduction After insertion into the bone, implants osseointegrate, which is required for their long-term success. However, inflammation and infection around the implants may lead to implant failure leading to peri-implantitis and loss of supporting bone, which may eventually lead to failure of implant. Surface chemistry of the implant and lack of cleanliness on the part of the patient are related to peri-implantitis. The only way to get rid of this infection is decontamination of dental implan...</t>
  </si>
  <si>
    <t>0.1751739508487699</t>
  </si>
  <si>
    <t>https://openalex.org/A5085110321</t>
  </si>
  <si>
    <t>Nurul Adhwa Rahman</t>
  </si>
  <si>
    <t>https://orcid.org/0000-0002-8544-4174</t>
  </si>
  <si>
    <t>https://openalex.org/A5015125630</t>
  </si>
  <si>
    <t>Long Chiau Ming</t>
  </si>
  <si>
    <t>https://orcid.org/0000-0002-6971-1383</t>
  </si>
  <si>
    <t>https://openalex.org/A5066624124</t>
  </si>
  <si>
    <t>Sachinjeet Kaur Sodhi Dhaliwal</t>
  </si>
  <si>
    <t>https://orcid.org/0000-0002-3226-5367</t>
  </si>
  <si>
    <t>https://openalex.org/A5040630518</t>
  </si>
  <si>
    <t>Joe Knights</t>
  </si>
  <si>
    <t>https://orcid.org/0000-0001-9805-6640</t>
  </si>
  <si>
    <t>https://openalex.org/A5072435746</t>
  </si>
  <si>
    <t>Rubens Ferreira de Albuquerque</t>
  </si>
  <si>
    <t>https://orcid.org/0000-0003-2016-1752</t>
  </si>
  <si>
    <t>https://openalex.org/W4281567552</t>
  </si>
  <si>
    <t>Influence of copula approaches on reliability analysis of slope stability using random adaptive finite element limit analysis</t>
  </si>
  <si>
    <t>https://openalex.org/A5016875192</t>
  </si>
  <si>
    <t>Thanh Son Nguyen</t>
  </si>
  <si>
    <t>https://orcid.org/0000-0002-7072-275X</t>
  </si>
  <si>
    <t>6.597</t>
  </si>
  <si>
    <t>Abstract Recently, random field copulas have been deployed to characterise the dependent structures of spatially variable soil parameters. This study expands on this concept by implementing finite element limit analysis (FELA) with adaptive meshing alongside the copula approach to perform reliability assessment of a geotechnical problem. A hypothetical slope with drained and undrained soil conditions was used as an example. First, adaptive FELA was carried out on the hypothetical slope. Second, ...</t>
  </si>
  <si>
    <t>0.09942729903463185</t>
  </si>
  <si>
    <t>https://openalex.org/A5051717391</t>
  </si>
  <si>
    <t>Weeradetch Tanapalungkorn</t>
  </si>
  <si>
    <t>https://orcid.org/0000-0001-8598-5977</t>
  </si>
  <si>
    <t>https://openalex.org/A5037247026</t>
  </si>
  <si>
    <t>Suraparb Keawsawasvong</t>
  </si>
  <si>
    <t>https://orcid.org/0000-0002-1760-9838</t>
  </si>
  <si>
    <t>https://openalex.org/W4220771856</t>
  </si>
  <si>
    <t>Innovative Strategies to Improve the Clinical Application of NK Cell-Based Immunotherapy</t>
  </si>
  <si>
    <t>https://openalex.org/A5090353523</t>
  </si>
  <si>
    <t>Mubin Tarannum</t>
  </si>
  <si>
    <t>https://orcid.org/0000-0002-4440-1565</t>
  </si>
  <si>
    <t>Natural killer cells constitute a part of the innate immune system that mediates an effective immune response towards virus-infected and malignant cells. In recent years, research has focused on exploring and advancing NK cells as an active immunotherapy platform. Despite major advances, there are several key challenges that need to be addressed for the effective translation of NK cell research to clinical applications. This review highlights some of these challenges and the innovative strategie...</t>
  </si>
  <si>
    <t>0.4049460843552377</t>
  </si>
  <si>
    <t>https://openalex.org/A5061484901</t>
  </si>
  <si>
    <t>Rizwan Romee</t>
  </si>
  <si>
    <t>https://orcid.org/0000-0001-9077-4736</t>
  </si>
  <si>
    <t>https://openalex.org/A5014845006</t>
  </si>
  <si>
    <t>Roman M. Shapiro</t>
  </si>
  <si>
    <t>https://orcid.org/0000-0002-7622-8322</t>
  </si>
  <si>
    <t>https://openalex.org/W4285011057</t>
  </si>
  <si>
    <t>Therapeutic application and toxicity associated with Crocus sativus (saffron) and its phytochemicals</t>
  </si>
  <si>
    <t>https://openalex.org/A5061761343</t>
  </si>
  <si>
    <t>Tahir ul Gani Mir</t>
  </si>
  <si>
    <t>https://orcid.org/0000-0001-9579-4410</t>
  </si>
  <si>
    <t>5.348</t>
  </si>
  <si>
    <t>Saffron, a Crocus sativus L. derivative, has been recognized for its medical benefits since ancient times. Besides being an active flavoring and coloring agent in several food items, saffron has primarily been known for its pharmacological properties. Its major metabolites like crocin, picrocrocin, and safranal have been studied in vivo and in vitro as active pharmaceutical agents for inflammation, depression, microbial infections, and cancer-like diseases. These phytochemicals are well known fo...</t>
  </si>
  <si>
    <t>https://openalex.org/A5021125047</t>
  </si>
  <si>
    <t>Atif Khurshid Wani</t>
  </si>
  <si>
    <t>https://orcid.org/0000-0002-8820-1231</t>
  </si>
  <si>
    <t>https://openalex.org/A5088782773</t>
  </si>
  <si>
    <t>Jaskaran Singh</t>
  </si>
  <si>
    <t>https://orcid.org/0000-0002-8454-5950</t>
  </si>
  <si>
    <t>https://openalex.org/A5101987873</t>
  </si>
  <si>
    <t>Saurabh Shukla</t>
  </si>
  <si>
    <t>https://orcid.org/0000-0002-0278-8052</t>
  </si>
  <si>
    <t>https://openalex.org/W4214587796</t>
  </si>
  <si>
    <t>Estimating the Soil Erosion Response to Land-Use Land-Cover Change Using GIS-Based RUSLE and Remote Sensing: A Case Study of Miyun Reservoir, North China</t>
  </si>
  <si>
    <t>https://openalex.org/A5103029884</t>
  </si>
  <si>
    <t>Wenfeng Gong</t>
  </si>
  <si>
    <t>https://orcid.org/0000-0002-3168-5052</t>
  </si>
  <si>
    <t>4.648</t>
  </si>
  <si>
    <t>Soil erosion by water is a major cause of land degradation. Agricultural practices and many other ecological environmental problems contribute to land degradation worldwide, especially in arid and semi-arid areas. Miyun County, which is located in a mountainous region of North China, is an important natural ecological zone and surface source of drinking water for Beijing and is very vulnerable to soil erosion due to its thin soil layer and human activities. Landsat images from 2003 and 2013 were...</t>
  </si>
  <si>
    <t>0.14372185913045235</t>
  </si>
  <si>
    <t>https://openalex.org/A5025718675</t>
  </si>
  <si>
    <t>Tiedong Liu</t>
  </si>
  <si>
    <t>https://orcid.org/0000-0003-4179-7039</t>
  </si>
  <si>
    <t>https://openalex.org/A5109505006</t>
  </si>
  <si>
    <t>Xuanyu Duan</t>
  </si>
  <si>
    <t>https://openalex.org/A5025358885</t>
  </si>
  <si>
    <t>Yuxin Sun</t>
  </si>
  <si>
    <t>https://orcid.org/0000-0003-0674-8709</t>
  </si>
  <si>
    <t>https://openalex.org/A5100383242</t>
  </si>
  <si>
    <t>Yangyang Zhang</t>
  </si>
  <si>
    <t>https://orcid.org/0000-0003-4136-8875</t>
  </si>
  <si>
    <t>https://openalex.org/A5112752142</t>
  </si>
  <si>
    <t>Xinyu Tong</t>
  </si>
  <si>
    <t>https://openalex.org/A5043889890</t>
  </si>
  <si>
    <t>Zixuan Qiu</t>
  </si>
  <si>
    <t>https://orcid.org/0000-0002-2243-2133</t>
  </si>
  <si>
    <t>https://openalex.org/W4229454881</t>
  </si>
  <si>
    <t>Characterization of Stationary and Nonstationary Random Fields with Different Copulas on Undrained Shear Strength of Soils: Probabilistic Analysis of Embankment Stability on Soft Ground</t>
  </si>
  <si>
    <t>5.471</t>
  </si>
  <si>
    <t>Soil properties are known to have high spatial variability and often fluctuate with depth. The objective of this study was to investigate the effects of using different models to simulate the spatial variability of undrained shear strength (su) to calculate the failure probability of an embankment on soft ground. Two-dimensional random fields of su were generated based on one Gaussian and two non-Gaussian copulas, with stationary and nonstationary assumptions. Statistical parameters of su variat...</t>
  </si>
  <si>
    <t>0.11751032459309885</t>
  </si>
  <si>
    <t>https://openalex.org/A5111953139</t>
  </si>
  <si>
    <t>Dennes T. Bergado</t>
  </si>
  <si>
    <t>https://openalex.org/W4385351190</t>
  </si>
  <si>
    <t>The roles of the HR function: A systematic review of tensions, continuity and change</t>
  </si>
  <si>
    <t>https://openalex.org/A5064317130</t>
  </si>
  <si>
    <t>Charles Cayrat</t>
  </si>
  <si>
    <t>https://orcid.org/0000-0001-6585-067X</t>
  </si>
  <si>
    <t>This paper provides a comprehensive review of continuity and change in the roles associated with the HR function and the tensions they entail, systematically covering over 50 years of research. It reveals that the normative models of HR roles, including the influential work of Ulrich (e.g., 1997), have stimulated greater interest in studying HR roles than the sociological studies conducted by the field's pioneers. In terms of change, many HR specialists have sought to make a transition, through ...</t>
  </si>
  <si>
    <t>0.31834007399392855</t>
  </si>
  <si>
    <t>https://openalex.org/W4406131261</t>
  </si>
  <si>
    <t>Mediating role of psychological well‐being in the effect of spirituality on attitudes toward death in the elderly</t>
  </si>
  <si>
    <t>https://openalex.org/A5018889190</t>
  </si>
  <si>
    <t>Yakup Sarpdağı</t>
  </si>
  <si>
    <t>16.146</t>
  </si>
  <si>
    <t>Abstract Background Spirituality and psychological well?being are important in shaping attitudes toward death. Objective This study was conducted to determine the mediating role of psychological well?being in the effect of spirituality on attitudes toward death in the elderly. Method This cross?sectional descriptive study was conducted in a province of Turkey between February 2024 and June 2024 with 467 individuals aged 65 years and older. The variables affecting attitudes toward death were iden...</t>
  </si>
  <si>
    <t>0.44447828076896034</t>
  </si>
  <si>
    <t>https://openalex.org/A5032208523</t>
  </si>
  <si>
    <t>Muhammet Faruk Yiğit</t>
  </si>
  <si>
    <t>https://orcid.org/0000-0002-3803-6063</t>
  </si>
  <si>
    <t>https://openalex.org/A5013654277</t>
  </si>
  <si>
    <t>Muhammet Ali Aydın</t>
  </si>
  <si>
    <t>https://orcid.org/0000-0002-2137-5114</t>
  </si>
  <si>
    <t>https://openalex.org/A5008430199</t>
  </si>
  <si>
    <t>Mehmet Salih Yildirim</t>
  </si>
  <si>
    <t>https://orcid.org/0000-0002-2086-0580</t>
  </si>
  <si>
    <t>https://openalex.org/A5056309636</t>
  </si>
  <si>
    <t>Necmettin Çiftçi</t>
  </si>
  <si>
    <t>https://orcid.org/0000-0002-4713-4212</t>
  </si>
  <si>
    <t>https://openalex.org/A5070361085</t>
  </si>
  <si>
    <t>Metin Yıldız</t>
  </si>
  <si>
    <t>https://orcid.org/0000-0003-0122-5677</t>
  </si>
  <si>
    <t>https://openalex.org/W2085700992</t>
  </si>
  <si>
    <t>Labour scarcity and the survival of small firms: a resource‐based view of the road haulage industry</t>
  </si>
  <si>
    <t>https://openalex.org/A5111440928</t>
  </si>
  <si>
    <t>Mick Marchington</t>
  </si>
  <si>
    <t>8.117</t>
  </si>
  <si>
    <t>This article is concerned with the problem of labour scarcity in the road haulage industry and how it affects small firms. The recruitment and retention of lorry drivers is critically important for the industry because driving is no longer seen as an attractive occupation, and there are worries that there is an insufficient supply of new recruits to replace the experienced drivers who are leaving the industry. In order to investigate this issue, we make use of a modified version of the resource?...</t>
  </si>
  <si>
    <t>0.32332454143896144</t>
  </si>
  <si>
    <t>https://openalex.org/A5076974336</t>
  </si>
  <si>
    <t>Marilyn Carroll</t>
  </si>
  <si>
    <t>https://openalex.org/W2126688596</t>
  </si>
  <si>
    <t>Constitutive Activation of the pH-Responsive Rim101 Pathway in Yeast Mutants Defective in Late Steps of the MVB/ESCRT Pathway</t>
  </si>
  <si>
    <t>https://openalex.org/A5108844150</t>
  </si>
  <si>
    <t>Michio Hayashi</t>
  </si>
  <si>
    <t>In many fungi, transcriptional responses to alkaline pH are mediated by conserved signal transduction machinery. In the homologous system in Saccharomyces cerevisiae, the zinc-finger transcription factor Rim101 is activated under alkaline conditions to regulate transcription of target genes. The activation of Rim101 is exerted through proteolytic processing of its C-terminal inhibitory domain. Regulated processing of Rim101 requires several proteins, including the calpain-like protease Rim13/Cpl...</t>
  </si>
  <si>
    <t>0.14352024062848703</t>
  </si>
  <si>
    <t>https://openalex.org/A5041964465</t>
  </si>
  <si>
    <t>Takaaki Fukuzawa</t>
  </si>
  <si>
    <t>https://openalex.org/A5032727775</t>
  </si>
  <si>
    <t>Tatsuya Maeda</t>
  </si>
  <si>
    <t>https://orcid.org/0000-0001-9952-1612</t>
  </si>
  <si>
    <t>https://openalex.org/W1988431330</t>
  </si>
  <si>
    <t>Building the Theory of Comparative Hrm</t>
  </si>
  <si>
    <t>The study of comparative HRM is needed to complement and condition the field of international HRM. But the task of building a theory of comparative HRM is not a simple one. This article argues that the goal of such theory should be to account for differences in workforce capability and labour productivity across nations. Suggesting what ought to be explained, however, is much easier than providing credible explanations. the article argues that it is important to identify dominant models of HRM i...</t>
  </si>
  <si>
    <t>0.3371269449845183</t>
  </si>
  <si>
    <t>https://openalex.org/W2057966566</t>
  </si>
  <si>
    <t>The global regulator Lrp contributes to mutualism, pathogenesis and phenotypic variation in the bacterium Xenorhabdus nematophila</t>
  </si>
  <si>
    <t>https://openalex.org/A5003385942</t>
  </si>
  <si>
    <t>Kimberly N. Cowles</t>
  </si>
  <si>
    <t>9.439</t>
  </si>
  <si>
    <t>Xenorhabdus nematophila is a Gram-negative bacterium that leads both pathogenic and mutualistic lifestyles. In this study, we examine the role of Lrp, the leucine-responsive regulatory protein, in regulating both of these lifestyles. lrp mutants have attenuated virulence towards Manduca sexta insects and are defective in suppression of both cellular and humoral insect immunity. In addition, an lrp mutant is deficient in initiating colonization of and growth within mutualistic host nematodes. Fur...</t>
  </si>
  <si>
    <t>0.204353338826123</t>
  </si>
  <si>
    <t>https://openalex.org/A5061781272</t>
  </si>
  <si>
    <t>Charles E. Cowles</t>
  </si>
  <si>
    <t>https://orcid.org/0000-0003-3999-4084</t>
  </si>
  <si>
    <t>https://openalex.org/A5081633452</t>
  </si>
  <si>
    <t>Gregory R. Richards</t>
  </si>
  <si>
    <t>https://openalex.org/W2113086994</t>
  </si>
  <si>
    <t>The Regional Concentrations of S‐Adenosyl‐&lt;scp&gt;l&lt;/scp&gt;‐Methionine, &lt;i&gt;S&lt;/i&gt;‐Adenosyl‐&lt;scp&gt;l&lt;/scp&gt;‐Homocysteine, and Adenosine in Rat Brain</t>
  </si>
  <si>
    <t>https://openalex.org/A5110013134</t>
  </si>
  <si>
    <t>A. Gharib</t>
  </si>
  <si>
    <t>Abstract: The concentrations of S ?adenosyl? l ?methionine (SAM), S ?adenosyl? l ?homocysteine (SAH), and adenosine (Ado) were determined in whole brain and rat brain regions by HPLC. The whole brain contains, respectively, 22 nmol, 1 nmol, and 64 nmol of SAM, SAH, and Ado per g of wet tissue. Their distribution indicated that SAM and SAH levels are highest in brainstem, whereas the Ado level is highest in cortex. With aging the SAM concentrations decrease in whole brain, brainstem, and hypothal...</t>
  </si>
  <si>
    <t>https://openalex.org/A5109686006</t>
  </si>
  <si>
    <t>N. Sarda</t>
  </si>
  <si>
    <t>https://openalex.org/A5078651534</t>
  </si>
  <si>
    <t>B. Chabannes</t>
  </si>
  <si>
    <t>https://openalex.org/A5031173503</t>
  </si>
  <si>
    <t>L Cronenberger</t>
  </si>
  <si>
    <t>https://openalex.org/A5030751294</t>
  </si>
  <si>
    <t>H. Pachéco</t>
  </si>
  <si>
    <t>https://orcid.org/0000-0001-6225-5736</t>
  </si>
  <si>
    <t>https://openalex.org/W2333011120</t>
  </si>
  <si>
    <t>Expanding Members and Roles of the Calpain Superfamily and Their Genetically Modified Animals</t>
  </si>
  <si>
    <t>Calpains are intracellular Ca2+-dependent cysteine proteases (Clan CA, family C02, EC 3.4.22.17) found in almost all eukaryotes and some bacteria. Calpains display limited proteolytic activity at neutral pH, proteolysing substrates to transform and modulate their structures and activities, and are therefore called "modulator proteases". The human genome has 15 genes that encode a calpain-like protease domain, generating diverse calpain homologues that possess combinations of several functional d...</t>
  </si>
  <si>
    <t>0.255126727399807</t>
  </si>
  <si>
    <t>https://openalex.org/W2072276624</t>
  </si>
  <si>
    <t>Shallow Donor States in Semiconducting CdF&lt;sub&gt;2&lt;/sub&gt;</t>
  </si>
  <si>
    <t>Abstract The origin of near infrared absorption spectra in semiconducting CdF 2 crystals is reviewed. Good agreement between theoretical calculations and experimental data for CdF 2 :Gd or Ga gives strong support to the photoionization origin of the near infrared absorption. Lack of an evident “chemical shift” for the different shallow impurities studied indicates the intrinsic nature of the shallow donors responsible for both the infrared absorption and conductivity of CdF 2 . Arguments are pre...</t>
  </si>
  <si>
    <t>0.2876968825189483</t>
  </si>
  <si>
    <t>https://openalex.org/A5057337989</t>
  </si>
  <si>
    <t>T. Langer</t>
  </si>
  <si>
    <t>https://openalex.org/A5061315618</t>
  </si>
  <si>
    <t>G. L. Pearson</t>
  </si>
  <si>
    <t>https://openalex.org/A5018034943</t>
  </si>
  <si>
    <t>B. Krukowska‐Fulde</t>
  </si>
  <si>
    <t>https://openalex.org/A5049559836</t>
  </si>
  <si>
    <t>U. Piekara</t>
  </si>
  <si>
    <t>https://openalex.org/W2102075471</t>
  </si>
  <si>
    <t>Optical properties of transition metal impurities in CdSe. I. Crystal‐field spectra</t>
  </si>
  <si>
    <t>Abstract The absorption spectra of Ti (d 2 ), V (d 3 ), Cr (d 4 ), Fe (d 6 ), Co (d 7 ), Ni (d 8 ), and Cu (d 9 ) in CdSe crystals are presented. The main features of the spectra are successfully interpreted using crystal?field theory for the states of 3d n configuration in a potential of predominantly T d symmetry. It is found that the oscillator strengths of the observed absorption bands are in the range 10 ?2 to 10 ?5 due to transitions within the 3d n shell. The crystal?field parameters, ? ,...</t>
  </si>
  <si>
    <t>0.29073476208173826</t>
  </si>
  <si>
    <t>https://openalex.org/A5033608517</t>
  </si>
  <si>
    <t>J. M. Baranowski</t>
  </si>
  <si>
    <t>https://openalex.org/W2333712012</t>
  </si>
  <si>
    <t>Synthesis and High Performance of Magnetofluorescent Polyelectrolyte Nanocomposites as MR/Near-Infrared Multimodal Cellular Imaging Nanoprobes</t>
  </si>
  <si>
    <t>https://openalex.org/A5101610260</t>
  </si>
  <si>
    <t>Hyun Min Kim</t>
  </si>
  <si>
    <t>https://orcid.org/0000-0002-2961-8926</t>
  </si>
  <si>
    <t>Here, we describe an easy but robust chemical strategy to synthesize high-performance magnetic resonance (MR)/near-infrared (NIR) multimodal imaging nanoprobes. Poly(?-glutamic acid) was used for the convenient phase transfer of MnFe2O4 nanoparticles dispersed in organic solvents into aqueous solutions and facilitated further ionic gelation with poly(l-lysine). During the gelation process, MnFe2O4 nanoparticulate satellites were encapsulated in the ionic nanocomplex, which induced synergistic ma...</t>
  </si>
  <si>
    <t>0.39263963195530593</t>
  </si>
  <si>
    <t>https://openalex.org/A5101787678</t>
  </si>
  <si>
    <t>Hyun-Seung Lee</t>
  </si>
  <si>
    <t>https://orcid.org/0000-0002-5603-538X</t>
  </si>
  <si>
    <t>https://openalex.org/A5015752428</t>
  </si>
  <si>
    <t>Kwan Soo Hong</t>
  </si>
  <si>
    <t>https://orcid.org/0000-0003-4342-5183</t>
  </si>
  <si>
    <t>https://openalex.org/A5027539286</t>
  </si>
  <si>
    <t>Mi Young Cho</t>
  </si>
  <si>
    <t>https://orcid.org/0009-0006-5933-0516</t>
  </si>
  <si>
    <t>https://openalex.org/A5060073573</t>
  </si>
  <si>
    <t>Haryoung Poo</t>
  </si>
  <si>
    <t>https://orcid.org/0000-0002-2671-6926</t>
  </si>
  <si>
    <t>https://openalex.org/A5078263456</t>
  </si>
  <si>
    <t>Yong Taik Lim</t>
  </si>
  <si>
    <t>https://orcid.org/0000-0001-5558-5526</t>
  </si>
  <si>
    <t>https://openalex.org/W2169118938</t>
  </si>
  <si>
    <t>Serotonin System Implication in l-DOPA-Induced Dyskinesia: From Animal Models to Clinical Investigations</t>
  </si>
  <si>
    <t>In the recent years, the serotonin system has emerged as a key player in the induction of l-DOPA-induced dyskinesia (LID) in animal models of Parkinson's disease. In fact, serotonin neurons possess the enzymatic machinery able to convert exogenous l-DOPA to dopamine (DA), and mediate its vesicular storage and release. However, serotonin neurons lack a feedback control mechanism able to regulate synaptic DA levels. While in a situation of partial DA depletion spared DA terminals can buffer DA rel...</t>
  </si>
  <si>
    <t>https://openalex.org/W2333969462</t>
  </si>
  <si>
    <t>Understanding the substrate specificity of conventional calpains</t>
  </si>
  <si>
    <t>Abstract: Calpains are intracellular Ca 2+ -dependent Cys proteases that play important roles in a wide range of biological phenomena via the limited proteolysis of their substrates. Genetic defects in calpain genes cause lethality and/or functional deficits in many organisms, including humans. Despite their biological importance, the mechanisms underlying the action of calpains, particularly of their substrate specificities, remain largely unknown. Studies show that certain sequence preferences...</t>
  </si>
  <si>
    <t>0.25437144554843716</t>
  </si>
  <si>
    <t>https://openalex.org/W2128962595</t>
  </si>
  <si>
    <t>Effect of drug reminder packaging on medication adherence: a systematic review revealing research gaps</t>
  </si>
  <si>
    <t>https://openalex.org/A5029240041</t>
  </si>
  <si>
    <t>Fabienne Boeni</t>
  </si>
  <si>
    <t>https://orcid.org/0000-0002-8336-8921</t>
  </si>
  <si>
    <t>This was a systematic review of the literature in accordance with the Preferred Reporting Items for Systematic Reviews and Meta-Analyses (PRISMA) statement. Evidence mapping was used to reveal the effect of drug reminder packaging on medication adherence, to identify research gaps and to make suggestions for future research. PubMed, Embase, CINAHL and PsycINFO were searched with an end date of September 2013 using the Medical Subject Headings (MeSH) term 'medication adherence' and 20 different s...</t>
  </si>
  <si>
    <t>0.12617403785176856</t>
  </si>
  <si>
    <t>https://openalex.org/A5024331586</t>
  </si>
  <si>
    <t>Esther Spinatsch</t>
  </si>
  <si>
    <t>https://orcid.org/0000-0002-2981-760X</t>
  </si>
  <si>
    <t>https://openalex.org/A5037377084</t>
  </si>
  <si>
    <t>Katja Suter</t>
  </si>
  <si>
    <t>https://orcid.org/0000-0001-9439-9312</t>
  </si>
  <si>
    <t>https://openalex.org/A5012672681</t>
  </si>
  <si>
    <t>Kurt E. Hersberger</t>
  </si>
  <si>
    <t>https://orcid.org/0000-0001-8678-697X</t>
  </si>
  <si>
    <t>https://openalex.org/A5030223526</t>
  </si>
  <si>
    <t>Isabelle Arnet</t>
  </si>
  <si>
    <t>https://orcid.org/0000-0001-7591-4104</t>
  </si>
  <si>
    <t>https://openalex.org/W2159220106</t>
  </si>
  <si>
    <t>Differential Metabolism of Exopolysaccharides from Probiotic Lactobacilli by the Human Gut Symbiont Bacteroides thetaiotaomicron</t>
  </si>
  <si>
    <t>https://openalex.org/A5003587348</t>
  </si>
  <si>
    <t>A. Lammerts van Bueren</t>
  </si>
  <si>
    <t>ABSTRACT Probiotic microorganisms are ingested as food or supplements and impart positive health benefits to consumers. Previous studies have indicated that probiotics transiently reside in the gastrointestinal tract and, in addition to modulating commensal species diversity, increase the expression of genes for carbohydrate metabolism in resident commensal bacterial species. In this study, it is demonstrated that the human gut commensal species Bacteroides thetaiotaomicron efficiently metaboliz...</t>
  </si>
  <si>
    <t>0.15676431707847316</t>
  </si>
  <si>
    <t>https://openalex.org/A5010239501</t>
  </si>
  <si>
    <t>Aakanksha Saraf</t>
  </si>
  <si>
    <t>https://openalex.org/A5063760369</t>
  </si>
  <si>
    <t>Lubbert Dijkhuizen</t>
  </si>
  <si>
    <t>https://orcid.org/0000-0003-2312-7162</t>
  </si>
  <si>
    <t>https://openalex.org/W2126655099</t>
  </si>
  <si>
    <t>The future of employment relations from the perspective of human resource management</t>
  </si>
  <si>
    <t>7.623</t>
  </si>
  <si>
    <t>This article defines ‘human resources’ as the overt talents and underlying characteristics that people possess, and identifies three agendas in human resource management: the individual, the organisational and the societal/global. The academic discipline of human resource management (HRM) has grown up around the second agenda: the needs of managers to hire, motivate and develop people with the talents that organisations need. Like the curate’s egg, it is of variable quality: a tension between ‘b...</t>
  </si>
  <si>
    <t>0.3311684998444614</t>
  </si>
  <si>
    <t>https://openalex.org/W2172009551</t>
  </si>
  <si>
    <t>Superresolution Imaging Captures Carbohydrate Utilization Dynamics in Human Gut Symbionts</t>
  </si>
  <si>
    <t>https://openalex.org/A5015058357</t>
  </si>
  <si>
    <t>Krishanthi S. Karunatilaka</t>
  </si>
  <si>
    <t>ABSTRACT Gut microbes play a key role in human health and nutrition by catabolizing a wide variety of glycans via enzymatic activities that are not encoded in the human genome. The ability to recognize and process carbohydrates strongly influences the structure of the gut microbial community. While the effects of diet on the microbiota are well documented, little is known about the molecular processes driving metabolism. To provide mechanistic insight into carbohydrate catabolism in gut symbiont...</t>
  </si>
  <si>
    <t>2690</t>
  </si>
  <si>
    <t>0.20488530076629596</t>
  </si>
  <si>
    <t>https://openalex.org/A5053537139</t>
  </si>
  <si>
    <t>Julie S. Biteen</t>
  </si>
  <si>
    <t>https://orcid.org/0000-0003-2038-6484</t>
  </si>
  <si>
    <t>https://openalex.org/W2770046666</t>
  </si>
  <si>
    <t>Assessing the Savings from Open Educational Resources on Student Academic Goals</t>
  </si>
  <si>
    <t>https://openalex.org/A5076053746</t>
  </si>
  <si>
    <t>Tarah K. Ikahihifo</t>
  </si>
  <si>
    <t>Our study found that most students considered OER to be as good or better in terms of quality and engagement as traditional texts, while also allowing them to put saved funds toward their educational pursuits. As rising costs in higher education affect current and potential students, faculty and students are looking for ways to cut costs where possible. Open educational resources (OER) are a viable option to replace expensive traditional textbooks without sacrificing quality. This article presen...</t>
  </si>
  <si>
    <t>https://openalex.org/A5036280506</t>
  </si>
  <si>
    <t>Jane Rosecrans</t>
  </si>
  <si>
    <t>https://openalex.org/A5038584727</t>
  </si>
  <si>
    <t>Josh Watson</t>
  </si>
  <si>
    <t>https://openalex.org/W2885398009</t>
  </si>
  <si>
    <t>Are all aspects of lean production bad for workers? An analysis of how problem‐solving demands affect employee well‐being</t>
  </si>
  <si>
    <t>https://openalex.org/A5062202282</t>
  </si>
  <si>
    <t>Meng‐Long Huo</t>
  </si>
  <si>
    <t>https://orcid.org/0000-0003-4583-6592</t>
  </si>
  <si>
    <t>Abstract This study is concerned with the debate around employee well?being in the environment of lean production. It applies the job demands–resources model to examine the effects of problem?solving demands and job resources (training, participation in decision?making, and line manager support) on employee engagement and exhaustion in a Chinese manufacturer. It examines previously untested interactions and shows that these job resources created a “buffering effect” in the relationship between p...</t>
  </si>
  <si>
    <t>0.26757322909343717</t>
  </si>
  <si>
    <t>https://openalex.org/W3098371378</t>
  </si>
  <si>
    <t>If You Eat It or Secrete It, They Will Grow: the Expanding List of Nutrients Utilized by Human Gut Bacteria</t>
  </si>
  <si>
    <t>https://openalex.org/A5036257252</t>
  </si>
  <si>
    <t>Robert W. P. Glowacki</t>
  </si>
  <si>
    <t>https://orcid.org/0000-0001-7718-5056</t>
  </si>
  <si>
    <t>In order to persist, successful bacterial inhabitants of the human gut need to adapt to changing nutrient conditions, which are influenced by host diet and a variety of other factors. For members of the Bacteroidetes and several other phyla, this has resulted in diversification of a variety of enzyme-based systems that equip them to sense and utilize carbohydrate-based nutrients from host, diet, and bacterial origin. In this review, we focus first on human gut</t>
  </si>
  <si>
    <t>0.17834866689999168</t>
  </si>
  <si>
    <t>https://openalex.org/W3006032832</t>
  </si>
  <si>
    <t>Key Aspects of the Immunobiology of Haploidentical Hematopoietic Cell Transplantation</t>
  </si>
  <si>
    <t>https://openalex.org/A5066615406</t>
  </si>
  <si>
    <t>Susanne H.C. Baumeister</t>
  </si>
  <si>
    <t>https://orcid.org/0000-0003-3846-5156</t>
  </si>
  <si>
    <t>Hematopoietic stem cell transplantation from a haploidentical donor is increasingly used and has become a standard donor option for patients lacking an appropriately matched sibling or unrelated donor. Historically, prohibitive immunological barriers resulting from the high degree of HLA-mismatch included graft-versus-host disease (GVHD) and graft failure. These were overcome with increasingly sophisticated strategies to manipulate the sensitive balance between donor and recipient immune cells. ...</t>
  </si>
  <si>
    <t>https://openalex.org/A5079095829</t>
  </si>
  <si>
    <t>Benedetta Rambaldi</t>
  </si>
  <si>
    <t>https://orcid.org/0000-0002-5246-9471</t>
  </si>
  <si>
    <t>https://openalex.org/W3116712563</t>
  </si>
  <si>
    <t>Chitosan stimulates secondary metabolite production and nutrient uptake in medicinal plant &lt;i&gt;Dracocephalum kotschyi&lt;/i&gt;</t>
  </si>
  <si>
    <t>https://openalex.org/A5065582691</t>
  </si>
  <si>
    <t>Samaneh Kahromi</t>
  </si>
  <si>
    <t>Abstract BACKGROUND A wide variety of secondary metabolites are synthesized from primary metabolites by plants which have a vast range in pharmaceutical, food additive and industrial applications. In recent years, the use of elicitors has opened a novel approach for the production of secondary metabolite compounds. Dracocephalum kotschyi is a valuable herb due to pharmaceutical compounds like rosmarinic acid, quercetin and apigenin. In the current study, foliar application of chitosan (0, 100, 4...</t>
  </si>
  <si>
    <t>https://openalex.org/A5085347816</t>
  </si>
  <si>
    <t>Jalil Khara</t>
  </si>
  <si>
    <t>https://orcid.org/0000-0002-6773-1516</t>
  </si>
  <si>
    <t>https://openalex.org/W3105803162</t>
  </si>
  <si>
    <t>Equality in Confinement: Nonnormative Divisions of Labor in Spanish Dual-Earner Families During the Covid-19 Lockdown</t>
  </si>
  <si>
    <t>https://openalex.org/A5045828914</t>
  </si>
  <si>
    <t>Marta Séiz</t>
  </si>
  <si>
    <t>https://orcid.org/0000-0001-9152-2100</t>
  </si>
  <si>
    <t>9.038</t>
  </si>
  <si>
    <t>This study analyzes the intrahousehold division of labor within heterosexual couples with children during the COVID-19 lockdown in Spain. The strict confinement established could be regarded as an exogenous shock creating, for some families, theoretically favorable conditions for arrangements that deviate from traditionally gendered dynamics. The disappearance of time constraints from presential work and the impossibility of outsourcing housework and childcare gave highly educated, high-resource...</t>
  </si>
  <si>
    <t>0.15682212225094078</t>
  </si>
  <si>
    <t>https://openalex.org/W3044110104</t>
  </si>
  <si>
    <t>Non-cognitive components of human capital: Evidence from Russian data</t>
  </si>
  <si>
    <t>https://openalex.org/A5087310902</t>
  </si>
  <si>
    <t>Vladimir Gimpelson</t>
  </si>
  <si>
    <t>https://orcid.org/0000-0003-3952-4701</t>
  </si>
  <si>
    <t>10.64</t>
  </si>
  <si>
    <t>There has been a fast rise of interest within the economic science for studying effects of non-cognitive skills on individual economic behavior. Empirical analysis of this sort requires data linking individual psychological and economic variables. Psychological variables can be operationalized by using concepts of “the locus of control” and of “the Big Five” of personality traits. This paper presents descriptive systematization of various indicators of non-cognitive skills introduced in various ...</t>
  </si>
  <si>
    <t>0.16238511569981642</t>
  </si>
  <si>
    <t>https://openalex.org/A5088917432</t>
  </si>
  <si>
    <t>Anna Zudina</t>
  </si>
  <si>
    <t>https://orcid.org/0000-0002-9004-0107</t>
  </si>
  <si>
    <t>https://openalex.org/A5047311263</t>
  </si>
  <si>
    <t>Rostislav Kapeliushnikov</t>
  </si>
  <si>
    <t>https://orcid.org/0000-0002-2312-2110</t>
  </si>
  <si>
    <t>https://openalex.org/W3213128262</t>
  </si>
  <si>
    <t>Remote Sensing Detecting of Yellow Leaf Disease of Arecanut Based on UAV Multisource Sensors</t>
  </si>
  <si>
    <t>https://openalex.org/A5074571996</t>
  </si>
  <si>
    <t>Shuhan Lei</t>
  </si>
  <si>
    <t>https://orcid.org/0000-0003-4104-0677</t>
  </si>
  <si>
    <t>3.697</t>
  </si>
  <si>
    <t>Unmanned aerial vehicle (UAV) remote sensing technology can be used for fast and efficient monitoring of plant diseases and pests, but these techniques are qualitative expressions of plant diseases. However, the yellow leaf disease of arecanut in Hainan Province is similar to a plague, with an incidence rate of up to 90% in severely affected areas, and a qualitative expression is not conducive to the assessment of its severity and yield. Additionally, there exists a clear correlation between the...</t>
  </si>
  <si>
    <t>0.12169504885524668</t>
  </si>
  <si>
    <t>https://openalex.org/A5103762209</t>
  </si>
  <si>
    <t>Jianbiao Luo</t>
  </si>
  <si>
    <t>https://openalex.org/A5101141655</t>
  </si>
  <si>
    <t>Xiaojun Tao</t>
  </si>
  <si>
    <t>https://openalex.org/W3181154772</t>
  </si>
  <si>
    <t>Pediatric Vulvar Lichen Sclerosus—A Review of the Literature</t>
  </si>
  <si>
    <t>https://openalex.org/A5066675864</t>
  </si>
  <si>
    <t>Dominika Orszulak</t>
  </si>
  <si>
    <t>https://orcid.org/0000-0002-8461-3773</t>
  </si>
  <si>
    <t>Vulvar lichen sclerosus (VLS) is a chronic inflammatory condition affecting the anogenital region, which may present in a prepubertal or adolescent patient. The most popular theories are its autoimmune and genetic conditioning, although theories concerning hormonal and infectious etiology have also been raised. The most common presenting symptoms of VLS is vulva pruritus, discomfort, dysuria and constipation. In physical examination, a classic “Figure 8” pattern is described, involving the labia...</t>
  </si>
  <si>
    <t>0.24309055857518283</t>
  </si>
  <si>
    <t>https://openalex.org/A5070663214</t>
  </si>
  <si>
    <t>Agnieszka Dulska</t>
  </si>
  <si>
    <t>https://orcid.org/0000-0002-4160-9280</t>
  </si>
  <si>
    <t>https://openalex.org/A5012594924</t>
  </si>
  <si>
    <t>Kacper Niziński</t>
  </si>
  <si>
    <t>https://orcid.org/0000-0003-4829-336X</t>
  </si>
  <si>
    <t>https://openalex.org/A5029076426</t>
  </si>
  <si>
    <t>Kaja Skowronek</t>
  </si>
  <si>
    <t>https://orcid.org/0000-0001-6705-9072</t>
  </si>
  <si>
    <t>https://openalex.org/A5018175720</t>
  </si>
  <si>
    <t>Jakub Bodziony</t>
  </si>
  <si>
    <t>https://orcid.org/0000-0003-4645-4801</t>
  </si>
  <si>
    <t>https://openalex.org/A5049012906</t>
  </si>
  <si>
    <t>Rafał Stojko</t>
  </si>
  <si>
    <t>https://orcid.org/0000-0002-5141-1016</t>
  </si>
  <si>
    <t>https://openalex.org/A5009654266</t>
  </si>
  <si>
    <t>Agnieszka Drosdzol‐Cop</t>
  </si>
  <si>
    <t>https://orcid.org/0000-0003-1249-5840</t>
  </si>
  <si>
    <t>https://openalex.org/W4284988378</t>
  </si>
  <si>
    <t>Exploring the phenomenon of HR analytics: a study of challenges, risks and impacts in 40 large companies</t>
  </si>
  <si>
    <t>Purpose This paper aims to respond to questions being raised about the challenges, risks and impacts of Human Resource Analytics (HRA). Based on a study of 40 companies, it discusses the implications of HRA for practitioners, praxis and practices in HRM and adds to this a concern with whether HRA is enhancing mutuality in employment relationships. Design/methodology/approach Using an abductive approach, the authors analyzed data from semistructured interviews with an HRA leader or specialist in ...</t>
  </si>
  <si>
    <t>0.31534210714757066</t>
  </si>
  <si>
    <t>https://openalex.org/W2171811725</t>
  </si>
  <si>
    <t>A catalytic subunit of calpain possesses full proteolytic activity</t>
  </si>
  <si>
    <t>Previous studies on the refolding of calpain, a heterodimer comprising a catalytic 80 kDa subunit and a regulatory 30 kDa subunit, indicate that both subunits are required for the expression of full protease activity. We reexamined the conditions for refolding of calpain and found that under optimized conditions the renatured 80 kDa subunit has full enzyme activity even in the absence of the 30 kDa subunit. The 30 kDa subunit stabilizes the 80 kDa subunit rather than enhancing its activity. The ...</t>
  </si>
  <si>
    <t>0.2549727327035381</t>
  </si>
  <si>
    <t>https://openalex.org/A5109044307</t>
  </si>
  <si>
    <t>Shigeo Tomioka</t>
  </si>
  <si>
    <t>https://openalex.org/W3122562122</t>
  </si>
  <si>
    <t>Explaining the Younger– Older Worker Union Density Gap: Evidence from New Zealand</t>
  </si>
  <si>
    <t>8.189</t>
  </si>
  <si>
    <t>Abstract This paper uses two recent large?scale surveys in New Zealand to test the various reasons given for lower rates of union membership among younger workers. Younger workers’ disproportionate location in smaller workplaces and those industries where union reach is lowest accounts for a substantial part of their lower union density. Along with the tendency of younger workers to explore their options through labour turnover, this factor offers a much better explanation for the younger?older ...</t>
  </si>
  <si>
    <t>0.2337561991642111</t>
  </si>
  <si>
    <t>https://openalex.org/A5018579820</t>
  </si>
  <si>
    <t>Jack Vowles</t>
  </si>
  <si>
    <t>https://orcid.org/0000-0002-1954-7466</t>
  </si>
  <si>
    <t>https://openalex.org/W2094982931</t>
  </si>
  <si>
    <t>The Steinernema carpocapsae intestinal vesicle contains a subcellular structure with which Xenorhabdus nematophila associates during colonization initiation</t>
  </si>
  <si>
    <t>5.647</t>
  </si>
  <si>
    <t>Steinernema carpocapsae infective juvenile (IJ) nematodes are intestinally colonized by mutualistic Xenorhabdus nematophila bacteria. During IJ development, a small number of ingested X. nematophila cells initiate colonization in an anterior region of the intestine termed the vesicle and subsequently multiply within this host niche. We hypothesize that efficient colonization of a high percentage of S. carpocapsae individuals (typically &gt; 85%) is facilitated by bacterial adherence to a site(s) in...</t>
  </si>
  <si>
    <t>0.20364380980472752</t>
  </si>
  <si>
    <t>https://openalex.org/W2008913806</t>
  </si>
  <si>
    <t>Nutrient-dependent Multimerization of the Mammalian Target of Rapamycin through the N-terminal HEAT Repeat Region</t>
  </si>
  <si>
    <t>https://openalex.org/A5103061955</t>
  </si>
  <si>
    <t>Terunao Takahara</t>
  </si>
  <si>
    <t>https://orcid.org/0000-0003-2438-5315</t>
  </si>
  <si>
    <t>The mammalian target of rapamycin (mTOR) plays a pivotal role in the regulation of cell growth in response to a variety of signals such as nutrients and growth factors. mTOR forms two distinct complexes &lt;i&gt;in vivo&lt;/i&gt;. mTORC1 (mTOR complex 1) is rapamycin-sensitive and regulates the rate of protein synthesis in part by phosphorylating two well established effectors, S6K1 (p70 ribosomal S6 kinase 1) and 4E-BP1 (eukaryotic initiation factor 4E-binding protein 1). mTORC2 is rapamycin-insensitive an...</t>
  </si>
  <si>
    <t>0.2519621211084012</t>
  </si>
  <si>
    <t>https://openalex.org/A5011213919</t>
  </si>
  <si>
    <t>Kenta Hara</t>
  </si>
  <si>
    <t>https://openalex.org/A5078677779</t>
  </si>
  <si>
    <t>Kazuyoshi Yonezawa</t>
  </si>
  <si>
    <t>https://openalex.org/W1978777599</t>
  </si>
  <si>
    <t>Electron trapping by metastable effective-mass states of&lt;i&gt;DX&lt;/i&gt;donors in indirect-band-gap&lt;mml:math xmlns:mml="http://www.w3.org/1998/Math/MathML" display="inline"&gt;&lt;mml:mrow&gt;&lt;mml:msub&gt;&lt;mml:mrow&gt;&lt;mml:mi mathvariant="normal"&gt;Al&lt;/mml:mi&gt;&lt;/mml:mrow&gt;&lt;mml:mrow&gt;&lt;mml:mi mathvariant="normal"&gt;x&lt;/mml:mi&gt;&lt;/mml:mrow&gt;&lt;/mml:msub&gt;&lt;/mml:mrow&gt;&lt;/mml:math&gt;&lt;mml:math xmlns:mml="http://www.w3.org/1998/Math/MathML" display="inline"&gt;&lt;mml:mrow&gt;&lt;mml:msub&gt;&lt;mml:mrow&gt;&lt;mml:mi mathvariant="normal"&gt;Ga&lt;/mml:mi&gt;&lt;/mml:mrow&gt;&lt;mml…</t>
  </si>
  <si>
    <t>https://openalex.org/A5038354781</t>
  </si>
  <si>
    <t>J.E. Dmochowski</t>
  </si>
  <si>
    <t>Electron trapping by metastable effective-mass states of Te donors bound to the X minimum of the conduction band is reported. Their identification is based upon the analysis of a photoinduced metastable infrared absorption and thermally activated persistent photoconductivity in indirect-band-gap ${\mathrm{Al}}_{\mathrm{x}}$${\mathrm{Ga}}_{1\mathrm{\ensuremath{-}}\mathrm{x}}$As. Analysis of Hall-effect measurements within a two-level donor model supports the hypothesis of a bistable character of ...</t>
  </si>
  <si>
    <t>0.32092472991113163</t>
  </si>
  <si>
    <t>https://openalex.org/A5090236150</t>
  </si>
  <si>
    <t>L. Dobaczewski</t>
  </si>
  <si>
    <t>https://openalex.org/A5048235132</t>
  </si>
  <si>
    <t>W. Jantsch</t>
  </si>
  <si>
    <t>https://orcid.org/0000-0003-3396-2356</t>
  </si>
  <si>
    <t>https://openalex.org/W1978889586</t>
  </si>
  <si>
    <t>Structure of a SusD Homologue, BT1043, Involved in Mucin &lt;i&gt;O&lt;/i&gt;-Glycan Utilization in a Prominent Human Gut Symbiont&lt;sup&gt;,&lt;/sup&gt;</t>
  </si>
  <si>
    <t>Mammalian distal gut bacteria have an expanded capacity to utilize glycans. In the absence of dietary sources, some species rely on host-derived mucosal glycans. The ability of Bacteroides thetaiotaomicron, a prominent human gut symbiont, to forage host glycans contributes to both its ability to persist within an individual host and its ability to be transmitted naturally to new hosts at birth. The molecular basis of host glycan recognition by this species is still unknown but likely occurs thro...</t>
  </si>
  <si>
    <t>0.20978454230105836</t>
  </si>
  <si>
    <t>https://openalex.org/W2158146339</t>
  </si>
  <si>
    <t>Reliability and validity of the Persian lower extremity functional scale (LEFS) in a heterogeneous sample of outpatients with lower limb musculoskeletal disorders</t>
  </si>
  <si>
    <t>https://openalex.org/A5005744705</t>
  </si>
  <si>
    <t>Hossein Negahban</t>
  </si>
  <si>
    <t>https://orcid.org/0000-0001-8387-1781</t>
  </si>
  <si>
    <t>The aim was to culturally translate and validate the Persian lower extremity functional scale (LEFS) in a heterogeneous sample of outpatients with lower extremity musculoskeletal disorders (n = 304).This is a prospective methodological study. After a standard forward-backward translation, psychometric properties were assessed in terms of test-retest reliability, internal consistency, construct validity, dimensionality, and ceiling or floor effects.The acceptable level of intraclass correlation c...</t>
  </si>
  <si>
    <t>0.11053631244288684</t>
  </si>
  <si>
    <t>https://openalex.org/A5062151117</t>
  </si>
  <si>
    <t>Masumeh Hessam</t>
  </si>
  <si>
    <t>https://orcid.org/0000-0001-8726-4559</t>
  </si>
  <si>
    <t>https://openalex.org/A5002597343</t>
  </si>
  <si>
    <t>Saeid Tabatabaei</t>
  </si>
  <si>
    <t>https://openalex.org/A5033912615</t>
  </si>
  <si>
    <t>Reza Salehi</t>
  </si>
  <si>
    <t>https://orcid.org/0000-0001-6793-7293</t>
  </si>
  <si>
    <t>https://openalex.org/A5044381124</t>
  </si>
  <si>
    <t>Soheil Mansour Sohani</t>
  </si>
  <si>
    <t>https://orcid.org/0000-0002-9562-0813</t>
  </si>
  <si>
    <t>https://openalex.org/A5022961827</t>
  </si>
  <si>
    <t>Mohammad Mehravar</t>
  </si>
  <si>
    <t>https://orcid.org/0000-0001-8834-6521</t>
  </si>
  <si>
    <t>https://openalex.org/W2775682247</t>
  </si>
  <si>
    <t>Thematic Patterns in International Blended Learning Literature, Research, Practices, and Terminology</t>
  </si>
  <si>
    <t>15.725</t>
  </si>
  <si>
    <t>Among the top cited articles there are strong similarities in blended learning research processes, practice, terminology, and focus. The goal of this research was to discover and compare the themes of the top articles on blended learning from different regions of the world. There are small differences between the top articles in each region and the top articles in general, but they follow largely similar patterns, which indicates that themes do not need to hinder collaboration and exchange betwe...</t>
  </si>
  <si>
    <t>0.4895214235207284</t>
  </si>
  <si>
    <t>https://openalex.org/W2781990179</t>
  </si>
  <si>
    <t>How does line-manager support enhance worker wellbeing? A study in China</t>
  </si>
  <si>
    <t>5.402</t>
  </si>
  <si>
    <t>Drawing on the job demands-resources and effort-reward imbalance models, this study investigates the mediating roles of intrinsic motivation and distributive justice in the relationships between line-manager support and employee wellbeing (job satisfaction, work engagement and physical health). Responses to a survey of 357 front-line workers in a Chinese manufacturer were analysed through structural equation modelling. We find, in this context, that line managers are a strong determinant of empl...</t>
  </si>
  <si>
    <t>0.2626347186938688</t>
  </si>
  <si>
    <t>https://openalex.org/W2790489036</t>
  </si>
  <si>
    <t>SusE facilitates starch uptake independent of starch binding in &lt;i&gt;B. thetaiotaomicron&lt;/i&gt;</t>
  </si>
  <si>
    <t>https://openalex.org/A5061633497</t>
  </si>
  <si>
    <t>Matthew H. Foley</t>
  </si>
  <si>
    <t>https://orcid.org/0000-0002-3116-2040</t>
  </si>
  <si>
    <t>The Bacteroides thetaiotaomicron starch utilization system (Sus) is a model system for nutrient acquisition by gut Bacteroidetes, a dominant phylum of gut bacteria. The Sus includes SusCDEFG, which assemble on the cell surface to capture, degrade and import starch. While SusD is an essential starch-binding protein, the precise role(s) of the partially homologous starch-binding proteins SusE and SusF has remained elusive. We previously reported that a non-binding version of SusD (SusD*) supports ...</t>
  </si>
  <si>
    <t>0.20327450488118204</t>
  </si>
  <si>
    <t>https://openalex.org/W1842301348</t>
  </si>
  <si>
    <t>Coevolution of yeast mannan digestion: Convergence of the civilized human diet, distal gut microbiome, and host immunity</t>
  </si>
  <si>
    <t>https://openalex.org/A5021636704</t>
  </si>
  <si>
    <t>D. Wade Abbott</t>
  </si>
  <si>
    <t>https://orcid.org/0000-0003-4893-5799</t>
  </si>
  <si>
    <t>The complex carbohydrates accessible to the distal gut microbiota (DGM) are key drivers in determining the structure of this ecosystem. Typically, plant cell wall polysaccharides and recalcitrant starch (i.e. dietary fiber), in addition to host glycans are considered the primary nutrients for the DGM; however, we recently demonstrated that ?-mannans, highly branched polysaccharides that decorate the surface of yeast, are also nutrients for several members of Bacteroides spp. This relationship su...</t>
  </si>
  <si>
    <t>0.17344031040397348</t>
  </si>
  <si>
    <t>https://openalex.org/A5059560909</t>
  </si>
  <si>
    <t>Harry J. Gilbert</t>
  </si>
  <si>
    <t>https://orcid.org/0000-0003-3597-2347</t>
  </si>
  <si>
    <t>https://openalex.org/A5001606975</t>
  </si>
  <si>
    <t>Fiona Cuskin</t>
  </si>
  <si>
    <t>https://orcid.org/0000-0003-4287-4921</t>
  </si>
  <si>
    <t>https://openalex.org/A5084998185</t>
  </si>
  <si>
    <t>Elisabeth C. Lowe</t>
  </si>
  <si>
    <t>https://orcid.org/0000-0001-9812-0614</t>
  </si>
  <si>
    <t>https://openalex.org/W2415751254</t>
  </si>
  <si>
    <t>A β‐mannan utilization locus in &lt;i&gt;Bacteroides ovatus&lt;/i&gt; involves a GH36 α‐galactosidase active on galactomannans</t>
  </si>
  <si>
    <t>https://openalex.org/A5040786941</t>
  </si>
  <si>
    <t>Sumitha K. Reddy</t>
  </si>
  <si>
    <t>The Bacova_02091 gene in the ??mannan utilization locus of Bacteroides ovatus encodes a family GH36 ??galactosidase (BoGal36A), transcriptionally upregulated during growth on galactomannan. Characterization of recombinant BoGal36A reveals unique properties compared to other GH36 ??galactosidases, which preferentially hydrolyse terminal ??galactose in raffinose family oligosaccharides. BoGal36A prefers hydrolysing internal galactose substitutions from intact and depolymerized galactomannan. BoGal...</t>
  </si>
  <si>
    <t>0.2944985654046607</t>
  </si>
  <si>
    <t>https://openalex.org/A5045317664</t>
  </si>
  <si>
    <t>Viktoria Bågenholm</t>
  </si>
  <si>
    <t>https://orcid.org/0000-0001-8074-412X</t>
  </si>
  <si>
    <t>https://openalex.org/A5085824045</t>
  </si>
  <si>
    <t>Hanene Bouraoui</t>
  </si>
  <si>
    <t>https://openalex.org/A5037633434</t>
  </si>
  <si>
    <t>Henrik Stålbrand</t>
  </si>
  <si>
    <t>https://orcid.org/0000-0001-9517-6428</t>
  </si>
  <si>
    <t>https://openalex.org/W2569064097</t>
  </si>
  <si>
    <t>Trunk Motion System (TMS) Using Printed Body Worn Sensor (BWS) via Data Fusion Approach</t>
  </si>
  <si>
    <t>https://openalex.org/A5038743795</t>
  </si>
  <si>
    <t>Mohammad Iman Mokhlespour Esfahani</t>
  </si>
  <si>
    <t>https://orcid.org/0000-0001-5041-797X</t>
  </si>
  <si>
    <t>Human movement analysis is an important part of biomechanics and rehabilitation, for which many measurement systems are introduced. Among these, wearable devices have substantial biomedical applications, primarily since they can be implemented both in indoor and outdoor applications. In this study, a Trunk Motion System (TMS) using printed Body-Worn Sensors (BWS) is designed and developed. TMS can measure three-dimensional (3D) trunk motions, is lightweight, and is a portable and non-invasive sy...</t>
  </si>
  <si>
    <t>https://openalex.org/A5000344577</t>
  </si>
  <si>
    <t>Omid A. Zobeiri</t>
  </si>
  <si>
    <t>https://orcid.org/0000-0002-1813-1354</t>
  </si>
  <si>
    <t>https://openalex.org/A5073252452</t>
  </si>
  <si>
    <t>Behzad Moshiri</t>
  </si>
  <si>
    <t>https://orcid.org/0000-0002-8390-4093</t>
  </si>
  <si>
    <t>https://openalex.org/A5008563122</t>
  </si>
  <si>
    <t>Roya Narimani</t>
  </si>
  <si>
    <t>https://openalex.org/A5040054666</t>
  </si>
  <si>
    <t>Ehsan Rashedi</t>
  </si>
  <si>
    <t>https://orcid.org/0000-0002-2998-4993</t>
  </si>
  <si>
    <t>https://openalex.org/A5077771118</t>
  </si>
  <si>
    <t>Mohamad Parnianpour</t>
  </si>
  <si>
    <t>https://orcid.org/0000-0001-6038-0090</t>
  </si>
  <si>
    <t>https://openalex.org/W2955649020</t>
  </si>
  <si>
    <t>Chapter 1 High-involvement Work Processes and Systems: A Review of Theory, Distribution, Outcomes, and Tensions</t>
  </si>
  <si>
    <t>High-involvement work processes (HIWPs) are associated with high levels of employee influence over the work process, such as high levels of control over how to handle individual job tasks or a high level of involvement at team or workplace level in designing work procedures. When implementations of HIWPs are accompanied by companion investments in human capital – for example, in better information and training, higher pay and stronger employee voice – it is appropriate to talk not only of HIWPs ...</t>
  </si>
  <si>
    <t>0.28181048052635826</t>
  </si>
  <si>
    <t>https://openalex.org/W3015588107</t>
  </si>
  <si>
    <t>In sickness and health: Effects of gut microbial metabolites on human physiology</t>
  </si>
  <si>
    <t>The connection between intestinal microbes and human health has been appreciated since the 1880s with Theodor Escherich's investigation of Escherichia coli and other fecal bacteria.Escherich hypothesized that indigenous micoorganisms play roles in both digestion and intestinal diseases [1].In the last century, our understanding of the bacteria, viruses, archaea, and eukaryotes that normally inhabit the gut has expanded alongside the rest of the field of microbiology, and numerous fundamental rol...</t>
  </si>
  <si>
    <t>0.15354889219842166</t>
  </si>
  <si>
    <t>https://openalex.org/W3143388465</t>
  </si>
  <si>
    <t>Studying mutuality and perversity in the impacts of human resource management on societal well‐being: Advancing a pluralist agenda</t>
  </si>
  <si>
    <t>8.217</t>
  </si>
  <si>
    <t>Abstract Situated within a societal perspective on human resource management (HRM), this paper asks how HRM academics can make a better contribution to understanding the impacts of HRM on societal well?being. It argues that we should target the ‘so what?’ questions that matter to society, including important issues of employer–employee misalignment and of perverse alignment (‘perverse?performance work systems’). It calls for an approach to societal issues in HRM that is problem?focused and theor...</t>
  </si>
  <si>
    <t>0.3266248841861682</t>
  </si>
  <si>
    <t>https://openalex.org/W4281863043</t>
  </si>
  <si>
    <t>An Overview of Molecularly Imprinted Polymers Embedded with Quantum Dots and Their Implementation as an Alternative Approach for Extraction and Detection of Crocin</t>
  </si>
  <si>
    <t>3.428</t>
  </si>
  <si>
    <t>Abstract Molecularly imprinting polymer (MIPs) is an emerging technology that could provide an alternative path to produce receptor?like binding sites. The technology involves complex bond formation between target molecules (templates), and functional monomers can occur insolvent. MIPS embedded with Quantum Dots (QDs) as a sensor is used for extraction and detection of various compounds. QDs have fluorescence properties and electronic characteristics such as comprehensive and continuous absorpti...</t>
  </si>
  <si>
    <t>0.3558539939523837</t>
  </si>
  <si>
    <t>https://openalex.org/A5088334541</t>
  </si>
  <si>
    <t>Azad Qayoom Malik</t>
  </si>
  <si>
    <t>https://orcid.org/0000-0003-4858-4351</t>
  </si>
  <si>
    <t>https://openalex.org/A5100328486</t>
  </si>
  <si>
    <t>Deepak Kumar</t>
  </si>
  <si>
    <t>https://orcid.org/0000-0002-6358-2453</t>
  </si>
  <si>
    <t>https://openalex.org/W4307756987</t>
  </si>
  <si>
    <t>Reinforcement losses in soil stabilisation due to decomposing roots of &lt;i&gt;Chrysopogon zizanioides&lt;/i&gt; and &lt;i&gt;Chrysopogon nemoralis&lt;/i&gt;</t>
  </si>
  <si>
    <t>Abstract Quantifying evolutions of the biomechanical properties and mechanical root reinforcement to soil with the duration of root decomposition is important to land management strategy and to soil stabilisation purposes. However, the variations of these properties of the roots of herbaceous species, especially following herbicide application in agriculture practices, have rarely been studied. This study aims to measure the effects of root decomposition due to herbicide on the root biomechanica...</t>
  </si>
  <si>
    <t>https://openalex.org/W4390474228</t>
  </si>
  <si>
    <t>NiS/NiCo&lt;sub&gt;2&lt;/sub&gt;O&lt;sub&gt;4&lt;/sub&gt; Cooperative Interfaces Enable Fast Sulfur Redox Kinetics for Lithium–Sulfur Battery</t>
  </si>
  <si>
    <t>https://openalex.org/A5028080829</t>
  </si>
  <si>
    <t>Yirui Deng</t>
  </si>
  <si>
    <t>https://orcid.org/0000-0001-7510-323X</t>
  </si>
  <si>
    <t>Due to their high energy density and cost-effectiveness, lithium-sulfur batteries (LSBs) are considered highly promising for the next generation of energy storage technologies. However, the soluble lithium-polysulfides (LiPSs) notorious for causing the shuttle effect and the sluggish redox kinetics have hindered their practical commercialization. To tackle these challenges, a heterostructural catalyst featuring NiS-NiCo</t>
  </si>
  <si>
    <t>https://openalex.org/A5047175494</t>
  </si>
  <si>
    <t>Jin‐Lin Yang</t>
  </si>
  <si>
    <t>https://orcid.org/0000-0002-5722-3948</t>
  </si>
  <si>
    <t>https://openalex.org/A5066482064</t>
  </si>
  <si>
    <t>Wenhao Tang</t>
  </si>
  <si>
    <t>https://orcid.org/0000-0002-9008-4580</t>
  </si>
  <si>
    <t>https://openalex.org/A5100341274</t>
  </si>
  <si>
    <t>https://orcid.org/0000-0002-2246-1401</t>
  </si>
  <si>
    <t>https://openalex.org/A5100767256</t>
  </si>
  <si>
    <t>Ruiping Liu</t>
  </si>
  <si>
    <t>https://orcid.org/0000-0003-2277-785X</t>
  </si>
  <si>
    <t>https://openalex.org/W4397049710</t>
  </si>
  <si>
    <t>Educational gradients in the prevalence of medically assisted reproduction births in a comparative perspective</t>
  </si>
  <si>
    <t>https://openalex.org/A5066119705</t>
  </si>
  <si>
    <t>Alice Goisis</t>
  </si>
  <si>
    <t>https://orcid.org/0000-0002-3038-0337</t>
  </si>
  <si>
    <t>11.627</t>
  </si>
  <si>
    <t>To study educational gradients in births after medically assisted reproduction across 5 countries with different institutional arrangements.</t>
  </si>
  <si>
    <t>0.1427313746223595</t>
  </si>
  <si>
    <t>https://openalex.org/A5039996719</t>
  </si>
  <si>
    <t>Peter Fallesen</t>
  </si>
  <si>
    <t>https://orcid.org/0000-0003-0544-9977</t>
  </si>
  <si>
    <t>https://openalex.org/A5060380865</t>
  </si>
  <si>
    <t>Leire Salazar</t>
  </si>
  <si>
    <t>https://orcid.org/0000-0001-5948-0115</t>
  </si>
  <si>
    <t>https://openalex.org/A5088173155</t>
  </si>
  <si>
    <t>Tatiana Eremenko</t>
  </si>
  <si>
    <t>https://orcid.org/0000-0003-0938-9676</t>
  </si>
  <si>
    <t>https://openalex.org/A5070832767</t>
  </si>
  <si>
    <t>Marco Cozzani</t>
  </si>
  <si>
    <t>https://orcid.org/0000-0003-1037-8472</t>
  </si>
  <si>
    <t>https://openalex.org/W2045234054</t>
  </si>
  <si>
    <t>Conventional protein kinase C (PKC)‐α and novel PKCε, but not ‐δ, increase the secretion of an N‐terminal fragment of Alzheimer's disease amyloid precursor protein from PKC cDNA transfected 3Y1 fibroblasts</t>
  </si>
  <si>
    <t>https://openalex.org/A5100555435</t>
  </si>
  <si>
    <t>Tadatoshi Kinouchi</t>
  </si>
  <si>
    <t>A large soluble N?terminal fragment of Alzheimer's disease amyloid precursor protein (secreted form of APP: APP s ) is produced by constitutive processing in the middle of the amyloid ??protein portion of APP. Recent studies indicate that the activation of endogenous protein kinase C (PKC) with phorbol ester raises the rate of secretion of APP s . We constructed rat fibroblast 3Y1 cells that stably overexpress PKC isoenzymes ?, ?, or ?, and analyzed the amount of APP s released from these PKC tr...</t>
  </si>
  <si>
    <t>https://openalex.org/A5113622750</t>
  </si>
  <si>
    <t>Kei Maruyama</t>
  </si>
  <si>
    <t>https://openalex.org/A5086626216</t>
  </si>
  <si>
    <t>Keiko Mizuno</t>
  </si>
  <si>
    <t>https://orcid.org/0000-0001-8689-1956</t>
  </si>
  <si>
    <t>https://openalex.org/A5103887097</t>
  </si>
  <si>
    <t>https://openalex.org/W2048424139</t>
  </si>
  <si>
    <t>Different responsiveness of striatonigral and striatopallidal neurons to L‐DOPA after a subchronic intermittent L‐DOPA treatment</t>
  </si>
  <si>
    <t>https://openalex.org/A5047999265</t>
  </si>
  <si>
    <t>Anna R. Carta</t>
  </si>
  <si>
    <t>https://orcid.org/0000-0003-3104-9010</t>
  </si>
  <si>
    <t>Abstract Early gene induction by L?DOPA in the striatum of dopamine denervated rats represents a useful way to study long?term modifications produced by this drug. The effects of acute and subchronic L?DOPA administration on zif?268 mRNA expression were compared in 6?hydroxydopamine?lesioned rats. Rats received a subchronic intermittent L?DOPA (6 mg/kg) treatment, which produces behavioural sensitization, a correlate of dyskinetic movements. Three days after interruption of subchronic treatment,...</t>
  </si>
  <si>
    <t>https://openalex.org/A5085458129</t>
  </si>
  <si>
    <t>Annalisa Pinna</t>
  </si>
  <si>
    <t>https://orcid.org/0000-0002-4911-1735</t>
  </si>
  <si>
    <t>https://openalex.org/A5037805233</t>
  </si>
  <si>
    <t>Micaela Morelli</t>
  </si>
  <si>
    <t>https://orcid.org/0000-0003-0394-5782</t>
  </si>
  <si>
    <t>https://openalex.org/W1643653441</t>
  </si>
  <si>
    <t>Auger effect in the&lt;mml:math xmlns:mml="http://www.w3.org/1998/Math/MathML" display="inline"&gt;&lt;mml:mrow&gt;&lt;mml:msup&gt;&lt;mml:mrow&gt;&lt;mml:mi mathvariant="normal"&gt;Mn&lt;/mml:mi&gt;&lt;/mml:mrow&gt;&lt;mml:mrow&gt;&lt;mml:mn&gt;2&lt;/mml:mn&gt;&lt;mml:mo&gt;+&lt;/mml:mo&gt;&lt;/mml:mrow&gt;&lt;/mml:msup&gt;&lt;/mml:mrow&gt;&lt;/mml:math&gt;luminescence of&lt;mml:math xmlns:mml="http://www.w3.org/1998/Math/MathML" display="inline"&gt;&lt;mml:mrow&gt;&lt;mml:msub&gt;&lt;mml:mrow&gt;&lt;mml:mi mathvariant="normal"&gt;CdF&lt;/mml:mi&gt;&lt;/mml:mrow&gt;&lt;mml:mrow&gt;&lt;mml:mn&gt;2&lt;/mml:mn&gt;&lt;/mml:mrow&gt;&lt;/mml:msub&gt;&lt;/mml:mrow&gt;&lt;/…</t>
  </si>
  <si>
    <t>https://openalex.org/A5021750507</t>
  </si>
  <si>
    <t>A. Suchocki</t>
  </si>
  <si>
    <t>https://orcid.org/0000-0001-7126-1951</t>
  </si>
  <si>
    <t>The energy transfer between the ${\mathrm{Mn}}^{2+}$ ions and free electrons and electrons bound on shallow donors in ${\mathrm{CdF}}_{2}$:Mn,Y crystals has been examined. This so-called Auger effect on localized impurities turned out to be a very efficient quenching mechanism of the deep luminescent centers in semiconductors. Experimental evidence for such an effect is presented. It is proved that the dipole-dipole mechanism of the energy transfer is responsible for the luminescence quenching d...</t>
  </si>
  <si>
    <t>0.2814764637713267</t>
  </si>
  <si>
    <t>https://openalex.org/W2011292082</t>
  </si>
  <si>
    <t>Single-Cell Chemical Lysis Method for Analyses of Intracellular Molecules Using an Array of Picoliter-Scale Microwells</t>
  </si>
  <si>
    <t>https://openalex.org/A5081330037</t>
  </si>
  <si>
    <t>Yasuhiro Sasuga</t>
  </si>
  <si>
    <t>https://orcid.org/0000-0002-2758-9375</t>
  </si>
  <si>
    <t>3.776</t>
  </si>
  <si>
    <t>Analyzing the intracellular contents and enzymatic activities of single cells is important for studying the physiological and pathological activities at the cellular level. For this purpose, we developed a simple single-cell lysis method by using a dense array of microwells of 10?30-pL volume fabricated by poly(dimethylsiloxane) (PDMS) and a commercially available cell lysis reagent. To demonstrate the performance of this single-cell lysis method, we carried out two different assays at the singl...</t>
  </si>
  <si>
    <t>0.36032755748733925</t>
  </si>
  <si>
    <t>https://openalex.org/A5011860590</t>
  </si>
  <si>
    <t>Tomoyuki Iwasawa</t>
  </si>
  <si>
    <t>https://openalex.org/A5110134145</t>
  </si>
  <si>
    <t>Kayoko Terada</t>
  </si>
  <si>
    <t>https://openalex.org/A5082336874</t>
  </si>
  <si>
    <t>Yoshihiro Oe</t>
  </si>
  <si>
    <t>https://openalex.org/A5066057500</t>
  </si>
  <si>
    <t>Osamu Ohara</t>
  </si>
  <si>
    <t>https://orcid.org/0000-0002-3328-9571</t>
  </si>
  <si>
    <t>https://openalex.org/A5043010941</t>
  </si>
  <si>
    <t>Yoshie Harada</t>
  </si>
  <si>
    <t>https://orcid.org/0000-0003-2249-5553</t>
  </si>
  <si>
    <t>https://openalex.org/W2420833668</t>
  </si>
  <si>
    <t>Effects of cytidine-5' diphosphocholine on norepinephrine, dopamine and serotonin synthesis in various regions of the rat brain.</t>
  </si>
  <si>
    <t>https://openalex.org/A5109065345</t>
  </si>
  <si>
    <t>M Martinet</t>
  </si>
  <si>
    <t>Administered intravenously to rats, CDPcholine, significantly increases the level and the synthesis rate of dopamine, and the level of tyrosine in the corpus striatum (maximum effect for 50 mg/kg, one hour after administration). CDPcholine decreases the level of serotonin and tryptophan and the synthesis rate of serotonin in the midbrain + hypothalamus and in the brain stem. The increase of the striatum dopamine level and the decrease of the brain stem and midbrain serotonin level are correlated...</t>
  </si>
  <si>
    <t>https://openalex.org/A5049520560</t>
  </si>
  <si>
    <t>Pierre Fonlupt</t>
  </si>
  <si>
    <t>https://openalex.org/W1991719291</t>
  </si>
  <si>
    <t>CaMPDB: A RESOURCE FOR CALPAIN AND MODULATORY PROTEOLYSIS</t>
  </si>
  <si>
    <t>While the importance of modulatory proteolysis in research has steadily increased, knowledge on this process has remained largely disorganized, with the nature and role of entities composing modulatory proteolysis still uncertain. We built CaMPDB, a resource on modulatory proteolysis, with a focus on calpain, a well-studied intracellular protease which regulates substrate functions by proteolytic processing. CaMPDB contains sequences of calpains, substrates and inhibitors as well as substrate cl...</t>
  </si>
  <si>
    <t>0.25429277475221024</t>
  </si>
  <si>
    <t>https://openalex.org/A5012617043</t>
  </si>
  <si>
    <t>Ichigaku Takigawa</t>
  </si>
  <si>
    <t>https://orcid.org/0000-0001-5633-995X</t>
  </si>
  <si>
    <t>https://openalex.org/W2100920283</t>
  </si>
  <si>
    <t>Effects of vesicular arbuscular mycorrhiza Glomus intraradices on photosynthetic pigments, antioxidant enzymes, lipid peroxidation, and chromium accumulation in maize plants treated with chromium</t>
  </si>
  <si>
    <t>https://openalex.org/A5019077018</t>
  </si>
  <si>
    <t>RAZIYEH RAHMATY</t>
  </si>
  <si>
    <t>Contamination of soil and ground water by chromium (Cr), due to its wide industrial use, has become a serious source of concern over the past decade. In this study a glasshouse experiment was conducted to investigate the effects of the mycorrhizal fungus Glomus intraradices on Cr toxicity in maize plants. Half of the plants were inoculated with the arbuscular mycorrhizal fungus (AMF). Cr was supplied in the form of potassium dichromate at 0.00, 0.10, 0.25, and 0.50 mM through irrigation water in...</t>
  </si>
  <si>
    <t>0.35841834282425844</t>
  </si>
  <si>
    <t>https://openalex.org/W2188143761</t>
  </si>
  <si>
    <t>Spore density and root colonization by arbuscular mycorrhizal fungi in some species in the northwest of Iran</t>
  </si>
  <si>
    <t>https://openalex.org/A5005829020</t>
  </si>
  <si>
    <t>Olfat Khakpour</t>
  </si>
  <si>
    <t>Mycorrhiza is a mutualistic relationship between plant roots and fungal hyphae. In order to survey of percentage root colonization and mycorrhizal spore density in soil, a region named Kharajoo was selected in vicinity of Maragheh in the northwest of Iran. Soil sampling was carried out in June 2011 from surface to 30 cm depth. Roots and rhizospheric soil of 13 species belonging to 10 families were taken according to their abundance and dominance. Astragalus parrowianus Boiss. and Alopecurus arun...</t>
  </si>
  <si>
    <t>0.30886488363821546</t>
  </si>
  <si>
    <t>https://openalex.org/W2147826663</t>
  </si>
  <si>
    <t>Removal of immunoglobulin-like domains from titin’s spring segment alters titin splicing in mouse skeletal muscle and causes myopathy</t>
  </si>
  <si>
    <t>https://openalex.org/A5028410789</t>
  </si>
  <si>
    <t>Danielle Buck</t>
  </si>
  <si>
    <t>Titin is a molecular spring that determines the passive stiffness of muscle cells. Changes in titin's stiffness occur in various myopathies, but whether these are a cause or an effect of the disease is unknown. We studied a novel mouse model in which titin's stiffness was slightly increased by deleting nine immunoglobulin (Ig)-like domains from titin's constitutively expressed proximal tandem Ig segment (IG KO). KO mice displayed mild kyphosis, a phenotype commonly associated with skeletal muscl...</t>
  </si>
  <si>
    <t>0.17020430630794847</t>
  </si>
  <si>
    <t>https://openalex.org/A5058326657</t>
  </si>
  <si>
    <t>John E. Smith</t>
  </si>
  <si>
    <t>https://orcid.org/0000-0002-0888-1274</t>
  </si>
  <si>
    <t>https://openalex.org/A5042552660</t>
  </si>
  <si>
    <t>Charles S. Chung</t>
  </si>
  <si>
    <t>https://orcid.org/0000-0001-9180-3236</t>
  </si>
  <si>
    <t>https://openalex.org/A5046297189</t>
  </si>
  <si>
    <t>Henk Granzier</t>
  </si>
  <si>
    <t>https://orcid.org/0000-0002-9516-407X</t>
  </si>
  <si>
    <t>https://openalex.org/W2064561266</t>
  </si>
  <si>
    <t>A Hybrid Backbone Based Clustering Algorithm for Vehicular Ad-Hoc Networks</t>
  </si>
  <si>
    <t>In recent years, Vehicular Ad-Hoc Networks (VANETs) have become an active area of research due to their applications in Intelligent Transportation System (ITS). By creating a vehicular network, vehicles can send warning messages to alert drivers in other vehicles about the dynamically varying road condition thus further improving human safety on roads. VANETs exhibits unique characteristic like dynamically changing topology that should be managed for managing the network for applications related...</t>
  </si>
  <si>
    <t>https://openalex.org/A5033322989</t>
  </si>
  <si>
    <t>Rasmeet Singh Bali</t>
  </si>
  <si>
    <t>https://orcid.org/0000-0002-5529-0493</t>
  </si>
  <si>
    <t>https://openalex.org/W2806643528</t>
  </si>
  <si>
    <t>How Fine Structural Differences of Xylooligosaccharides and Arabinoxylooligosaccharides Regulate Differential Growth of &lt;i&gt;Bacteroides&lt;/i&gt; Species</t>
  </si>
  <si>
    <t>https://openalex.org/A5073972175</t>
  </si>
  <si>
    <t>Mihiri Mendis</t>
  </si>
  <si>
    <t>Xylooligosaccharides (XOS) and arabinoxylooligosaccharides (AXOS) could be used to selectively favor growth of certain gut bacterial groups. The objective of this research was to understand how the structural differences of XOS and AXOS influenced the growth of Bacteroides species commonly found in the intestine. We report that the specific structural details of XOS and AXOS dictate the differential growth of Bacteroides species in the intestine. We also investigated the expression of two polysa...</t>
  </si>
  <si>
    <t>0.22125269710703335</t>
  </si>
  <si>
    <t>https://openalex.org/W2752888464</t>
  </si>
  <si>
    <t>Effects of External Perturbations on Anticipatory and Compensatory Postural Adjustments in Patients with Multiple Sclerosis and a Fall History</t>
  </si>
  <si>
    <t>https://openalex.org/A5000471325</t>
  </si>
  <si>
    <t>Shirin Tajali</t>
  </si>
  <si>
    <t>https://orcid.org/0000-0002-5707-5551</t>
  </si>
  <si>
    <t>Although previous studies have investigated postural adjustment mechanisms in patients with multiple sclerosis (MS), it seems that no study has yet investigated the relationship between anticipatory and compensatory postural adjustments (APAs and CPAs, respectively) and falls.Seventeen MS fallers, 17 MS nonfallers, and 15 controls were exposed to a series of expected and unexpected backward pull perturbations applied at the trunk level. The electrical activity of 12 leg and trunk muscles as well...</t>
  </si>
  <si>
    <t>0.15347489402228917</t>
  </si>
  <si>
    <t>https://openalex.org/A5083337162</t>
  </si>
  <si>
    <t>Mina Rouhani</t>
  </si>
  <si>
    <t>https://openalex.org/A5062127357</t>
  </si>
  <si>
    <t>Elham Sadati</t>
  </si>
  <si>
    <t>https://openalex.org/A5030310442</t>
  </si>
  <si>
    <t>Ali E. Oskouei</t>
  </si>
  <si>
    <t>https://orcid.org/0000-0003-0716-2179</t>
  </si>
  <si>
    <t>https://openalex.org/W2901800601</t>
  </si>
  <si>
    <t>Responsiveness of a Persian version of Knee Injury and Osteoarthritis Outcome Score and Tegner activity scale in athletes with anterior cruciate ligament reconstruction following physiotherapy treatment</t>
  </si>
  <si>
    <t>https://openalex.org/A5040826061</t>
  </si>
  <si>
    <t>Neda Mostafaee</t>
  </si>
  <si>
    <t>https://orcid.org/0000-0002-5438-8018</t>
  </si>
  <si>
    <t>Purpose To evaluate the responsiveness and determine the minimal clinically important changes (MCICs), anchored by the patient response to a 7-point global rating scale, for Knee Injury and Osteoarthritis Outcome Score (KOOS), and Tegner activity scale in athletes undergoing physiotherapy treatment after anterior cruciate ligament reconstruction (ACL-R). Methods: Fifty-four patients undergoing physiotherapy completed the Persian versions of KOOS and Tegner scales at weeks 6 and 10 post ACL-R. Th...</t>
  </si>
  <si>
    <t>0.4096558451406859</t>
  </si>
  <si>
    <t>https://openalex.org/A5083596461</t>
  </si>
  <si>
    <t>Mohammad Jafar Shaterzadeh Yazdi</t>
  </si>
  <si>
    <t>https://orcid.org/0000-0002-5707-302X</t>
  </si>
  <si>
    <t>https://openalex.org/A5059825782</t>
  </si>
  <si>
    <t>Shahin Goharpey</t>
  </si>
  <si>
    <t>https://orcid.org/0000-0002-9006-4782</t>
  </si>
  <si>
    <t>https://openalex.org/A5013331469</t>
  </si>
  <si>
    <t>Nahid Pirayeh</t>
  </si>
  <si>
    <t>https://orcid.org/0000-0002-6979-8511</t>
  </si>
  <si>
    <t>https://openalex.org/W2996296030</t>
  </si>
  <si>
    <t>Lean production, work intensification and employee wellbeing: Can line-manager support make a difference?</t>
  </si>
  <si>
    <t>Using a two-wave survey of 315 workers in a lean manufacturing plant, this study examines how work intensification affects employee wellbeing and how its effects may be ameliorated. It demonstrates that work intensification is transmitted into poorer wellbeing through greater emotional exhaustion. It shows that this mediation process is moderated by line-manager support, which buffers the relationship between emotional exhaustion and wellbeing. The study suggests that the health-impairing risks ...</t>
  </si>
  <si>
    <t>0.2523441430660611</t>
  </si>
  <si>
    <t>https://openalex.org/W2998876391</t>
  </si>
  <si>
    <t>Dietary Xanthan Gum Alters Antibiotic Efficacy against the Murine Gut Microbiota and Attenuates &lt;i&gt;Clostridioides difficile&lt;/i&gt; Colonization</t>
  </si>
  <si>
    <t>https://openalex.org/A5070977993</t>
  </si>
  <si>
    <t>Matthew K. Schnizlein</t>
  </si>
  <si>
    <t>https://orcid.org/0000-0002-0797-8357</t>
  </si>
  <si>
    <t>Dietary fiber provides a variety of microbiota-mediated benefits ranging from anti-inflammatory metabolites to pathogen colonization resistance. A healthy gut microbiota protects against Clostridioides difficile colonization. Manipulation of these microbes through diet may increase colonization resistance to improve clinical outcomes. The primary objective of this study was to identify how the dietary fiber xanthan gum affects the microbiota and C. difficile colonization. We added 5% xanthan gum...</t>
  </si>
  <si>
    <t>0.1656910598776289</t>
  </si>
  <si>
    <t>https://openalex.org/A5061197442</t>
  </si>
  <si>
    <t>Kimberly C. Vendrov</t>
  </si>
  <si>
    <t>https://orcid.org/0000-0002-9131-5272</t>
  </si>
  <si>
    <t>https://openalex.org/A5031175646</t>
  </si>
  <si>
    <t>Summer J. Edwards</t>
  </si>
  <si>
    <t>https://orcid.org/0000-0003-0177-7850</t>
  </si>
  <si>
    <t>https://openalex.org/A5049294221</t>
  </si>
  <si>
    <t>Vincent B. Young</t>
  </si>
  <si>
    <t>https://orcid.org/0000-0003-3687-2364</t>
  </si>
  <si>
    <t>https://openalex.org/W3152752202</t>
  </si>
  <si>
    <t>Evaluation of structural integrity of railway bridge using acceleration data and semi-supervised learning approach</t>
  </si>
  <si>
    <t>https://openalex.org/A5023433411</t>
  </si>
  <si>
    <t>Jun S. Lee</t>
  </si>
  <si>
    <t>https://orcid.org/0000-0002-3908-6636</t>
  </si>
  <si>
    <t>In order to investigate the structural integrity of a railway bridge, supervised and semi-supervised deep learning techniques incorporating wavelet transform (WT) were used where the measured acceleration data were transformed into images. Specifically, the structural integrity was evaluated both by acceleration datasets of a newly built bridge and by damaged datasets calculated from numerical analyses, and assumed damage in the structure was detected by supervised and semi-supervised learning m...</t>
  </si>
  <si>
    <t>0.41587981857751233</t>
  </si>
  <si>
    <t>https://openalex.org/A5069194632</t>
  </si>
  <si>
    <t>Sung Il Kim</t>
  </si>
  <si>
    <t>https://orcid.org/0000-0002-3529-7081</t>
  </si>
  <si>
    <t>https://openalex.org/A5038286385</t>
  </si>
  <si>
    <t>Hyun Min Lee</t>
  </si>
  <si>
    <t>https://orcid.org/0000-0001-8009-0349</t>
  </si>
  <si>
    <t>https://openalex.org/W3160530399</t>
  </si>
  <si>
    <t>What makes youth become NEET? Evidence from Russia</t>
  </si>
  <si>
    <t>6.569</t>
  </si>
  <si>
    <t>This article addresses the issue of socio-demographic attributes of NEET status (dropping out of employment, education or training for young people between 15 and 24 years old) in Russia, and presents an investigation of the impact of education on falling into NEET for the first time. Whilst existing studies on Russian NEETs provide a general descriptive insight into NEET status, little is known about the role of education in NEET-types formation. The empirical analysis was based on the micro-da...</t>
  </si>
  <si>
    <t>0.1775318726350047</t>
  </si>
  <si>
    <t>https://openalex.org/W3128816045</t>
  </si>
  <si>
    <t>Efficacy of Local Therapy for Oligometastatic Hepatocellular Carcinoma: A Propensity Score Matched Analysis</t>
  </si>
  <si>
    <t>https://openalex.org/A5008414475</t>
  </si>
  <si>
    <t>Kangpyo Kim</t>
  </si>
  <si>
    <t>https://orcid.org/0000-0002-5871-8846</t>
  </si>
  <si>
    <t>With respect to various solid cancers, patients with oligometastasis may benefit from local therapy. However, this approach is not widely accepted for hepatocellular carcinoma. This study investigated the efficacy of local therapy for oligometastatic lesions in patients with hepatocellular carcinoma.The study included 69 hepatocellular carcinoma patients presenting with oligometastasis to the lung. Characteristics of the patients and treatment options for metastatic lesions were reviewed, and a ...</t>
  </si>
  <si>
    <t>0.22204579246329523</t>
  </si>
  <si>
    <t>https://openalex.org/A5100388899</t>
  </si>
  <si>
    <t>https://orcid.org/0000-0002-5205-3775</t>
  </si>
  <si>
    <t>https://openalex.org/A5100438974</t>
  </si>
  <si>
    <t>Tae Hyun Kim</t>
  </si>
  <si>
    <t>https://orcid.org/0000-0001-8413-3385</t>
  </si>
  <si>
    <t>https://openalex.org/A5061503888</t>
  </si>
  <si>
    <t>Jinsil Seong</t>
  </si>
  <si>
    <t>https://orcid.org/0000-0003-1794-5951</t>
  </si>
  <si>
    <t>https://openalex.org/W4308659783</t>
  </si>
  <si>
    <t>Factors Affecting Port Users’ Behavioral Intentions to Adopt Financial Technology (Fintech) in Ports in Sub-Saharan Africa: A Case of Ports in Ghana</t>
  </si>
  <si>
    <t>https://openalex.org/A5078589694</t>
  </si>
  <si>
    <t>Ahmed Antwi-Boampong</t>
  </si>
  <si>
    <t>https://orcid.org/0000-0003-2887-2807</t>
  </si>
  <si>
    <t>The study evaluated factors influencing port users’ intentions to participate in Financial Technology (Fintech) in the ports of Ghana. The study used non-experimental quantitative correlational design and the Extended Unified Theory of the Acceptance and Use of Technology (UTAUT2) as the theoretical foundation to assess whether performance expectancy (PE), behavioral intention (BI), effort expectancy (EE), social influence (SI), facilitating conditions (FC), hedonic motivation (HM), price value ...</t>
  </si>
  <si>
    <t>https://openalex.org/A5080048843</t>
  </si>
  <si>
    <t>David King Boison</t>
  </si>
  <si>
    <t>https://orcid.org/0000-0003-3717-9764</t>
  </si>
  <si>
    <t>https://openalex.org/A5059091557</t>
  </si>
  <si>
    <t>Musah Osumanu Doumbia</t>
  </si>
  <si>
    <t>https://orcid.org/0000-0002-0502-4453</t>
  </si>
  <si>
    <t>https://openalex.org/A5008816592</t>
  </si>
  <si>
    <t>Afia Nyarko Boakye</t>
  </si>
  <si>
    <t>https://openalex.org/A5003935238</t>
  </si>
  <si>
    <t>Linda Osei-Fosua</t>
  </si>
  <si>
    <t>https://orcid.org/0000-0001-9555-9285</t>
  </si>
  <si>
    <t>https://openalex.org/A5089152511</t>
  </si>
  <si>
    <t>Kwame Owiredu Sarbeng</t>
  </si>
  <si>
    <t>https://openalex.org/W4391098161</t>
  </si>
  <si>
    <t>The Effects of Various Cognitive Tasks Including Working Memory, Visuospatial, and Executive Function on Postural Control in Patients With Anterior Cruciate Ligament Injury</t>
  </si>
  <si>
    <t>https://openalex.org/A5093761176</t>
  </si>
  <si>
    <t>Fatemeh Emami</t>
  </si>
  <si>
    <t>https://orcid.org/0000-0002-9935-6335</t>
  </si>
  <si>
    <t>Anterior cruciate ligament (ACL) rupture can impair balance performance, particularly during cognitive motor dual-tasks. This study aimed to determine the effects of various modalities of cognitive load (working memory, and visuospatial and executive function) on postural control parameters in individuals with ACL injury. Twenty-seven ACL-injured and 27 healthy participants were evaluated doing different cognitive tasks (silent backward counting, Benton’s judgment of line orientation, and Stroop...</t>
  </si>
  <si>
    <t>0.1582010722907738</t>
  </si>
  <si>
    <t>https://openalex.org/A5036325620</t>
  </si>
  <si>
    <t>Ehsan Sinaei</t>
  </si>
  <si>
    <t>https://orcid.org/0000-0003-2416-3771</t>
  </si>
  <si>
    <t>https://openalex.org/A5074012528</t>
  </si>
  <si>
    <t>Behnaz Shahtahmassebi</t>
  </si>
  <si>
    <t>https://orcid.org/0000-0002-8105-1314</t>
  </si>
  <si>
    <t>https://openalex.org/A5102910578</t>
  </si>
  <si>
    <t>Mohammad Hossein Ebrahimzadeh</t>
  </si>
  <si>
    <t>https://orcid.org/0000-0003-4417-9877</t>
  </si>
  <si>
    <t>https://openalex.org/W2137568827</t>
  </si>
  <si>
    <t>Molecular Cloning and Characterization of a Novel Tissue-Specific Calpain Predominantly Expressed in the Digestive Tract</t>
  </si>
  <si>
    <t>https://openalex.org/A5073962937</t>
  </si>
  <si>
    <t>Hahn-Jun Lee</t>
  </si>
  <si>
    <t>Article Molecular Cloning and Characterization of a Novel Tissue-Specific Calpain Predominantly Expressed in the Digestive Tract was published on January 1, 1998 in the journal Biological Chemistry (volume 379, issue 2).</t>
  </si>
  <si>
    <t>0.25646556574471674</t>
  </si>
  <si>
    <t>https://openalex.org/A5091451747</t>
  </si>
  <si>
    <t>Seon-Yong Jeong</t>
  </si>
  <si>
    <t>https://orcid.org/0000-0001-5675-247X</t>
  </si>
  <si>
    <t>https://openalex.org/W2057951554</t>
  </si>
  <si>
    <t>The significance of human resource management: a reconsideration of the evidence</t>
  </si>
  <si>
    <t>5.403</t>
  </si>
  <si>
    <t>Abstract Since the publication of the seminal American texts in the early-to-mid-1980s, we have witnessed several years of debate about the academic significance of human resource management (HRM). The debate has been made difficult by the definitional confusion surrounding the term itself. It would be wrong, however, to dismiss HRM on the basis of this confusion. This paper offers a review of the seminal and important works in the HRM canon. It organizes the literature into two broad strands of...</t>
  </si>
  <si>
    <t>0.31810118858541353</t>
  </si>
  <si>
    <t>https://openalex.org/W1550805095</t>
  </si>
  <si>
    <t>Don DeLillo: The Possibility of Fiction</t>
  </si>
  <si>
    <t>One of the few available books of criticism on the topic, this monograph presents the fullest account to date of Don DeLillo's writing, situating his oeuvre within a wider analysis of the condition of contemporary fiction, and dealing with his entire work in relation to contemporary political and economic concerns for the fist time.Providing a lucid and nuanced reading of DeLillo's ambivalent engagement with American and European culture, as well as with modernism and postmodernism, and globaliz...</t>
  </si>
  <si>
    <t>https://openalex.org/W2000118431</t>
  </si>
  <si>
    <t>Myogenic Stage, Sarcomere Length, and Protease Activity Modulate Localization of Muscle-specific Calpain</t>
  </si>
  <si>
    <t>p94/calpain 3 is a Ca(2+)-binding intracellular protease predominantly expressed in skeletal muscles. p94 binds to the N2A and M-line regions of connectin/titin and localizes in the Z-bands. Genetic evidence showing that compromised p94 proteolytic activity leads to muscular dystrophy (limb-girdle muscular dystrophy type 2A) indicates the importance of p94 function in myofibrils. Here we show that a series of p94 splice variants is expressed immediately after muscle differentiation and different...</t>
  </si>
  <si>
    <t>0.26589674449438455</t>
  </si>
  <si>
    <t>https://openalex.org/A5112573782</t>
  </si>
  <si>
    <t>Naoko Doi</t>
  </si>
  <si>
    <t>https://openalex.org/A5008415280</t>
  </si>
  <si>
    <t>Katsuhide Yoshioka</t>
  </si>
  <si>
    <t>https://openalex.org/W2048612501</t>
  </si>
  <si>
    <t>Large- versus small-lattice-relaxation models of the&lt;i&gt;DX&lt;/i&gt;centers in&lt;mml:math xmlns:mml="http://www.w3.org/1998/Math/MathML" display="inline"&gt;&lt;mml:mrow&gt;&lt;mml:msub&gt;&lt;mml:mrow&gt;&lt;mml:mi mathvariant="normal"&gt;Ga&lt;/mml:mi&gt;&lt;/mml:mrow&gt;&lt;mml:mrow&gt;&lt;mml:mn&gt;1&lt;/mml:mn&gt;&lt;mml:mi mathvariant="normal"&gt;−&lt;/mml:mi&gt;&lt;mml:mi mathvariant="normal"&gt;x&lt;/mml:mi&gt;&lt;/mml:mrow&gt;&lt;/mml:msub&gt;&lt;/mml:mrow&gt;&lt;/mml:math&gt;&lt;mml:math xmlns:mml="http://www.w3.org/1998/Math/MathML" display="inline"&gt;&lt;mml:mrow&gt;&lt;mml:msub&gt;&lt;mml:mrow&gt;&lt;mml:mi mathvariant…</t>
  </si>
  <si>
    <t>6.647</t>
  </si>
  <si>
    <t>The first observation of a metastable delocalized bound state of DX centers in ${\mathrm{Ga}}_{1\mathrm{\ensuremath{-}}\mathrm{x}}$${\mathrm{Al}}_{\mathrm{x}}$As:Te pinned to the X minimum of the conduction band is reported. DX centers are therefore the first defects in covalent semiconductors that bind carriers in two barrier-separated states which are either strongly localized or delocalized. This validates the general Toyozawa model of extrinsic self-trapping for covalent materials, as well a...</t>
  </si>
  <si>
    <t>0.39041742687852216</t>
  </si>
  <si>
    <t>https://openalex.org/A5035008130</t>
  </si>
  <si>
    <t>J. Raczyńska</t>
  </si>
  <si>
    <t>https://openalex.org/A5103507763</t>
  </si>
  <si>
    <t>Wolfgang Jantsch</t>
  </si>
  <si>
    <t>https://openalex.org/W4294956909</t>
  </si>
  <si>
    <t>High-involvement work processes, work intensification and employee well-being: A study of New Zealand worker experiences</t>
  </si>
  <si>
    <t>0.28108416764268696</t>
  </si>
  <si>
    <t>https://openalex.org/W2125156327</t>
  </si>
  <si>
    <t>Effects of Three Glomus Species as Biocontrol Agents Against Verticillium-Induced Wilt in Cotton</t>
  </si>
  <si>
    <t>https://openalex.org/A5036765126</t>
  </si>
  <si>
    <t>Norouzi Kobra</t>
  </si>
  <si>
    <t>The objective of this investigation was to study the effects of three Glomus species: G. etunicatum, G. intraradices and G. versiforme on the development of verticillium wilt in cotton plants.Results indicated that the influence of arbuscular mycorrhizal fungi as a biocontrol agents were different among three Glomus species.In diseased cotton plants colonized by G. etunicatum, the disease index was lower than others and also, higher colonization percentage was relevant to these plants.On the oth...</t>
  </si>
  <si>
    <t>0.2622461053380765</t>
  </si>
  <si>
    <t>https://openalex.org/A5015468312</t>
  </si>
  <si>
    <t>Youbert Ghosta</t>
  </si>
  <si>
    <t>https://orcid.org/0000-0003-4038-2448</t>
  </si>
  <si>
    <t>https://openalex.org/W2030349204</t>
  </si>
  <si>
    <t>Late: Fictional Time in the Twenty-First Century</t>
  </si>
  <si>
    <t>50.567</t>
  </si>
  <si>
    <t>Late: Fictional Time in the Twenty-First Century Peter Boxall (bio) For last year’s words belong to last year’s language And next year’s words await another voice T. S. Eliot, “Little Gidding” This essay sets out to explore the relationship between late modernity and late style, in the context of the dawning of the third millennium. I want to suggest here that the deeply ingrained sense of cultural agedness that has characterized the historical mood of the last several decades is in a certain te...</t>
  </si>
  <si>
    <t>4124</t>
  </si>
  <si>
    <t>https://openalex.org/W2116094492</t>
  </si>
  <si>
    <t>The effects of UV radiation on some structural and ultrastructural parameters in pepper (Capsicum longum A.DC.)</t>
  </si>
  <si>
    <t>https://openalex.org/A5060706338</t>
  </si>
  <si>
    <t>Siavash Hosseini Sarghein</t>
  </si>
  <si>
    <t>The objective of this study was to evaluate the effects on the structure and ultrastructure of pepper plants (Capsicum longum A.DC.) exposed to UV radiation under greenhouse conditions. The plants were grown in a growth chamber under uniform environmental conditions and after 35 days were exposed to UV-A and UV-C radiation for 15 and 8 days, respectively. Changes in root growth were not significant, but shoot growth decreased in UV-R-exposed plants and decreased significantly in UV-C-exposed pla...</t>
  </si>
  <si>
    <t>0.25701657680978107</t>
  </si>
  <si>
    <t>https://openalex.org/A5048869382</t>
  </si>
  <si>
    <t>J. Carapetian</t>
  </si>
  <si>
    <t>https://openalex.org/W4240688124</t>
  </si>
  <si>
    <t>Chinese Pidgin Russian</t>
  </si>
  <si>
    <t>33.309</t>
  </si>
  <si>
    <t>The much-understudied Chinese Pidgin Russian (CPR) has existed at the Chinese–Russian border since at least the 18th century. Unlike many Western-based pidgins, it was formed in a territory where the lexifying language (Russian) was dominant. It also uses a typical inflecting language as its lexifier and an isolating language (Chinese) as its substrate. This paper considers the influence of both 'parent' languages at all CPR levels. The sources of CPR include: pidgin records and descriptions; 'R...</t>
  </si>
  <si>
    <t>0.2586987204525893</t>
  </si>
  <si>
    <t>https://openalex.org/W2152825011</t>
  </si>
  <si>
    <t>Which workers are more vulnerable to work intensification? An analysis of two national surveys</t>
  </si>
  <si>
    <t>https://openalex.org/A5077875599</t>
  </si>
  <si>
    <t>Mark Le Fevre</t>
  </si>
  <si>
    <t>https://orcid.org/0000-0002-8965-8241</t>
  </si>
  <si>
    <t>6.538</t>
  </si>
  <si>
    <t>Purpose – The purpose of this paper is to identify whether there are particular employee groups that are more vulnerable to work intensification and its outcomes for well-being. Design/methodology/approach – This paper utilises data collected in two representative national surveys in 2005 ( n =1,004) and 2009 ( n =1,016), first to determine which employee groups are most vulnerable to work intensification and, second, to identify who is more vulnerable to the impacts of high work intensity on we...</t>
  </si>
  <si>
    <t>2887</t>
  </si>
  <si>
    <t>0.1948360656382626</t>
  </si>
  <si>
    <t>https://openalex.org/W2902111700</t>
  </si>
  <si>
    <t>Application of UAV Photogrammetric System for Monitoring Ancient Tree Communities in Beijing</t>
  </si>
  <si>
    <t>Ancient tree community surveys have great scientific value to the study of biological resources, plant distribution, environmental change, genetic characteristics of species, and historical and cultural heritage. The largest ancient pear tree communities in China, which are rare, are located in the Daxing District of Beijing. However, the environmental conditions are tough, and the distribution is relatively dispersed. Therefore, a low-cost, high-efficiency, and high-precision measuring system i...</t>
  </si>
  <si>
    <t>0.13442935467503522</t>
  </si>
  <si>
    <t>https://openalex.org/A5068539574</t>
  </si>
  <si>
    <t>Zhongke Feng</t>
  </si>
  <si>
    <t>https://orcid.org/0000-0002-1444-7976</t>
  </si>
  <si>
    <t>https://openalex.org/A5100347502</t>
  </si>
  <si>
    <t>Mingming Wang</t>
  </si>
  <si>
    <t>https://orcid.org/0000-0001-8849-3521</t>
  </si>
  <si>
    <t>https://openalex.org/A5068941269</t>
  </si>
  <si>
    <t>Zhenru Li</t>
  </si>
  <si>
    <t>https://orcid.org/0000-0002-2200-3689</t>
  </si>
  <si>
    <t>https://openalex.org/A5100432076</t>
  </si>
  <si>
    <t>https://orcid.org/0000-0002-1611-3742</t>
  </si>
  <si>
    <t>https://openalex.org/W2316648984</t>
  </si>
  <si>
    <t>In Vivo Tracking of Phagocytic Immune Cells Using a Dual Imaging Probe with Gadolinium-Enhanced MRI and Near-Infrared Fluorescence</t>
  </si>
  <si>
    <t>https://openalex.org/A5016743531</t>
  </si>
  <si>
    <t>Eun Joong Kim</t>
  </si>
  <si>
    <t>https://orcid.org/0000-0002-5962-6994</t>
  </si>
  <si>
    <t>A novel dual imaging probe for in vivo magnetic resonance imaging (MRI) and optical imaging was developed by combining gadolinium (Gd)-chelating MR probe and a near-infrared (NIR) fluorophore, aza-BODIPY (AB; BODIPY = boron-dipyrromethene). This aza-BODIPY-based bimodal contrast agent (AB-BCA) showed a significant fluorescence emission around the NIR range and an enhanced longitudinal relaxivity in MR modality. The probe was easily delivered to phagocytic cells of the innate immune system, toget...</t>
  </si>
  <si>
    <t>0.1609010622508512</t>
  </si>
  <si>
    <t>https://openalex.org/A5041694704</t>
  </si>
  <si>
    <t>Sankarprasad Bhuniya</t>
  </si>
  <si>
    <t>https://orcid.org/0000-0001-5080-0936</t>
  </si>
  <si>
    <t>https://openalex.org/A5014936751</t>
  </si>
  <si>
    <t>Weon Sup Shin</t>
  </si>
  <si>
    <t>https://openalex.org/A5100737773</t>
  </si>
  <si>
    <t>Jong Seung Kim</t>
  </si>
  <si>
    <t>https://orcid.org/0000-0003-3477-1172</t>
  </si>
  <si>
    <t>https://openalex.org/W2769392556</t>
  </si>
  <si>
    <t>Asymmetric Fe&lt;sup&gt;II&lt;/sup&gt;-Catalyzed Thia-Michael Addition Reaction to α,β-Unsaturated Oxazolidin-2-one Derivatives</t>
  </si>
  <si>
    <t>https://openalex.org/A5008542347</t>
  </si>
  <si>
    <t>Samuel Lauzon</t>
  </si>
  <si>
    <t>https://orcid.org/0000-0002-3672-3601</t>
  </si>
  <si>
    <t>A highly enantioselective FeII-catalyzed thia-Michael addition to ?,?-unsaturated carbonyl derivatives was developed. The scope of the reaction was demonstrated with a selection of aromatic, heterocyclic and aliphatic thiols, and various Michael acceptors. The corresponding ?-thioethers were obtained in good to excellent yields (up to 98%) and moderate to excellent enantioselectivities (up to 96:4 er). Unusual hepta-coordination of the metal and chelation to ?,?-unsaturated oxazolidin-2-one deri...</t>
  </si>
  <si>
    <t>https://openalex.org/A5071669895</t>
  </si>
  <si>
    <t>Hoda Keipour</t>
  </si>
  <si>
    <t>https://orcid.org/0000-0002-7493-6798</t>
  </si>
  <si>
    <t>https://openalex.org/A5051157870</t>
  </si>
  <si>
    <t>Vincent Gandon</t>
  </si>
  <si>
    <t>https://orcid.org/0000-0003-1108-9410</t>
  </si>
  <si>
    <t>https://openalex.org/A5035439323</t>
  </si>
  <si>
    <t>Thierry Ollevier</t>
  </si>
  <si>
    <t>https://orcid.org/0000-0002-6084-7954</t>
  </si>
  <si>
    <t>https://openalex.org/W2606313934</t>
  </si>
  <si>
    <t>Lean production and the well‐being of the frontline manager: the job demands – resources model as a diagnostic tool in Chinese manufacturing</t>
  </si>
  <si>
    <t>Frontline managers ( FLM s) are critical to the implementation of lean production yet its effect on their well?being is a neglected subject. Illustrating the value of the job demands – resources model as a diagnostic tool, this study examines the impact of lean production on FLM well?being in a Chinese manufacturer. Following qualitative interviews, survey responses from 226 FLM s were analysed through structural equation modelling. The analysis demonstrated the impact of relevant training, top ...</t>
  </si>
  <si>
    <t>0.2781085153167282</t>
  </si>
  <si>
    <t>https://openalex.org/W3094058564</t>
  </si>
  <si>
    <t>Genetic Algorithm-Based Tuning of Backstepping Controller for a Quadrotor-Type Unmanned Aerial Vehicle</t>
  </si>
  <si>
    <t>https://openalex.org/A5073592819</t>
  </si>
  <si>
    <t>Omar Rodríguez-Abreo</t>
  </si>
  <si>
    <t>https://orcid.org/0000-0002-8650-1185</t>
  </si>
  <si>
    <t>Backstepping is a control technique based on Lyapunov’s theory that has been successfully implemented in the control of motors and robots by several nonlinear methods. However, there are no standardized methods for tuning control gains (unlike the PIDs). This paper shows the tuning gains of the backstepping controller, using Genetic Algorithms (GA), for an Unmanned Aerial Vehicle (UAV), quadrotor type, designed for autonomous trajectory tracking. First, a dynamic model of the vehicle is obtained...</t>
  </si>
  <si>
    <t>https://openalex.org/A5040326805</t>
  </si>
  <si>
    <t>Juan Manuel García-Guendulain</t>
  </si>
  <si>
    <t>https://orcid.org/0000-0001-5636-5074</t>
  </si>
  <si>
    <t>https://openalex.org/A5088162599</t>
  </si>
  <si>
    <t>Rodrigo Hernández-Alvarado</t>
  </si>
  <si>
    <t>https://orcid.org/0000-0001-7378-1029</t>
  </si>
  <si>
    <t>https://openalex.org/A5087911929</t>
  </si>
  <si>
    <t>Alejandro Flores Rangel</t>
  </si>
  <si>
    <t>https://orcid.org/0000-0002-9637-7886</t>
  </si>
  <si>
    <t>https://openalex.org/A5044871222</t>
  </si>
  <si>
    <t>Carlos Fuentes-Silva</t>
  </si>
  <si>
    <t>https://orcid.org/0000-0002-9476-4129</t>
  </si>
  <si>
    <t>https://openalex.org/W3014623918</t>
  </si>
  <si>
    <t>Therapeutic options for steroid-refractory acute and chronic GVHD: an evolving landscape</t>
  </si>
  <si>
    <t>Introduction The traditional therapeutic modalities to manage SR-acute GVHD have focused on the inhibition of the alloreactive T-cell response, while in the setting of SR-chronic GVHD the focus has been on a combination of T-cell and B-cell targeting strategies. However, new therapeutic modalities have shown promise. The purpose of this review is to summarize the current treatment landscape of SR-acute and chronic GVHD.Areas covered A systematic search of MEDLINE, EMBASE, and clinicaltrials.gov ...</t>
  </si>
  <si>
    <t>0.3770030455021466</t>
  </si>
  <si>
    <t>https://openalex.org/A5054037976</t>
  </si>
  <si>
    <t>Joseph H. Antin</t>
  </si>
  <si>
    <t>https://orcid.org/0000-0003-4627-1714</t>
  </si>
  <si>
    <t>https://openalex.org/W2911660688</t>
  </si>
  <si>
    <t>Effects of filler calcination on structure and dielectric properties of polyethylene/silica nanocomposites</t>
  </si>
  <si>
    <t>https://openalex.org/A5030505187</t>
  </si>
  <si>
    <t>Nor Hidayah Rahim</t>
  </si>
  <si>
    <t>https://orcid.org/0000-0002-3842-5931</t>
  </si>
  <si>
    <t>This paper reports on an investigation of the effects of calcination on the structure and dielectric properties of polyethylene/silica (SiO &lt;sub xmlns:mml="http://www.w3.org/1998/Math/MathML" xmlns:xlink="http://www.w3.org/1999/xlink"&gt;2&lt;/sub&gt; ) nanocomposites. Calcination temperatures of 600 and 900 °C have been used in order to modify the surface chemistry and surface structure of the SiO &lt;sub xmlns:mml="http://www.w3.org/1998/Math/MathML" xmlns:xlink="http://www.w3.org/1999/xlink"&gt;2&lt;/sub&gt; . Th...</t>
  </si>
  <si>
    <t>0.15604892282438612</t>
  </si>
  <si>
    <t>https://openalex.org/A5042654797</t>
  </si>
  <si>
    <t>Kwan Yiew Lau</t>
  </si>
  <si>
    <t>https://orcid.org/0000-0001-9979-9809</t>
  </si>
  <si>
    <t>https://openalex.org/A5018092811</t>
  </si>
  <si>
    <t>Nor Asiah Muhamad</t>
  </si>
  <si>
    <t>https://orcid.org/0000-0002-4784-648X</t>
  </si>
  <si>
    <t>https://openalex.org/A5015227628</t>
  </si>
  <si>
    <t>Noraiham Mohamad</t>
  </si>
  <si>
    <t>https://orcid.org/0000-0001-6164-0464</t>
  </si>
  <si>
    <t>https://openalex.org/A5103396857</t>
  </si>
  <si>
    <t>Wan Aizan Wan Abdul Rahman</t>
  </si>
  <si>
    <t>https://openalex.org/A5074195053</t>
  </si>
  <si>
    <t>A. S. Vaughan</t>
  </si>
  <si>
    <t>https://orcid.org/0000-0002-0535-513X</t>
  </si>
  <si>
    <t>https://openalex.org/W4391187457</t>
  </si>
  <si>
    <t>Proton‐Assisted Assembly of Colloidal Nanoparticles into Wafer‐Scale Monolayers in Seconds</t>
  </si>
  <si>
    <t>https://openalex.org/A5101759773</t>
  </si>
  <si>
    <t>Doeun Kim</t>
  </si>
  <si>
    <t>https://orcid.org/0000-0002-9472-0329</t>
  </si>
  <si>
    <t>Abstract Underwater adhesion processes in nature promise controllable assembly of functional nanoparticles for industrial mass production; However, their artificial strategies have faced challenges to uniformly transfer nanoparticles into a monolayer, particularly those below 100 nm in size, over large areas. Here a scalable “one?shot” self?limiting nanoparticle transfer technique is presented, enabling the efficient transport of nanoparticles from water in microscopic volumes to an entire 2?inc...</t>
  </si>
  <si>
    <t>0.25062625915675596</t>
  </si>
  <si>
    <t>https://openalex.org/A5084094622</t>
  </si>
  <si>
    <t>JuHyeong Lee</t>
  </si>
  <si>
    <t>https://orcid.org/0009-0002-1323-6162</t>
  </si>
  <si>
    <t>https://openalex.org/A5102973378</t>
  </si>
  <si>
    <t>Gyurin Kim</t>
  </si>
  <si>
    <t>https://orcid.org/0009-0003-2950-2258</t>
  </si>
  <si>
    <t>https://openalex.org/A5101339134</t>
  </si>
  <si>
    <t>Jiyeong Ma</t>
  </si>
  <si>
    <t>https://openalex.org/A5101066848</t>
  </si>
  <si>
    <t>Jang‐Hwan Han</t>
  </si>
  <si>
    <t>https://openalex.org/A5017207054</t>
  </si>
  <si>
    <t>Hyeon‐Ho Jeong</t>
  </si>
  <si>
    <t>https://orcid.org/0000-0002-7029-9592</t>
  </si>
  <si>
    <t>https://openalex.org/W4402284686</t>
  </si>
  <si>
    <t>A Comprehensive Study on Young Roots of &lt;i&gt;Acacia mangium&lt;/i&gt; Willd. Species for Soil Bioengineering</t>
  </si>
  <si>
    <t>ABSTRACT Soil bioengineering has been leveraged for controlling shallow landslides and soil erosion. Acacia mangium Willd. species is widely used for soil bioengineering, but its root properties have not been extensively investigated. This study aimed to measure the various properties (i.e., morphological traits, biomechanical properties, chemical composition and root reinforcement) for establishing roots of A. mangium Willd. species through a series of laboratory experiments (i.e., rhizobox obs...</t>
  </si>
  <si>
    <t>https://openalex.org/A5107021698</t>
  </si>
  <si>
    <t>Pinyapat Kraithong</t>
  </si>
  <si>
    <t>https://openalex.org/A5107021699</t>
  </si>
  <si>
    <t>Chanud Likitlersuang</t>
  </si>
  <si>
    <t>https://openalex.org/W4404855633</t>
  </si>
  <si>
    <t>Electrochemical corrosion behavior of α-titanium alloys in simulated biological environments (comparative study)</t>
  </si>
  <si>
    <t>https://openalex.org/A5092973175</t>
  </si>
  <si>
    <t>Hala Hrir</t>
  </si>
  <si>
    <t>https://orcid.org/0009-0001-0760-6967</t>
  </si>
  <si>
    <t>This study examines the electrochemical behavior of titanium alloys in simulated physiological solutions using OCP, PPC, EIS, SEM, EDS, and AFM to highlight biomolecule adsorption and TiO 2 degradation in the presence of H 2 O 2 .</t>
  </si>
  <si>
    <t>0.26961728933100143</t>
  </si>
  <si>
    <t>https://openalex.org/A5041252134</t>
  </si>
  <si>
    <t>Omar Ait Layachi</t>
  </si>
  <si>
    <t>https://orcid.org/0000-0003-3723-7709</t>
  </si>
  <si>
    <t>https://openalex.org/A5092973174</t>
  </si>
  <si>
    <t>Abderrazzak Boudouma</t>
  </si>
  <si>
    <t>https://orcid.org/0009-0004-9400-3751</t>
  </si>
  <si>
    <t>https://openalex.org/A5104112309</t>
  </si>
  <si>
    <t>Abdeslam El Bouari</t>
  </si>
  <si>
    <t>https://openalex.org/A5019415006</t>
  </si>
  <si>
    <t>Abdelaziz Ait Sidi Mou</t>
  </si>
  <si>
    <t>PT|MA</t>
  </si>
  <si>
    <t>https://orcid.org/0000-0002-5044-6700</t>
  </si>
  <si>
    <t>https://openalex.org/A5103847372</t>
  </si>
  <si>
    <t>Mohssine El Marrakchi</t>
  </si>
  <si>
    <t>https://openalex.org/A5108692900</t>
  </si>
  <si>
    <t>Elmati Khoumri</t>
  </si>
  <si>
    <t>https://openalex.org/W2015843064</t>
  </si>
  <si>
    <t>Dissociation of m-Calpain Subunits Occurs after Autolysis of the N-Terminus of the Catalytic Subunit, and Is Not Required for Activation</t>
  </si>
  <si>
    <t>https://openalex.org/A5018143041</t>
  </si>
  <si>
    <t>Kazuhiro Nakagawa</t>
  </si>
  <si>
    <t>https://orcid.org/0000-0001-5742-4697</t>
  </si>
  <si>
    <t>Calpain is a heterodimeric, intracellular Ca2+-dependent, "bio-modulator" that alters the properties of substrates through site-specific proteolysis. It has been proposed that calpains are activated by autolysis of the N-tenninus of the large subunit and/or its dissociation into the subunits. It is, however, unclear whether the dissociation into sub-units is required for the expression of protease activity and/or for in vivo function. Recently, the crystal structure of m-calpain in the absence o...</t>
  </si>
  <si>
    <t>0.25571931067476505</t>
  </si>
  <si>
    <t>https://openalex.org/A5103042383</t>
  </si>
  <si>
    <t>Hiroshi Masumoto</t>
  </si>
  <si>
    <t>https://orcid.org/0000-0002-2449-0863</t>
  </si>
  <si>
    <t>https://openalex.org/W2009532591</t>
  </si>
  <si>
    <t>B16 melanoma development in black mice exposed to low‐level microwave radiation</t>
  </si>
  <si>
    <t>https://openalex.org/A5112379007</t>
  </si>
  <si>
    <t>R Santini</t>
  </si>
  <si>
    <t>Abstract The effect of low?level microwave exposure, 2,450 MHz, at a power density of 1 mW/cm 2 and specific absorption rate of 1.2 mW/g, continuous waves (CW) or pulsed waves (PW), 2.5 h/day, 6 sessions/week until death (up to 690 h of irradiation), has been studied in black C57/6J mice with B16 melanoma. The results show that no significant effects are observed on tumor development or on survival times compared to controls, or between CW? and PW?treated animals.</t>
  </si>
  <si>
    <t>0.1898542045163703</t>
  </si>
  <si>
    <t>https://openalex.org/A5060095108</t>
  </si>
  <si>
    <t>Mohammed Hosni</t>
  </si>
  <si>
    <t>https://openalex.org/A5059850814</t>
  </si>
  <si>
    <t>P. Deschaux</t>
  </si>
  <si>
    <t>https://openalex.org/W2109030620</t>
  </si>
  <si>
    <t>Non-Union Voice and the Effectiveness of Joint Consultation in New Zealand</t>
  </si>
  <si>
    <t>5.78</t>
  </si>
  <si>
    <t>Formal systems of non-union employee representation are receiving increasing attention in the Anglo-American world. Drawing on the New Zealand Worker Representation and Participation Survey 2003, this study finds joint consultation and certain forms of non-union employee voice to be more prevalent and effective in New Zealand workplaces than previous accounts have allowed. New Zealand workers report having greater influence over many areas of workplace decision-making than their US and UK counte...</t>
  </si>
  <si>
    <t>0.33477750885758517</t>
  </si>
  <si>
    <t>https://openalex.org/W2114046927</t>
  </si>
  <si>
    <t>When is Contracting Preferable to Employment? An Exploration of Management &lt;i&gt;and&lt;/i&gt; Worker Perspectives</t>
  </si>
  <si>
    <t>https://openalex.org/A5078884843</t>
  </si>
  <si>
    <t>Simon Peel</t>
  </si>
  <si>
    <t>https://orcid.org/0000-0003-2365-515X</t>
  </si>
  <si>
    <t>abstract Managers make choices regarding the types of employment structures that meet the needs of the firm, and workers make choices regarding the types of arrangement that meet their needs. Various streams of literature offer perspectives on why employment or contracting might be preferred but it is often the perspective of the firm that dominates the analysis. This kind of one?sidedness weakens our understanding of employment as a relationship . It lacks recognition of the importance of mutua...</t>
  </si>
  <si>
    <t>0.2821186750855577</t>
  </si>
  <si>
    <t>https://openalex.org/W2004030748</t>
  </si>
  <si>
    <t>Human Resource Management and the Industrial Relations Tradition</t>
  </si>
  <si>
    <t>7.683</t>
  </si>
  <si>
    <t>Abstract This paper provides a systematic overview of the existing literature on HRM and industrial relations in both the United States and Britain. It examines the assumptions in the U.S. literature and the British critique of those assumptions. It concludes that HRM is not uniformly anti-union; is complementary to industrial relations and cannot supplant it.</t>
  </si>
  <si>
    <t>0.32941626529788776</t>
  </si>
  <si>
    <t>https://openalex.org/A5005561715</t>
  </si>
  <si>
    <t>Peter J. Dowling</t>
  </si>
  <si>
    <t>https://orcid.org/0000-0002-2940-0206</t>
  </si>
  <si>
    <t>https://openalex.org/W1548777556</t>
  </si>
  <si>
    <t>An HRM Perspective on Employee Participation</t>
  </si>
  <si>
    <t>Abstract Since the 1980s, human resource management (HRM) has become the most widely recognized term in the Anglophone world referring to the activities of management in organizing work and managing people to achieve organizational ends. HRM itself can be subdivided into three domains: micro HRM, strategic HRM, and international HRM. This diversity in HRM leads to a major problem if one is asked to describe an HRM perspective on employee participation. The response to this challenge is to emphas...</t>
  </si>
  <si>
    <t>0.3154069155105493</t>
  </si>
  <si>
    <t>https://openalex.org/W2009926538</t>
  </si>
  <si>
    <t>Optical properties of transition metal impurities in CdSe II. Photoionization spectra</t>
  </si>
  <si>
    <t>https://openalex.org/A5009658375</t>
  </si>
  <si>
    <t>J. M. Raranowski</t>
  </si>
  <si>
    <t>Abstract The photoionization absorption spectra of Cr and Fe impurities in CdSe are presented. They are very well described in terms of photo?transitions from the localized 3d shell to the conduction band. The ionization energies and the matrix elements of electric dipole transitions are determined. It is found that deep donor levels of Cr 2+ and Fe 2+ arc 0.62 and 0.63 eV above the top of the valence band, respectively and are temperature?indepenent. Observed spectra of CdSe:Fe 2+ are succesful...</t>
  </si>
  <si>
    <t>0.28759046038714314</t>
  </si>
  <si>
    <t>https://openalex.org/W2218481752</t>
  </si>
  <si>
    <t>The Goals of HRM</t>
  </si>
  <si>
    <t>10.513</t>
  </si>
  <si>
    <t>Abstract This article examines a range of frameworks, theories, and research contributions that throw some light on the goals of HRM. As a business school discipline, much of the literature in HRM is normative, designed to support management education and thus setting out an argument about what managers should do or, more modestly, offering an analytical framework to assist practitioners to shape their own policy prescriptions. Fortunately, it also contains studies that test the predictions of t...</t>
  </si>
  <si>
    <t>0.3194261229659875</t>
  </si>
  <si>
    <t>https://openalex.org/W2089391462</t>
  </si>
  <si>
    <t>The much-understudied Chinese Pidgin Russian (CPR) has existed at the Chinese–Russian border since at least the 18th century. Unlike many Western-based pidgins, it was formed in a territory where the lexifying language (Russian) was dominant. It also uses a typical inflecting language as its lexifier and an isolating language (Chinese) as its substrate. This paper considers the influence of both ‘parent’ languages at all CPR levels. The sources of CPR include: pidgin records and descriptions; ‘R...</t>
  </si>
  <si>
    <t>0.2743745153661955</t>
  </si>
  <si>
    <t>https://openalex.org/W2110202833</t>
  </si>
  <si>
    <t>The incidence and impacts of diversity management: A survey of New Zealand employees</t>
  </si>
  <si>
    <t>https://openalex.org/A5025451678</t>
  </si>
  <si>
    <t>Carla Houkamau</t>
  </si>
  <si>
    <t>https://orcid.org/0000-0002-3449-3726</t>
  </si>
  <si>
    <t>There have been few studies of how New Zealand employers manage the increasing diversity in their workplaces and how workers respond to these efforts. This paper reports a telephone survey of 500 New Zealand workers' perceptions of, and responses to, diversity management activities. Conducted in 2010, the survey was designed to reflect the gender and ethnicity profile of the contemporary workforce, and enables us to compare responses across different types and sizes of organisation. While the us...</t>
  </si>
  <si>
    <t>0.31610169112719444</t>
  </si>
  <si>
    <t>https://openalex.org/W2169651414</t>
  </si>
  <si>
    <t>The essential oils compositions of Iranian Oregano (Origanum vulgareL.) populations  in field and provenance from Piranshahr district, West Azarbaijan province, Iran</t>
  </si>
  <si>
    <t>https://openalex.org/A5084648708</t>
  </si>
  <si>
    <t>Mohamad Pirigharnaei</t>
  </si>
  <si>
    <t>Objective: Origanum vulgare L. is rarely cultivated in Iran but it is the only species of the Origanum genus growing wild in this country. O.vulgare L. is widely spread all over the country. In this study, parameters of content, composition and antioxidant activity of the essential oils of domestic and wild Iranian Oregano populations were compared  with one another.Materials and Methods: The extractions were performed using a clevenger-type apparatus and the essential oils in the Oregano plants...</t>
  </si>
  <si>
    <t>https://openalex.org/A5101986078</t>
  </si>
  <si>
    <t>Samad Zare</t>
  </si>
  <si>
    <t>https://orcid.org/0000-0003-1462-6306</t>
  </si>
  <si>
    <t>https://openalex.org/A5070649514</t>
  </si>
  <si>
    <t>Reza Heidary</t>
  </si>
  <si>
    <t>https://openalex.org/A5043241467</t>
  </si>
  <si>
    <t>Reza Emamalisabzi</t>
  </si>
  <si>
    <t>https://openalex.org/A5047990581</t>
  </si>
  <si>
    <t>Farshad Kheiry</t>
  </si>
  <si>
    <t>https://openalex.org/W2150335467</t>
  </si>
  <si>
    <t>Regulated expression of polysaccharide utilization and capsular biosynthesis loci in biofilm and planktonic &lt;i&gt;Bacteroides thetaiotaomicron&lt;/i&gt; during growth in chemostats</t>
  </si>
  <si>
    <t>https://openalex.org/A5062142739</t>
  </si>
  <si>
    <t>Michaela A. TerAvest</t>
  </si>
  <si>
    <t>https://orcid.org/0000-0002-5435-3587</t>
  </si>
  <si>
    <t>Bacteroides thetaiotaomicron is a prominent member of the human distal gut microbiota that specializes in breaking down diet and host-derived polysaccharides. While polysaccharide utilization has been well studied in B. thetaiotaomicron, other aspects of its behavior are less well characterized, including the factors that allow it to maintain itself in the gut. Biofilm formation may be a mechanism for bacterial retention in the gut. Therefore, we used custom GeneChips to compare the transcriptom...</t>
  </si>
  <si>
    <t>0.1260432880509929</t>
  </si>
  <si>
    <t>https://openalex.org/A5100427744</t>
  </si>
  <si>
    <t>Zhen He</t>
  </si>
  <si>
    <t>https://orcid.org/0000-0001-6302-6556</t>
  </si>
  <si>
    <t>https://openalex.org/A5016954737</t>
  </si>
  <si>
    <t>Miriam A. Rosenbaum</t>
  </si>
  <si>
    <t>https://orcid.org/0000-0002-4566-8624</t>
  </si>
  <si>
    <t>https://openalex.org/A5050731987</t>
  </si>
  <si>
    <t>Michael A. Cotta</t>
  </si>
  <si>
    <t>https://orcid.org/0000-0003-4565-7754</t>
  </si>
  <si>
    <t>https://openalex.org/A5007960132</t>
  </si>
  <si>
    <t>Largus T. Angenent</t>
  </si>
  <si>
    <t>https://orcid.org/0000-0003-0180-1865</t>
  </si>
  <si>
    <t>https://openalex.org/W2031962368</t>
  </si>
  <si>
    <t>The N- and C-terminal autolytic fragments of CAPN3/p94/calpain-3 restore proteolytic activity by intermolecular complementation</t>
  </si>
  <si>
    <t>Significance CAPN3/p94/calpain-3, a calpain protease family member, has uniquely rapid and exhaustive autolytic activity. Here, we demonstrate that active protease core domain of CAPN3 is reconstituted by de novo intermolecular complementation (iMOC) between its two autolytic fragments. We also show that iMOC between one of the autolytic fragments and an unautolyzed full-length CAPN3 effectively generates autolytic activity. So far, CAPN3 is the only example of calpain that exhibits activity med...</t>
  </si>
  <si>
    <t>0.2574954912628212</t>
  </si>
  <si>
    <t>https://openalex.org/A5110058713</t>
  </si>
  <si>
    <t>Mayumi Shindo</t>
  </si>
  <si>
    <t>https://openalex.org/W971625919</t>
  </si>
  <si>
    <t>Big Data: Tools and Technologies in Big Data</t>
  </si>
  <si>
    <t>10.797</t>
  </si>
  <si>
    <t>Big data can be defined as data which requires latest technologies other than the traditional tools and techniques to handle it, due to its unstructured nature. Huge volume, various varieties and high velocity create lots of other challenges and issues regarding its management and processing. Big data is growing at an exponential rate so it becomes important to develop new technologies to deal with it. This paper covers the leading tools and technologies for big data storage and processing. Hado...</t>
  </si>
  <si>
    <t>0.15336749660392301</t>
  </si>
  <si>
    <t>https://openalex.org/A5067670749</t>
  </si>
  <si>
    <t>Varun Singla</t>
  </si>
  <si>
    <t>https://openalex.org/W2145131328</t>
  </si>
  <si>
    <t>Male tilapia production techniques: A mini-review</t>
  </si>
  <si>
    <t>https://openalex.org/A5047249519</t>
  </si>
  <si>
    <t>Tilapia culture has been growing over the past decades as an excellent source of high-quality protein. Some of the Tilapia´s advantages are the ability to breed and produce new generations rapidly, tolerate shallow and turbid waters, resist a high level of disease and be flexible for culture under many different farming systems. These characteristics are the main reasons for its commercial success. However, one of them contributes to the major drawback of pond culture: the high level of uncontro...</t>
  </si>
  <si>
    <t>0.2755246399772707</t>
  </si>
  <si>
    <t>https://openalex.org/A5069150642</t>
  </si>
  <si>
    <t>Genaro M. Soto-Zarazúa</t>
  </si>
  <si>
    <t>https://orcid.org/0000-0002-5372-645X</t>
  </si>
  <si>
    <t>https://openalex.org/A5024916509</t>
  </si>
  <si>
    <t>Irineo Torres‐Pacheco</t>
  </si>
  <si>
    <t>https://orcid.org/0000-0002-9816-6599</t>
  </si>
  <si>
    <t>https://openalex.org/W2810454672</t>
  </si>
  <si>
    <t>Postural stability in patients with non-specific chronic neck pain: A comparative study with healthy people</t>
  </si>
  <si>
    <t>https://openalex.org/A5080589256</t>
  </si>
  <si>
    <t>Maryam Saadat</t>
  </si>
  <si>
    <t>https://orcid.org/0000-0002-8337-0976</t>
  </si>
  <si>
    <t>Background: Impairment of cervical sensory input in patients with neck pain may disturb postural stability. The purpose of present study was to assess the dynamic postural stability of subjects with chronic neck pain compared to a matched control group. Methods: In this case-control study, 22 chronic non-specific neck pain and 22 healthy individuals participated. Postural stability was measured with Techno-body Prokin tilting platform. Subjects performed balance tests under two conditions: eyes ...</t>
  </si>
  <si>
    <t>0.12456946719207529</t>
  </si>
  <si>
    <t>https://openalex.org/W2724980241</t>
  </si>
  <si>
    <t>Applying the resource-based view to alliance formation in specialized supply chains</t>
  </si>
  <si>
    <t>https://openalex.org/A5006200652</t>
  </si>
  <si>
    <t>Bodo Steiner</t>
  </si>
  <si>
    <t>https://orcid.org/0000-0002-5357-8856</t>
  </si>
  <si>
    <t>Purpose The purpose of this paper is to explore drivers of alliance formation in a specialized supply chain from a manager’s perspective, focussing on firm-specific resources, resources embedded in inter-firm relationships and capabilities under the control of the focal firm. Design/methodology/approach This paper focusses on the resource-based view to obtain insights from the analysis of a manager survey conducted in Canada’s beef sector, applying a logistic regression approach to study allianc...</t>
  </si>
  <si>
    <t>0.5223451864680033</t>
  </si>
  <si>
    <t>https://openalex.org/A5075633961</t>
  </si>
  <si>
    <t>Kevin Lan</t>
  </si>
  <si>
    <t>https://openalex.org/A5109114881</t>
  </si>
  <si>
    <t>Jim Unterschultz</t>
  </si>
  <si>
    <t>https://openalex.org/W2792388759</t>
  </si>
  <si>
    <t>The development of strategic HRM: reflections on a 30-year journey</t>
  </si>
  <si>
    <t>Approximately 30 years since my paper with Peter Dowling on ‘Human Resource Management and the Industrial Relations Tradition’ was published in Labour and Industry, this paper reflects on how the academic literature on Human Resource Management (HRM), particularly strategic HRM, has developed. Starting with a reprise of the claims in the original article, it offers an overview of the state of the field and concludes that there is a mixed report card for the last 30 years. There is clearly a need...</t>
  </si>
  <si>
    <t>0.3232428744586692</t>
  </si>
  <si>
    <t>https://openalex.org/W2888450494</t>
  </si>
  <si>
    <t>Next-generation sequencing-based minimal residual disease monitoring in patients receiving allogeneic hematopoietic stem cell transplantation for acute myeloid leukemia or myelodysplastic syndrome</t>
  </si>
  <si>
    <t>The monitoring of minimal residual disease (MRD) has important clinical implications in both the pre and postallogeneic stem cell transplant (SCT) setting in acute myeloid leukemia (AML) and myelodysplastic syndrome (MDS). Next-generation sequencing (NGS) is a rapidly improving technology whose application to the monitoring of MRD is an active area of research. We aim to describe existing methods of MRD in AML and MDS, with a focus on the utility of NGS in patients undergoing SCT.Flow cytometry ...</t>
  </si>
  <si>
    <t>0.4140014022683499</t>
  </si>
  <si>
    <t>https://openalex.org/A5084708084</t>
  </si>
  <si>
    <t>Dennis Dong Hwan Kim</t>
  </si>
  <si>
    <t>https://orcid.org/0000-0003-2640-4911</t>
  </si>
  <si>
    <t>https://openalex.org/W4211220965</t>
  </si>
  <si>
    <t>The Prosthetic Imagination</t>
  </si>
  <si>
    <t>In The Prosthetic Imagination, leading critic Peter Boxall argues that we are now entering an artificial age, in which our given bodies enter into new conjunctions with our prosthetic extensions. This new age requires us to reimagine our relation to our bodies, and to our environments, and Boxall suggests that the novel as a form can guide us in this imaginative task. Across a dazzling range of prose fictions, from Thomas More's Utopia to Margaret Atwood's Oryx and Crake, Boxall shows how the no...</t>
  </si>
  <si>
    <t>0.6163005350031936</t>
  </si>
  <si>
    <t>https://openalex.org/W4296705657</t>
  </si>
  <si>
    <t>Human Resource Management and Job Quality</t>
  </si>
  <si>
    <t>20.836</t>
  </si>
  <si>
    <t>Abstract The field of HRM, historically more focused on the managerial rather than the employee side of the employment relationship, has been changing over the last 30 years as researchers have investigated the opaque and troublesome links inside the ‘black box’ of the firm. A strong interest in employee motivation as a mediating variable between HRM and performance has provided the entrée for a range of theories that are relevant to an understanding of job quality. Researchers in HRM are increa...</t>
  </si>
  <si>
    <t>0.27778993953445585</t>
  </si>
  <si>
    <t>https://openalex.org/W4281297347</t>
  </si>
  <si>
    <t>How do work engagement and work autonomy affect job crafting and performance? An analysis in an Indian manufacturer</t>
  </si>
  <si>
    <t>https://openalex.org/A5040460621</t>
  </si>
  <si>
    <t>Deepika Jindal</t>
  </si>
  <si>
    <t>https://orcid.org/0000-0002-6091-1741</t>
  </si>
  <si>
    <t>Purpose The authors examine the interactive effects of work engagement and work autonomy in enhancing job crafting behaviour and performance. Design/methodology/approach Dyadic data from a sample of 320 white-collar employees in an Indian manufacturer are analysed through structural equation modelling. Findings The level of job crafting is highest when both work engagement and work autonomy are high. Job crafting fully mediates the interactive effect of work engagement and autonomy on task perfo...</t>
  </si>
  <si>
    <t>0.27051361168736604</t>
  </si>
  <si>
    <t>https://openalex.org/W4282938188</t>
  </si>
  <si>
    <t>Postpartum Care Behavior Improvement during COVID-19 Pandemic in Indonesia Using Mobile-Health Interactive Message</t>
  </si>
  <si>
    <t>https://openalex.org/A5045845798</t>
  </si>
  <si>
    <t>Respati Wulandari</t>
  </si>
  <si>
    <t>https://orcid.org/0000-0002-5098-3792</t>
  </si>
  <si>
    <t>5.629</t>
  </si>
  <si>
    <t>Since 2018, maternal mortality in Semarang City, Indonesia, has mostly (75%) occurred during the postpartum period. Therefore, a health intervention is necessary to improve safe and effective postpartum care. During the Covid-19 pandemic, a mobile-based health intervention is preferred due to the government's regulation of COVID-19 safety prevention. This study aimed to determine the effectiveness of the mobile-health interactive message on the postpartum care behavior of mothers and their husba...</t>
  </si>
  <si>
    <t>0.16072834538954497</t>
  </si>
  <si>
    <t>https://openalex.org/A5046232122</t>
  </si>
  <si>
    <t>Agus Suwandono</t>
  </si>
  <si>
    <t>https://orcid.org/0000-0002-6801-4527</t>
  </si>
  <si>
    <t>https://openalex.org/A5079284107</t>
  </si>
  <si>
    <t>Martha Irene Kartasurya</t>
  </si>
  <si>
    <t>https://orcid.org/0000-0002-5177-233X</t>
  </si>
  <si>
    <t>https://openalex.org/A5024269588</t>
  </si>
  <si>
    <t>Sri Achadi Nugraheni</t>
  </si>
  <si>
    <t>https://orcid.org/0000-0003-2066-2688</t>
  </si>
  <si>
    <t>https://openalex.org/W4385762178</t>
  </si>
  <si>
    <t>Machine learning‑based radiomics models for prediction of locoregional recurrence in patients with breast cancer</t>
  </si>
  <si>
    <t>https://openalex.org/A5067795898</t>
  </si>
  <si>
    <t>Joongyo Lee</t>
  </si>
  <si>
    <t>https://orcid.org/0000-0002-1747-9869</t>
  </si>
  <si>
    <t>Locoregional recurrence (LRR) is the predominant pattern of relapse after definitive breast cancer treatment. The present study aimed to develop machine learning (ML)-based radiomics models to predict LRR in patients with breast cancer by using preoperative magnetic resonance imaging (MRI) data. Data from patients with localized breast cancer that underwent preoperative MRI between January 2013 and December 2017 were collected. Propensity score matching (PSM) was performed to adjust for clinical...</t>
  </si>
  <si>
    <t>0.20122258978196955</t>
  </si>
  <si>
    <t>https://openalex.org/A5007428588</t>
  </si>
  <si>
    <t>Sang Kyun Yoo</t>
  </si>
  <si>
    <t>https://orcid.org/0000-0001-6967-0932</t>
  </si>
  <si>
    <t>https://openalex.org/A5019168889</t>
  </si>
  <si>
    <t>Byung Min Lee</t>
  </si>
  <si>
    <t>https://orcid.org/0000-0002-5970-9773</t>
  </si>
  <si>
    <t>https://openalex.org/A5060479777</t>
  </si>
  <si>
    <t>Vivian Youngjean Park</t>
  </si>
  <si>
    <t>https://orcid.org/0000-0002-5135-4058</t>
  </si>
  <si>
    <t>https://openalex.org/A5100706226</t>
  </si>
  <si>
    <t>Jin Sung Kim</t>
  </si>
  <si>
    <t>https://orcid.org/0000-0003-1415-6471</t>
  </si>
  <si>
    <t>https://openalex.org/A5030066675</t>
  </si>
  <si>
    <t>Yong Bae Kim</t>
  </si>
  <si>
    <t>https://orcid.org/0000-0001-7573-6862</t>
  </si>
  <si>
    <t>https://openalex.org/W4385186170</t>
  </si>
  <si>
    <t>The NQR Complex Regulates the Immunomodulatory Function of &lt;i&gt;Bacteroides thetaiotaomicron&lt;/i&gt;</t>
  </si>
  <si>
    <t>https://openalex.org/A5024616079</t>
  </si>
  <si>
    <t>Morgan J. Engelhart</t>
  </si>
  <si>
    <t>https://orcid.org/0000-0003-3059-8421</t>
  </si>
  <si>
    <t>Abstract The gut microbiome and intestinal immune system are engaged in a dynamic interplay that provides myriad benefits to host health. However, the microbiome can also elicit damaging inflammatory responses, and thus establishing harmonious immune–microbiome interactions is essential to maintain homeostasis. Gut microbes actively coordinate the induction of anti-inflammatory responses that establish these mutualistic interactions. Despite this, the microbial pathways that govern this dialogue...</t>
  </si>
  <si>
    <t>0.21211254945173083</t>
  </si>
  <si>
    <t>https://openalex.org/A5102870971</t>
  </si>
  <si>
    <t>Jessica M. Till</t>
  </si>
  <si>
    <t>https://orcid.org/0000-0002-3804-3028</t>
  </si>
  <si>
    <t>https://openalex.org/A5005627282</t>
  </si>
  <si>
    <t>Clifford V. Harding</t>
  </si>
  <si>
    <t>https://orcid.org/0000-0002-6333-162X</t>
  </si>
  <si>
    <t>https://openalex.org/A5018583659</t>
  </si>
  <si>
    <t>Philip P. Ahern</t>
  </si>
  <si>
    <t>https://orcid.org/0000-0002-2083-3224</t>
  </si>
  <si>
    <t>https://openalex.org/W1967503771</t>
  </si>
  <si>
    <t>Structural Basis for Possible Calcium-Induced Activation Mechanisms of Calpains</t>
  </si>
  <si>
    <t>https://openalex.org/A5004223415</t>
  </si>
  <si>
    <t>David Reverter</t>
  </si>
  <si>
    <t>https://orcid.org/0000-0002-5347-0992</t>
  </si>
  <si>
    <t>The calpains form a growing family of structurally related intracellular multidomainal cysteine proteinases, which exhibit a catalytic domain distantly related to papain. In contrast to papain, however, their activity in most cases depends on calcium. The calpains are believed to play important roles in cytoskeletal remodeling processes, cell differentiation, apoptosis and signal transduction, but have also been implicated in muscular dystrophy, ischemia, traumatic brain injury, neurodegenerativ...</t>
  </si>
  <si>
    <t>0.2566023051015275</t>
  </si>
  <si>
    <t>https://openalex.org/A5111790174</t>
  </si>
  <si>
    <t>Stefan Strobl</t>
  </si>
  <si>
    <t>https://openalex.org/A5006029202</t>
  </si>
  <si>
    <t>C. Fernandez-Catalan</t>
  </si>
  <si>
    <t>https://openalex.org/A5109009178</t>
  </si>
  <si>
    <t>Wolfram Bode</t>
  </si>
  <si>
    <t>https://openalex.org/W2063507621</t>
  </si>
  <si>
    <t>Domain II of m‐calpain is a Ca&lt;sup&gt;2+&lt;/sup&gt;‐dependent cysteine protease</t>
  </si>
  <si>
    <t>Calpain, a Ca 2+ ?dependent cytosolic cysteine protease, proteolytically modulates specific substrates involved in Ca 2+ ?mediated intracellular events, such as signal transduction, cell cycle, differentiation, and apoptosis. The 3D structure of m?calpain, in the absence of Ca 2+ , revealed that the two subdomains (domains IIa and IIb) of the protease domain (II) have an ‘open’ conformation, probably due to interactions with other domains. Although the presence of an EF?hand structure was once p...</t>
  </si>
  <si>
    <t>0.2584650292832151</t>
  </si>
  <si>
    <t>https://openalex.org/A5004388848</t>
  </si>
  <si>
    <t>Keiko Abe</t>
  </si>
  <si>
    <t>https://orcid.org/0000-0001-5844-8199</t>
  </si>
  <si>
    <t>https://openalex.org/W2150385616</t>
  </si>
  <si>
    <t>Analysis of &lt;i&gt;Xenorhabdus nematophila&lt;/i&gt; metabolic mutants yields insight into stages of &lt;i&gt;Steinernema carpocapsae&lt;/i&gt; nematode intestinal colonization</t>
  </si>
  <si>
    <t>Summary Xenorhabdus nematophila colonizes the intestinal tract of infective?juvenile (IJ) stage Steinernema carpocapsae nematodes. During colonization, X. nematophila multiplies within the lumen of a discrete region of the IJ intestine termed the vesicle. To begin to understand bacterial nutritional requirements during multiplication in the IJ vesicle, we analysed the colonization behaviour of several X. nematophila metabolic mutants, including amino acid and vitamin auxotrophs. X. nematophila m...</t>
  </si>
  <si>
    <t>0.2061675759718316</t>
  </si>
  <si>
    <t>https://openalex.org/A5072972415</t>
  </si>
  <si>
    <t>Frances M. Russell</t>
  </si>
  <si>
    <t>https://openalex.org/W1982736380</t>
  </si>
  <si>
    <t>Transition-Metal Impurities in Semiconductors and Heterojunction Band Lineups</t>
  </si>
  <si>
    <t>The empirical rule connecting transition-metal levels in semiconductors with band-edge offsets at semiconductor heterojunctions is theoretically justified by a complete Green's-function calculation. It is shown from a detailed analysis that the transition-metal levels are effectively pinned to the average dangling-bond energy, the latter being at the same time interpreted as the charge neutrality level which controls the band-edge offset of a heterojunction.</t>
  </si>
  <si>
    <t>0.2995307966263135</t>
  </si>
  <si>
    <t>https://openalex.org/W2054126100</t>
  </si>
  <si>
    <t>Lattice relaxation, radiative and non-radiative deexcitation at localized defects</t>
  </si>
  <si>
    <t>Abstract The influence of defect-lattice coupling on energy structure and recombination processes at localized defects is discussed. The emphasis is put on those processes in which the charge state of the defect changes. Among the topics discussed are: extrinsic self-trapping, negative U defects, metastable defect states, multiphonon recombination and recombination induced defect reactions.</t>
  </si>
  <si>
    <t>0.35188750118152406</t>
  </si>
  <si>
    <t>https://openalex.org/W1984835839</t>
  </si>
  <si>
    <t>In Vitro and In Vivo Binding of S-Adenosyl-L-Homocysteine to Membranes from Rat Cerebral Cortex</t>
  </si>
  <si>
    <t>5.289</t>
  </si>
  <si>
    <t>Abstract: Membranes from rat cerebral cortex are able to bind S ?adenosyl?L?homocysteine (SAH) with a K D of 5. 10 ?7 M and n of 170 pmol/g fresh tissue (i.e. 20 mg protein). The binding is enhanced by Mg 2+ and Ca 2? but not K + and Na + , ??Aminobutyric acid, diazepine, noradrenaline and a antagonists are without any effect; S ?adenosyl?L?methionine, adenosine and adenosine triphosphate inhibit SAH binding. Linkage with an adenosine receptor has not been expressly demonstrated by our method. S...</t>
  </si>
  <si>
    <t>https://openalex.org/A5058590923</t>
  </si>
  <si>
    <t>Catherine Rey</t>
  </si>
  <si>
    <t>https://openalex.org/W2074263946</t>
  </si>
  <si>
    <t>Cd&lt;mml:math xmlns:mml="http://www.w3.org/1998/Math/MathML" display="inline"&gt;&lt;mml:mrow&gt;&lt;mml:msub&gt;&lt;mml:mrow&gt;&lt;mml:mi mathvariant="normal"&gt;F&lt;/mml:mi&gt;&lt;/mml:mrow&gt;&lt;mml:mrow&gt;&lt;mml:mn&gt;2&lt;/mml:mn&gt;&lt;/mml:mrow&gt;&lt;/mml:msub&gt;&lt;/mml:mrow&gt;&lt;/mml:math&gt;:In—A Critical Positive Test of the Toyozawa Model of Impurity Self-Trapping</t>
  </si>
  <si>
    <t>The vibronic coupling strengths of the two barrier-separated ${\mathrm{In}}^{2+}$ states in Cd${\mathrm{F}}_{2}$ are found to differ by more than 1 order of magnitude, thus implying a large difference in localization of these two states. This observation gives the first direct evidence of the validity of the general Toyozawa model of impurity self-trapping: A single defect may indeed bind an electron on either a very localized or a delocalized orbit. These two states, although very close in ener...</t>
  </si>
  <si>
    <t>0.4590441146235369</t>
  </si>
  <si>
    <t>https://openalex.org/A5064565698</t>
  </si>
  <si>
    <t>Ż. Kaliński</t>
  </si>
  <si>
    <t>https://openalex.org/W2006771942</t>
  </si>
  <si>
    <t>Comments on the theory of photoionization of transition metal impurities in semiconductors</t>
  </si>
  <si>
    <t>Abstract The shape of photoionization spectrum connected with removal of an electron from the 3d n shell of a transition metal impurity into the conduction band has been calculated. The influence of configurational mixing between 4p n and 3d n states on the shape of the spectrum is discussed. The absorption coefficient for uniaxial crystals (? for E ? c and E ? c, c crystal axis) is given.</t>
  </si>
  <si>
    <t>0.2909779013344097</t>
  </si>
  <si>
    <t>https://openalex.org/W1974647247</t>
  </si>
  <si>
    <t>Nanosecond high-power dense microplasma switch for visible light</t>
  </si>
  <si>
    <t>https://openalex.org/A5087141544</t>
  </si>
  <si>
    <t>Alexander Bataller</t>
  </si>
  <si>
    <t>https://orcid.org/0000-0002-2120-9466</t>
  </si>
  <si>
    <t>Views Icon Views Article contents Figures &amp; tables Video Audio Supplementary Data Peer Review Share Icon Share Twitter Facebook Reddit LinkedIn Tools Icon Tools Reprints and Permissions Cite Icon Cite Search Site Citation A. Bataller, J. Koulakis, S. Pree, S. Putterman; Nanosecond high-power dense microplasma switch for visible light. Appl. Phys. Lett. 1 December 2014; 105 (22): 223501. https://doi.org/10.1063/1.4902914 Download citation file: Ris (Zotero) Reference Manager EasyBib Bookends Mend...</t>
  </si>
  <si>
    <t>0.7752665238071633</t>
  </si>
  <si>
    <t>https://openalex.org/A5032044279</t>
  </si>
  <si>
    <t>John P. Koulakis</t>
  </si>
  <si>
    <t>https://orcid.org/0000-0003-0207-1462</t>
  </si>
  <si>
    <t>https://openalex.org/A5021691216</t>
  </si>
  <si>
    <t>Seth Pree</t>
  </si>
  <si>
    <t>https://orcid.org/0000-0003-1917-3166</t>
  </si>
  <si>
    <t>https://openalex.org/A5004261194</t>
  </si>
  <si>
    <t>Seth Putterman</t>
  </si>
  <si>
    <t>https://orcid.org/0009-0001-7736-2419</t>
  </si>
  <si>
    <t>https://openalex.org/W2615023372</t>
  </si>
  <si>
    <t>Impact of Bio-fertilizer on Growth Parameters and Yield of Potato</t>
  </si>
  <si>
    <t>https://openalex.org/A5001418542</t>
  </si>
  <si>
    <t>Morajdhwaj Singh</t>
  </si>
  <si>
    <t>https://orcid.org/0009-0009-9928-0770</t>
  </si>
  <si>
    <t>Application of different bio-fertilizers alone or in combination with others as seed, soil and foliar spray revealed that the bio-fertilizers have stimulatory effect on germination, sprouting behaviour and growth parameter of potato. The maximum germination and number of bud with 5 in number per tuber was recorded from T7 treatment in which treatment was given as soil application FYM @ 150gm/pot + Mustard cake @ 150 gram/pot + tuber treatment with T. viride + foliar spray with bio-formulation of...</t>
  </si>
  <si>
    <t>https://openalex.org/A5109363175</t>
  </si>
  <si>
    <t>Smaranjit Biswas</t>
  </si>
  <si>
    <t>https://openalex.org/A5037069357</t>
  </si>
  <si>
    <t>Devesh Nagar</t>
  </si>
  <si>
    <t>https://openalex.org/A5113795501</t>
  </si>
  <si>
    <t>Kishan Lal</t>
  </si>
  <si>
    <t>https://openalex.org/W2588994275</t>
  </si>
  <si>
    <t>Petrographical and Mineralogical Applications of Raman Mapping</t>
  </si>
  <si>
    <t>https://openalex.org/A5027927622</t>
  </si>
  <si>
    <t>Frédéric Foucher</t>
  </si>
  <si>
    <t>https://orcid.org/0000-0002-6037-8633</t>
  </si>
  <si>
    <t>Raman spectroscopy has undergone rapid development over the last few decades. The ability to acquire a spectrum in only a few tens of milliseconds allows use of Raman mapping as a routine technique. However, with respect to classical single spectrum measurement, this technique is not still as widely used as it could be, in particular for mineralogy and petrography. Here, we explain the advantages of Raman mapping for obtaining additional information compared to single spot analyses. The principl...</t>
  </si>
  <si>
    <t>0.06424195214189779</t>
  </si>
  <si>
    <t>https://openalex.org/A5101542582</t>
  </si>
  <si>
    <t>Guillaume Guimbretière</t>
  </si>
  <si>
    <t>https://orcid.org/0000-0003-1716-8638</t>
  </si>
  <si>
    <t>https://openalex.org/A5052655967</t>
  </si>
  <si>
    <t>N. Bost</t>
  </si>
  <si>
    <t>https://orcid.org/0000-0002-5402-0520</t>
  </si>
  <si>
    <t>https://openalex.org/A5037911566</t>
  </si>
  <si>
    <t>Frances Westall</t>
  </si>
  <si>
    <t>https://openalex.org/W2164565525</t>
  </si>
  <si>
    <t>Sustainable Integrated Approach for Management of Fusarium Wilt of Tomato Caused by Fusarium oxysporum f. sp. lycopersici (Sacc.) Synder and Hansen</t>
  </si>
  <si>
    <t>https://openalex.org/A5070643862</t>
  </si>
  <si>
    <t>Ravindra Pal Singh</t>
  </si>
  <si>
    <t>https://orcid.org/0000-0002-7765-6513</t>
  </si>
  <si>
    <t>&amp;lt;p&amp;gt;Integration of different methods for sustainable management of Fusarium wilt of tomato revealed that all the treatments were able to significantly reduce the disease severity over control. Among the treatments, the minimum disease severity was recorded in the T&amp;lt;sub&amp;gt;3&amp;lt;/sub&amp;gt; treatment where treatment was given as seed treatment with &amp;lt;em&amp;gt;T. harzianum&amp;lt;/em&amp;gt; + soil application of neem cake powder + foliar spray of carbendazim, representing the value 4.82, 8.23, 12.37 a...</t>
  </si>
  <si>
    <t>0.17803729659648737</t>
  </si>
  <si>
    <t>https://openalex.org/A5013042584</t>
  </si>
  <si>
    <t>Sujit K. Biswas</t>
  </si>
  <si>
    <t>https://orcid.org/0000-0001-6993-7908</t>
  </si>
  <si>
    <t>https://openalex.org/A5081436109</t>
  </si>
  <si>
    <t>Yogesh Mishra</t>
  </si>
  <si>
    <t>https://orcid.org/0000-0002-9955-1448</t>
  </si>
  <si>
    <t>https://openalex.org/W2552849594</t>
  </si>
  <si>
    <t>Blended learning citation patterns and publication networks across seven worldwide regions</t>
  </si>
  <si>
    <t>&amp;lt;p&amp;gt;The field of international blended learning (BL) is primed to benefit from stronger communication and collaboration. Collaboration is currently limited, and regions vary greatly in terms of citations. However, BL is growing worldwide and each region is an important part of the community. The goal of this research is to explore where the most impactful conversations about BL worldwide are occurring and how, if at all, are they connected to one another in terms of citations and publicatio...</t>
  </si>
  <si>
    <t>0.4489317917176282</t>
  </si>
  <si>
    <t>https://openalex.org/W3161533490</t>
  </si>
  <si>
    <t>Parameter Identification of Motors by Cuckoo Search Using Steady-State Relations</t>
  </si>
  <si>
    <t>The direct current (DC) motors are widely used; therefore, they are subject to multiple studies, different control techniques or analyses require a dynamic DC motor model. The parameters are needed to complete the model, which can be challenging to obtain. Therefore, multiple parametric estimation techniques have been developed. This paper presents a metaheuristic cuckoo search algorithm modified for motors as a parametric estimation tool. A cost function is based on the current and velocity err...</t>
  </si>
  <si>
    <t>0.257781160562275</t>
  </si>
  <si>
    <t>https://openalex.org/A5091713145</t>
  </si>
  <si>
    <t>Jose Miguel Hernandez-Paredes</t>
  </si>
  <si>
    <t>https://openalex.org/A5075831908</t>
  </si>
  <si>
    <t>Francisco Antonio Castillo Velásquez</t>
  </si>
  <si>
    <t>https://orcid.org/0000-0002-4871-936X</t>
  </si>
  <si>
    <t>https://openalex.org/W3212474128</t>
  </si>
  <si>
    <t>XBAR physics and next generation filter design</t>
  </si>
  <si>
    <t>6.112</t>
  </si>
  <si>
    <t>XBARs are laterally-excited bulk acoustic resonators consisting of interdigital transducers (IDT) on thin piezoelectric plates. Their low loss and excellent piezo-coupling are ideal for wideband 5G cellular and next-generation Wi-Fi filters. We present measurements of 5 GHz and 6 GHz Wi-Fi filters fabricated by Resonant with respective bandwidths exceeding 600 MHz or 1200 MHz respectively. Avoiding spurs over such large bandwidths while maintaining high power performance requires careful choice ...</t>
  </si>
  <si>
    <t>0.12086500317944647</t>
  </si>
  <si>
    <t>https://openalex.org/A5063813688</t>
  </si>
  <si>
    <t>J. Koskela</t>
  </si>
  <si>
    <t>https://orcid.org/0000-0002-1825-2930</t>
  </si>
  <si>
    <t>https://openalex.org/A5057246165</t>
  </si>
  <si>
    <t>https://orcid.org/0000-0003-0332-2649</t>
  </si>
  <si>
    <t>https://openalex.org/A5106024586</t>
  </si>
  <si>
    <t>Luke Myers</t>
  </si>
  <si>
    <t>https://orcid.org/0009-0003-0823-0871</t>
  </si>
  <si>
    <t>https://openalex.org/A5009499823</t>
  </si>
  <si>
    <t>Greg Dyer</t>
  </si>
  <si>
    <t>https://openalex.org/A5104978222</t>
  </si>
  <si>
    <t>Bryant Garcia</t>
  </si>
  <si>
    <t>https://openalex.org/W3169243990</t>
  </si>
  <si>
    <t>Highly Pure, Length-Sorted Boron Nitride Nanotubes by Gel Column Chromatography</t>
  </si>
  <si>
    <t>https://openalex.org/A5102853145</t>
  </si>
  <si>
    <t>Jaehyoung Ko</t>
  </si>
  <si>
    <t>https://orcid.org/0009-0007-6247-8877</t>
  </si>
  <si>
    <t>Boron nitride nanotubes (BNNTs) have attracted enormous attention owing to their exceptional physical, chemical, and thermal properties. However, the implementation of such properties into practical applications has been hindered severely by limitations on the synthesis that results in a BNNT mixture containing significant amounts of impurities with varying size dispersity. Here, we present simultaneous purification and length sorting of such a mixture via gel column chromatography, where the co...</t>
  </si>
  <si>
    <t>0.2417790983029583</t>
  </si>
  <si>
    <t>https://openalex.org/A5067962290</t>
  </si>
  <si>
    <t>Se Youn Moon</t>
  </si>
  <si>
    <t>https://orcid.org/0000-0002-6391-3195</t>
  </si>
  <si>
    <t>https://openalex.org/A5062357539</t>
  </si>
  <si>
    <t>Seokhoon Ahn</t>
  </si>
  <si>
    <t>https://orcid.org/0000-0002-3960-3197</t>
  </si>
  <si>
    <t>https://openalex.org/A5014240047</t>
  </si>
  <si>
    <t>Sung Gap Im</t>
  </si>
  <si>
    <t>https://orcid.org/0000-0002-2802-6398</t>
  </si>
  <si>
    <t>https://openalex.org/A5038312437</t>
  </si>
  <si>
    <t>Yongho Joo</t>
  </si>
  <si>
    <t>https://orcid.org/0000-0002-1149-9105</t>
  </si>
  <si>
    <t>https://openalex.org/W4285213006</t>
  </si>
  <si>
    <t>Computer Simulation of Magnetoelectric Antenna and Performance Comparison With Micro-Loop</t>
  </si>
  <si>
    <t>https://openalex.org/A5001146776</t>
  </si>
  <si>
    <t>Fazel Rangriz Rostami</t>
  </si>
  <si>
    <t>https://orcid.org/0000-0003-1012-7921</t>
  </si>
  <si>
    <t>Electromagnetic radiation can be produced using functional materials such as magnetoelectric (ME) composites, in which the magnetoelasticity and piezoelasticity of material are involved. The mechanical nature of the vibrations is used to miniaturize the ME antenna to micro-scale size. The antenna performance evaluation requires a multiphysics analysis of the structure. An ME antenna design and simulation is detailed using the finite element method (FEM) in COMSOL Multiphysics® in which the struc...</t>
  </si>
  <si>
    <t>https://openalex.org/A5066134989</t>
  </si>
  <si>
    <t>Ali Khaleghi</t>
  </si>
  <si>
    <t>https://orcid.org/0000-0002-8372-1529</t>
  </si>
  <si>
    <t>https://openalex.org/A5020500091</t>
  </si>
  <si>
    <t>Ilangko Balasingham</t>
  </si>
  <si>
    <t>https://openalex.org/W4223548308</t>
  </si>
  <si>
    <t>Dual Electrorheological and Magnetorheological Behaviors of Poly(N-methyl aniline) Coated ZnFe2O4 Composite Particles</t>
  </si>
  <si>
    <t>Magnetic/conducting polymeric hybrid core-shell typed zinc ferrite (ZnFe2O4)/poly(N-methyl aniline) (PMA) particles were fabricated and adopted as electrorheological (ER) and magnetorheological (MR) fluids, and their rheological properties were examined. Solvo-thermally synthesized ZnFe2O4 was coated with a conducting PMA through chemical oxidation polymerization. The size, shape, and chemical composition of the final core-shell shaped particles were scrutinized by scanning electron microscopy, ...</t>
  </si>
  <si>
    <t>0.19119387215413133</t>
  </si>
  <si>
    <t>https://openalex.org/A5059588776</t>
  </si>
  <si>
    <t>Ji Yoon Jeong</t>
  </si>
  <si>
    <t>https://openalex.org/A5016563593</t>
  </si>
  <si>
    <t>Su Hyung Kang</t>
  </si>
  <si>
    <t>https://openalex.org/A5058539431</t>
  </si>
  <si>
    <t>Hyoung‐Joon Jin</t>
  </si>
  <si>
    <t>https://orcid.org/0000-0002-1763-9455</t>
  </si>
  <si>
    <t>https://openalex.org/A5044331978</t>
  </si>
  <si>
    <t>Hyoung Jin Choi</t>
  </si>
  <si>
    <t>https://orcid.org/0000-0001-6915-4882</t>
  </si>
  <si>
    <t>https://openalex.org/W4365148973</t>
  </si>
  <si>
    <t>Long-term health outcomes of allogeneic hematopoietic stem cell transplantation</t>
  </si>
  <si>
    <t>https://openalex.org/A5062371651</t>
  </si>
  <si>
    <t>Amar H. Kelkar</t>
  </si>
  <si>
    <t>https://orcid.org/0000-0001-7627-8509</t>
  </si>
  <si>
    <t>Background Fifty years of hematopoietic cell transplantation (HCT) has ushered in an exciting era of cellular therapy and has led to enormous progress in improving the outcomes of patients with both malignant and non-malignant hematologic disease. As the survival of transplanted patients has increased, so has the recognition of long-term complications related to this therapy. Purpose The goal of this review is to highlight some of the most common long-term complications of HCT. Data sources To t...</t>
  </si>
  <si>
    <t>0.3080850432950378</t>
  </si>
  <si>
    <t>https://openalex.org/W4376606394</t>
  </si>
  <si>
    <t>Terrestrial GPS Time-Differenced Carrier-Phase Positioning of Lunar Surface Users</t>
  </si>
  <si>
    <t>https://openalex.org/A5046386015</t>
  </si>
  <si>
    <t>Keidai Iiyama</t>
  </si>
  <si>
    <t>https://orcid.org/0009-0000-0224-2845</t>
  </si>
  <si>
    <t>8.536</t>
  </si>
  <si>
    <t>To support the increasing interest in lunar exploration, the future lunar users will require precise position, velocity, and timing (PVT) services on the Moon. Active efforts are being invested in utilizing terrestrial GPS signals at lunar distances to achieve precise lunar surface localization. Compared to conventional pseudoranges of terrestrial GPS satellites, carrier phase measurements are 1000 times more accurate when integer ambiguities (unknown number of cycles) are accurately resolved. W...</t>
  </si>
  <si>
    <t>https://openalex.org/A5087309100</t>
  </si>
  <si>
    <t>Sriramya Bhamidipati</t>
  </si>
  <si>
    <t>https://orcid.org/0000-0002-2158-5365</t>
  </si>
  <si>
    <t>https://openalex.org/A5069625302</t>
  </si>
  <si>
    <t>Grace Gao</t>
  </si>
  <si>
    <t>https://orcid.org/0000-0002-1807-8637</t>
  </si>
  <si>
    <t>https://openalex.org/W4382405866</t>
  </si>
  <si>
    <t>Molecularly imprinted polymer-based dispersive solid-phase extraction for the selective determination of carisoprodol in biological and pharmaceutical samples</t>
  </si>
  <si>
    <t>https://openalex.org/A5102952500</t>
  </si>
  <si>
    <t>Sakshi Manhas</t>
  </si>
  <si>
    <t>https://orcid.org/0000-0002-7680-2558</t>
  </si>
  <si>
    <t>A novel analytical technique based on a molecularly imprinted polymer coupled with dispersive solid-phase extraction is developed.</t>
  </si>
  <si>
    <t>0.4338542572792039</t>
  </si>
  <si>
    <t>https://openalex.org/A5011589359</t>
  </si>
  <si>
    <t>Atul Bajaj</t>
  </si>
  <si>
    <t>https://orcid.org/0000-0003-2784-5532</t>
  </si>
  <si>
    <t>https://openalex.org/A5018216923</t>
  </si>
  <si>
    <t>B.D. Jain</t>
  </si>
  <si>
    <t>https://orcid.org/0000-0002-4941-4023</t>
  </si>
  <si>
    <t>https://openalex.org/A5015256145</t>
  </si>
  <si>
    <t>Rajeev Jain</t>
  </si>
  <si>
    <t>https://orcid.org/0000-0001-8146-0946</t>
  </si>
  <si>
    <t>https://openalex.org/W4399326856</t>
  </si>
  <si>
    <t>Knockdown of PIK3R6 impedes the onset and advancement of clear cell renal cell carcinoma</t>
  </si>
  <si>
    <t>https://openalex.org/A5006295034</t>
  </si>
  <si>
    <t>Jia Yang</t>
  </si>
  <si>
    <t>https://orcid.org/0000-0003-1887-653X</t>
  </si>
  <si>
    <t>In this research, we investigated the role of PIK3R6, a regulatory subunit of PI3K?, known for its tumor-promoting properties, in clear cell renal cell carcinoma (CCRCC). Utilizing the UALCAN website, we found PIK3R6 upregulated in CCRCC, correlating with lower survival rates. We compared PIK3R6 expression in CCRCC tumor tissues and adjacent normal tissues using immunohistochemistry. Post RNA interference-induced knockdown of PIK3R6 in 786-O and ACHN cell lines, we performed CCK-8, colony format...</t>
  </si>
  <si>
    <t>https://openalex.org/A5049382300</t>
  </si>
  <si>
    <t>Xiaoni Zhong</t>
  </si>
  <si>
    <t>https://orcid.org/0000-0002-8035-1841</t>
  </si>
  <si>
    <t>https://openalex.org/A5088958812</t>
  </si>
  <si>
    <t>Xiaoling Gao</t>
  </si>
  <si>
    <t>https://orcid.org/0000-0001-6789-3059</t>
  </si>
  <si>
    <t>https://openalex.org/A5075461452</t>
  </si>
  <si>
    <t>Wenyi Xie</t>
  </si>
  <si>
    <t>https://orcid.org/0000-0002-7511-9052</t>
  </si>
  <si>
    <t>https://openalex.org/A5061151592</t>
  </si>
  <si>
    <t>Yaokai Chen</t>
  </si>
  <si>
    <t>https://orcid.org/0000-0002-3229-0108</t>
  </si>
  <si>
    <t>https://openalex.org/A5013047640</t>
  </si>
  <si>
    <t>Yuanjiang Liao</t>
  </si>
  <si>
    <t>https://orcid.org/0000-0002-3193-5867</t>
  </si>
  <si>
    <t>https://openalex.org/A5100705230</t>
  </si>
  <si>
    <t>Peilin Zhang</t>
  </si>
  <si>
    <t>https://orcid.org/0000-0003-3874-4948</t>
  </si>
  <si>
    <t>https://openalex.org/W1994039940</t>
  </si>
  <si>
    <t>Selective modifications in GAD67 mRNA levels in striatonigral and striatopallidal pathways correlate to dopamine agonist priming in 6‐hydroxydopamine‐lesioned rats</t>
  </si>
  <si>
    <t>Abstract The present study investigated long?term alterations in striatal gene expression after single exposure of unilaterally 6?hydroxydopamine?lesioned rats to different dopamine agonists (priming). Rats were primed with the D 1 agonist SKF38393 (10 mg/kg), the D 2 /D 3 agonist quinpirole (0.2 mg/kg), the dopamine precursor L?DOPA (50 mg/kg) or with vehicle (drug?naive), and GAD67, dynorphin and enkephalin mRNAs were evaluated in the striatum by in situ hybridization, 3 days after priming. To...</t>
  </si>
  <si>
    <t>https://openalex.org/A5064170262</t>
  </si>
  <si>
    <t>Sandro Fenu</t>
  </si>
  <si>
    <t>https://openalex.org/A5090570067</t>
  </si>
  <si>
    <t>Paola Pala</t>
  </si>
  <si>
    <t>https://openalex.org/W2025285816</t>
  </si>
  <si>
    <t>Temperature dependence of the Schottky barrier in Al/AlGaAs metal‐semiconductor junctions</t>
  </si>
  <si>
    <t>https://openalex.org/A5069174957</t>
  </si>
  <si>
    <t>P. Revva</t>
  </si>
  <si>
    <t>The dependence on temperature and alloy composition of the Schottky barrier height of Al on AlxGa1?xAs metal-semiconductor junctions for n- and p-type substrates and 0&amp;amp;lt;x&amp;amp;lt;1 is reported. All the structures were grown by molecular beam epitaxy. The compositional dependence of the barrier heights is the same as that of the band offsets in GaAs/GaAlAs heterojunctions. The barrier height for the p-type substrates is practically independent of temperature over the whole composition range,...</t>
  </si>
  <si>
    <t>0.34529635348587784</t>
  </si>
  <si>
    <t>https://openalex.org/A5040430821</t>
  </si>
  <si>
    <t>M. Missous</t>
  </si>
  <si>
    <t>https://orcid.org/0000-0002-6577-642X</t>
  </si>
  <si>
    <t>https://openalex.org/A5076431277</t>
  </si>
  <si>
    <t>А. R. Peaker</t>
  </si>
  <si>
    <t>https://orcid.org/0000-0001-7667-4624</t>
  </si>
  <si>
    <t>https://openalex.org/W2055175758</t>
  </si>
  <si>
    <t>Energy transfer between shallow centers and rare-earth ion cores:&lt;mml:math xmlns:mml="http://www.w3.org/1998/Math/MathML" display="inline"&gt;&lt;mml:mrow&gt;&lt;mml:msup&gt;&lt;mml:mrow&gt;&lt;mml:mi mathvariant="normal"&gt;Er&lt;/mml:mi&gt;&lt;/mml:mrow&gt;&lt;mml:mrow&gt;&lt;mml:mn&gt;3&lt;/mml:mn&gt;&lt;mml:mo&gt;+&lt;/mml:mo&gt;&lt;/mml:mrow&gt;&lt;/mml:msup&gt;&lt;/mml:mrow&gt;&lt;/mml:math&gt;ion in silicon</t>
  </si>
  <si>
    <t>https://openalex.org/A5000898453</t>
  </si>
  <si>
    <t>T. Gregorkiewicz</t>
  </si>
  <si>
    <t>https://orcid.org/0000-0003-2092-8378</t>
  </si>
  <si>
    <t>4.526</t>
  </si>
  <si>
    <t>Two-color optical spectroscopy is used to directly manipulate shallow levels available in Si:Er samples of different parameters. It is observed that the excitation energy provided by a laser operating in the visible can be temporarily stored by trapping photogenerated carriers at shallow centers available in the material. Subsequently, this energy can be transferred to the $4f$-electron core of the ${\mathrm{Er}}^{3+}$ ion in a trap ionization process induced by a mid-infrared pulse from a free-...</t>
  </si>
  <si>
    <t>0.28944007726015997</t>
  </si>
  <si>
    <t>https://openalex.org/A5078556838</t>
  </si>
  <si>
    <t>Du Thi Xuan Thao</t>
  </si>
  <si>
    <t>https://openalex.org/A5010587305</t>
  </si>
  <si>
    <t>H. H. P. Th. Bekman</t>
  </si>
  <si>
    <t>https://openalex.org/A5031316203</t>
  </si>
  <si>
    <t>M. S. Bresler</t>
  </si>
  <si>
    <t>https://openalex.org/W1965882793</t>
  </si>
  <si>
    <t>Donor gettering in GaAs by rare-earth elements</t>
  </si>
  <si>
    <t>Optical and electrical measurements of GaAs layers grown by liquid phase epitaxy with different amounts of Yb metal (0–1000 ppm) added to the Ga solution are reported. The presence of Yb during growth causes strong suppression of all donor-related optical transitions due to the effective removal of donors, as judged from Hall effect data. We have not found any appreciable increase of the background acceptor concentration during conductivity conversion from n-type to p-type, and thus conclude tha...</t>
  </si>
  <si>
    <t>0.3419678648110941</t>
  </si>
  <si>
    <t>https://openalex.org/A5068166650</t>
  </si>
  <si>
    <t>K. Fronc</t>
  </si>
  <si>
    <t>https://orcid.org/0000-0001-8279-8543</t>
  </si>
  <si>
    <t>https://openalex.org/A5014676774</t>
  </si>
  <si>
    <t>A. Lemańska</t>
  </si>
  <si>
    <t>https://openalex.org/A5080177031</t>
  </si>
  <si>
    <t>A. Sta̧por</t>
  </si>
  <si>
    <t>https://openalex.org/W2016545242</t>
  </si>
  <si>
    <t>Stomach-specific Calpain, nCL-2/Calpain 8, Is Active without Calpain Regulatory Subunit and Oligomerizes through C2-like Domains</t>
  </si>
  <si>
    <t>Calpains constitute a family of intracellular Ca(2+)-regulated cysteine proteases that are indispensable in the regulation of a wide variety of cellular functions. The improper activation of calpain causes lethality or various disorders, such as muscular dystrophies and tumor formation. nCL-2/calpain 8 is predominantly expressed in the stomach, where it appears to be involved in membrane trafficking in the gastric surface mucus cells (pit cells). Although the primary structure of nCL-2 is quite ...</t>
  </si>
  <si>
    <t>0.25590349178879407</t>
  </si>
  <si>
    <t>https://openalex.org/W2116661053</t>
  </si>
  <si>
    <t>The management of managers: A review and conceptual framework</t>
  </si>
  <si>
    <t>The management of managers is an important contemporary concern, but the literature on the issue is not well integrated. This paper reviews key sources on the topic across organizational economics, human resource development and strategic human resource management. It presents a novel interdisciplinary framework for analysing how firms manage senior managers and for guiding future research, arguing that firms adopt different styles to attract–defend, develop–renew and motivate–harvest their seni...</t>
  </si>
  <si>
    <t>0.32669406467303774</t>
  </si>
  <si>
    <t>https://openalex.org/A5026169608</t>
  </si>
  <si>
    <t>John Gilbert</t>
  </si>
  <si>
    <t>https://orcid.org/0000-0001-9656-3745</t>
  </si>
  <si>
    <t>https://openalex.org/W2277732622</t>
  </si>
  <si>
    <t>EFFECT OF EXOGENOUS GAMA-AMINOBUTYRIC ACID ON PHYSIOLOGICAL TOLERANCE OF WHEAT SEEDLINGS EXPOSED TO CHILLING STRESS</t>
  </si>
  <si>
    <t>https://openalex.org/A5088025673</t>
  </si>
  <si>
    <t>Malekzadeh Praviz</t>
  </si>
  <si>
    <t>Accumulation of ? -aminobutyric acid (GABA) is associated with stress factors in plant systems. The objective of the current study was to compare GABA concentration in wheat plants under chilling stress. After 48 h treatments of seedlings under chilling stress combined stresses with and without GABA, morphological and biochemical assays were conducted. It was observed that the inhibition of seedling roots elongation caused by chilling stress was significantly mitigated by GABA. The activities of...</t>
  </si>
  <si>
    <t>0.30739245193715203</t>
  </si>
  <si>
    <t>https://openalex.org/A5091300576</t>
  </si>
  <si>
    <t>Reza Heidari</t>
  </si>
  <si>
    <t>https://orcid.org/0000-0002-7038-9838</t>
  </si>
  <si>
    <t>https://openalex.org/W2501186575</t>
  </si>
  <si>
    <t>The Limits of the Human</t>
  </si>
  <si>
    <t>There is no limit to the extent to which we can think ourselves into the being of another.J. M. Coetzee, Elizabeth Costello</t>
  </si>
  <si>
    <t>0.3865016916230877</t>
  </si>
  <si>
    <t>https://openalex.org/W2180720067</t>
  </si>
  <si>
    <t>The Value of the Novel</t>
  </si>
  <si>
    <t>Peter Boxall's The Value of the Novel offers a reappraisal of the ethical, political and literary value of the novel as a genre at turning point in the history both of literature and of criticism. As the dominant critical concerns of the twentieth century faded, and new cultural and technological environments emerged, Boxall argues that we lost our collective sense of the purpose of the novel. This book responds to this predicament by demonstrating why and how the novel matters to us today. Rang...</t>
  </si>
  <si>
    <t>https://openalex.org/W2905534342</t>
  </si>
  <si>
    <t>Biocomponents and Antioxidant Activity of Ribes khorasanicum</t>
  </si>
  <si>
    <t>https://openalex.org/A5077372817</t>
  </si>
  <si>
    <t>Mohammad Ehsan Taghavizadeh Yazdi</t>
  </si>
  <si>
    <t>https://orcid.org/0000-0003-0086-8005</t>
  </si>
  <si>
    <t>Currently, there have been lots of interests in phytochemicals as bioactive components. The roles of fruit, vegetables, and red pigments in preventing diseases have been partly accredited to the antioxidant properties of their constituent polyphenols, flavonoid, anthocyanins, and etc. Biochemistry parameters including the relative levels of antioxidant activity, total phenolic content, total flavonoid, total anthocyanin, soluble and insoluble sugar content of Ribes khorasanicum, have been calcul...</t>
  </si>
  <si>
    <t>https://openalex.org/A5054755615</t>
  </si>
  <si>
    <t>Mohammad Reza Housaindokht</t>
  </si>
  <si>
    <t>https://orcid.org/0000-0002-5428-2512</t>
  </si>
  <si>
    <t>https://openalex.org/A5078645015</t>
  </si>
  <si>
    <t>Hamid Reza Sadeghnia</t>
  </si>
  <si>
    <t>https://orcid.org/0000-0002-3228-6897</t>
  </si>
  <si>
    <t>https://openalex.org/A5056661112</t>
  </si>
  <si>
    <t>Sedigheh Esmaeilzadeh Bahabadid</t>
  </si>
  <si>
    <t>https://openalex.org/A5067394425</t>
  </si>
  <si>
    <t>Mohammad Sadegh Amiri</t>
  </si>
  <si>
    <t>https://orcid.org/0000-0003-2892-4523</t>
  </si>
  <si>
    <t>https://openalex.org/A5028590932</t>
  </si>
  <si>
    <t>Majid Darroudi</t>
  </si>
  <si>
    <t>https://orcid.org/0000-0002-2624-7242</t>
  </si>
  <si>
    <t>https://openalex.org/W2788057007</t>
  </si>
  <si>
    <t>A Leap Out of Our Biology: History, Tautology, and Biomatter in Don DeLillo’s Later Fiction</t>
  </si>
  <si>
    <t>5.635</t>
  </si>
  <si>
    <t>This essay suggests that one can detect a shift in the function of tautological forms in Don DeLillo’s post-millennial novels, a shift that is central to the ways in which he reconceives the relationship between consciousness, history and embodiment under 21st century conditions. DeLillo’s later work, it argues, is concerned with the possibility that the terms in which we have experienced and represented the human are shifting, in response both to the technological production of artificial life,...</t>
  </si>
  <si>
    <t>https://openalex.org/W2810260312</t>
  </si>
  <si>
    <t>A review on: Various techniques of plant leaf disease detection</t>
  </si>
  <si>
    <t>An expected 70% of Indian economy relies upon agribusiness. Since there is developing Indian population, which is increasingly dependent on the agricultural yield, generation of the harvests must be improved. The end goal is kept in mind to develop progressively the diseases need to be examined in earlier. Diseases are investigated utilizing different image processing techniques the image processing is the technique which process the digital information stored in the form of images. The plant di...</t>
  </si>
  <si>
    <t>0.4637175576224273</t>
  </si>
  <si>
    <t>https://openalex.org/A5101827572</t>
  </si>
  <si>
    <t>Harpreet Kaur</t>
  </si>
  <si>
    <t>https://orcid.org/0000-0002-3038-8339</t>
  </si>
  <si>
    <t>https://openalex.org/W3013205533</t>
  </si>
  <si>
    <t>Do workers respond differently to learning from supervisors and colleagues? A study of job resources, learning sources and employee wellbeing in China</t>
  </si>
  <si>
    <t>This study examines two sources of workplace learning (via supervisors and via colleagues) as potential mediators accounting for the effects of social support and training on employee wellbeing. Analysis of survey data from 279 Chinese workers reveals that they react to the two sources of learning differently, possibly as a consequence of a high-power-distance culture. Learning from supervisors is the only significant mediator in the relationships between social support and training, on the one ...</t>
  </si>
  <si>
    <t>0.26363002185468726</t>
  </si>
  <si>
    <t>https://openalex.org/W3198185279</t>
  </si>
  <si>
    <t>Fostering the high‐involvement model of human resource management: what have we learnt and what challenges do we face?</t>
  </si>
  <si>
    <t>The high?involvement model of human resource management (HRM) is seen as offering major benefits to organisations, employees and societies through enhancing employee motivation, enabling people to reach more of their potential, and producing better quality and innovation. However, it would be a mistake to imagine that we can stimulate more of it by simply ‘turning up the volume’ on its virtues. In this article, we highlight what we have learnt about the model, including the contextual factors th...</t>
  </si>
  <si>
    <t>0.3067286855250567</t>
  </si>
  <si>
    <t>https://openalex.org/W1966098019</t>
  </si>
  <si>
    <t>Effect of Preslaughter Feed Withdrawal Period on Longissimus Tenderness and the Expression of Calpains in the Ovine</t>
  </si>
  <si>
    <t>https://openalex.org/A5108495779</t>
  </si>
  <si>
    <t>Mohammad A. Ilian</t>
  </si>
  <si>
    <t>NZ|JP</t>
  </si>
  <si>
    <t>The objective was to study the role of calpains in meat tenderness. Lambs were fasted for various periods of time to generate differences in meat tenderness and to determine in tandem the expression of calpain 1, calpain 2, calpain 3, and calpastatin. The assumption has been that increased calpain expression associated with an increase in tenderness indicates a role for calpain in the tenderization process and vice versa. Fasting lambs for 1 day caused a significant improvement in longissimus (L...</t>
  </si>
  <si>
    <t>https://openalex.org/A5020102380</t>
  </si>
  <si>
    <t>James D. Morton</t>
  </si>
  <si>
    <t>https://orcid.org/0000-0001-9645-5568</t>
  </si>
  <si>
    <t>https://openalex.org/A5108384515</t>
  </si>
  <si>
    <t>Noelle Roberts</t>
  </si>
  <si>
    <t>https://openalex.org/A5070274657</t>
  </si>
  <si>
    <t>Barry R. Palmer</t>
  </si>
  <si>
    <t>https://orcid.org/0000-0003-0741-5033</t>
  </si>
  <si>
    <t>https://openalex.org/A5040194846</t>
  </si>
  <si>
    <t>R. Bickerstaffe</t>
  </si>
  <si>
    <t>https://openalex.org/W1500530517</t>
  </si>
  <si>
    <t>Molecular cloning and characterization of cDNAs coding for apo-polysialoglycoprotein of rainbow trout eggs. Multiple mRNA species transcribed from multiple genes contain diverged numbers of exact 39-base (13-amino acid) repeats.</t>
  </si>
  <si>
    <t>Polysialoglycoprotein (PSGP) of unfertilized eggs of rainbow trout (Salmo gairdneri) consists of tandem repeats (about 25) of a glycotridecapeptide, Asp-Asp-Ala-Thr*-Ser*-Glu-Ala-Ala-Thr*-Gly-Pro-Ser-Gly (* denotes the attachment site of a polysialoglycan chain) (Kitajima, K., Inoue, Y., and Inoue, S. (1986) J. Biol. Chem. 261, 5262-5269). By using oligodeoxynucleotide probes based on the above sequence, we isolated a genomic clone for apoPSGP which contains 39-base pair repeats (5?-GACGACGCCACC...</t>
  </si>
  <si>
    <t>0.10829452579170457</t>
  </si>
  <si>
    <t>https://openalex.org/A5101831388</t>
  </si>
  <si>
    <t>Ken Kitajima</t>
  </si>
  <si>
    <t>https://orcid.org/0000-0002-8541-6798</t>
  </si>
  <si>
    <t>https://openalex.org/A5079718541</t>
  </si>
  <si>
    <t>Shintaro Inoue</t>
  </si>
  <si>
    <t>https://orcid.org/0000-0002-4996-5693</t>
  </si>
  <si>
    <t>https://openalex.org/A5030736937</t>
  </si>
  <si>
    <t>Y. Inoue</t>
  </si>
  <si>
    <t>https://orcid.org/0000-0001-7701-0539</t>
  </si>
  <si>
    <t>https://openalex.org/W2082513200</t>
  </si>
  <si>
    <t>Gd&lt;sup&gt;3+&lt;/sup&gt;and Tb&lt;sup&gt;3+&lt;/sup&gt;luminescence quenching by the Auger effect in CdF&lt;sub&gt;2&lt;/sub&gt;crystals</t>
  </si>
  <si>
    <t>The evidence of the free-electron Auger effect for the intra-impurity transitions 6P7/2 to 8S7/2 and 6I to 6P in Gd3+ and 5D4 to 7F in Tb3+ in conducting CdF2 crystals is presented.</t>
  </si>
  <si>
    <t>0.28596417788574435</t>
  </si>
  <si>
    <t>https://openalex.org/A5110557085</t>
  </si>
  <si>
    <t>Le Van Hong</t>
  </si>
  <si>
    <t>https://openalex.org/W838953659</t>
  </si>
  <si>
    <t>The complex hydrogeology of the unique Wieliczka salt mine</t>
  </si>
  <si>
    <t>https://openalex.org/A5029773789</t>
  </si>
  <si>
    <t>Krzysztof Brudnik</t>
  </si>
  <si>
    <t>A b s t r a c t. The salt mine in Wieliczka is a mining plant which is unique on the worldwide scale, which has been developing since the Middle Ages until the present times. The high geological complexity of bedrock in the vicinity of the mine, which is associated with the Carpathians orogeny, determines the high level of complexity of local hydrogeological conditions. At present, about 260 l/min of water discharges into the mine, which is considered very high as for a salt mine. 86% of that am...</t>
  </si>
  <si>
    <t>0.2110102317228016</t>
  </si>
  <si>
    <t>https://openalex.org/A5054901631</t>
  </si>
  <si>
    <t>Mariusz Czop</t>
  </si>
  <si>
    <t>https://orcid.org/0000-0003-3019-4179</t>
  </si>
  <si>
    <t>https://openalex.org/A5110071559</t>
  </si>
  <si>
    <t>Jacek Motyka</t>
  </si>
  <si>
    <t>https://openalex.org/A5046808524</t>
  </si>
  <si>
    <t>Kajetan d’Obyrn</t>
  </si>
  <si>
    <t>https://orcid.org/0000-0002-8356-9854</t>
  </si>
  <si>
    <t>https://openalex.org/A5049668184</t>
  </si>
  <si>
    <t>M. Rogoż</t>
  </si>
  <si>
    <t>https://openalex.org/A5044479573</t>
  </si>
  <si>
    <t>S. Witczak</t>
  </si>
  <si>
    <t>https://orcid.org/0000-0002-8842-1277</t>
  </si>
  <si>
    <t>https://openalex.org/W2142648112</t>
  </si>
  <si>
    <t>Structural Relaxation Dynamics and Annealing Effects of Sodium Silicate Glass</t>
  </si>
  <si>
    <t>https://openalex.org/A5020402331</t>
  </si>
  <si>
    <t>Mohamed Naji</t>
  </si>
  <si>
    <t>https://orcid.org/0000-0002-2341-9432</t>
  </si>
  <si>
    <t>Here we report high-precision measurements of structural relaxation dynamics in the glass transition range at the intermediate and short length scale for a strong sodium silicate glass during long annealing times. We evidence for the first time the heterogeneous dynamics at the intermediate range order by probing the acoustic longitudinal frequency in the GHz region by Brillouin light scattering spectroscopy. Or, from in-situ Raman measurements, we show that relaxation is indeed homogeneous at t...</t>
  </si>
  <si>
    <t>0.08905577992050315</t>
  </si>
  <si>
    <t>https://openalex.org/A5004758092</t>
  </si>
  <si>
    <t>Francesco Piazza</t>
  </si>
  <si>
    <t>https://orcid.org/0000-0003-0205-3790</t>
  </si>
  <si>
    <t>https://openalex.org/A5044989872</t>
  </si>
  <si>
    <t>Aurélien Canizarès</t>
  </si>
  <si>
    <t>https://orcid.org/0000-0002-2344-3838</t>
  </si>
  <si>
    <t>https://openalex.org/A5075751894</t>
  </si>
  <si>
    <t>Yann Vaills</t>
  </si>
  <si>
    <t>https://openalex.org/W2155374290</t>
  </si>
  <si>
    <t>Role of Serotonin Neurons in L-DOPA- and Graft-Induced Dyskinesia in a Rat Model of Parkinson's Disease</t>
  </si>
  <si>
    <t>https://openalex.org/A5011110065</t>
  </si>
  <si>
    <t>Eunju Shin</t>
  </si>
  <si>
    <t>https://orcid.org/0000-0002-8865-6834</t>
  </si>
  <si>
    <t>L-DOPA, the most effective drug to treat motor symptoms of Parkinson's disease, causes abnormal involuntary movements, limiting its use in advanced stages of the disease. An increasing body of evidence points to the serotonin system as a key player in the appearance of L-DOPA-induced dyskinesia (LID). In fact, exogenously administered L-DOPA can be taken up by serotonin neurons, converted to dopamine and released as a false transmitter, contributing to pulsatile stimulation of striatal dopamine ...</t>
  </si>
  <si>
    <t>https://openalex.org/W2811025168</t>
  </si>
  <si>
    <t>The Pathways That Lead Youth in NEET: The Case of Russia</t>
  </si>
  <si>
    <t>Causes and consequences of the so-called NEET status (Not in Employment, Educationor Training) are one of the popular foreign areas of youth labour markets research. NEET youth are one of the most vulnerable categories of the non-employed. Representatives of this group are common recipients of social benefits from the state and depend on the money transfers from relatives. The probability of finding a permanent job for young people who previously were in the NEET status is reduced. They have hig...</t>
  </si>
  <si>
    <t>2825</t>
  </si>
  <si>
    <t>0.17652398717222828</t>
  </si>
  <si>
    <t>https://openalex.org/W2872205995</t>
  </si>
  <si>
    <t>Application of a Continuous Terrestrial Photogrammetric Measurement System for Plot Monitoring in the Beijing Songshan National Nature Reserve</t>
  </si>
  <si>
    <t>Monitoring sample areas is the basis of ecological management. Songshan National Nature Reserve is one of the most important components of the ecosystem of the central metropolitan area of Beijing, and has fallen behind in its monitoring technology and methods. So, updating the existing equipment and technology is necessary. The current system suffers from high equipment costs and is not convenient to carry, so the work efficiency is low. Furthermore, the data cannot be visualized in three dimen...</t>
  </si>
  <si>
    <t>0.16908478823790032</t>
  </si>
  <si>
    <t>https://openalex.org/A5034971797</t>
  </si>
  <si>
    <t>Junzhiwei Jiang</t>
  </si>
  <si>
    <t>https://orcid.org/0000-0001-8443-3580</t>
  </si>
  <si>
    <t>https://openalex.org/A5105414551</t>
  </si>
  <si>
    <t>Yi-Cheng Lin</t>
  </si>
  <si>
    <t>https://openalex.org/A5016151536</t>
  </si>
  <si>
    <t>Shaolong Xue</t>
  </si>
  <si>
    <t>https://openalex.org/W2910749405</t>
  </si>
  <si>
    <t>How do workers benefit from skill utilisation and how can these benefits be enhanced?</t>
  </si>
  <si>
    <t>This article uses national-level data to examine the benefits for workers of better skill utilisation and the question of how opportunities to use skills in the workplace can be enhanced. Analysis of the New Zealand data in the 2005 and 2015 rounds of the International Social Survey Programme confirms that better skill utilisation is generally associated with a broad range of beneficial outcomes, including higher employee income, better opportunities for career advancement, higher job satisfacti...</t>
  </si>
  <si>
    <t>0.3089233233114272</t>
  </si>
  <si>
    <t>https://openalex.org/W1569405311</t>
  </si>
  <si>
    <t>Human Resource Strategy</t>
  </si>
  <si>
    <t>Abstract Firms depend on human resources – the knowledge, skills and productive potential of the people they choose to hire – to create and implement strategy. HR strategy encompasses those aspects of a firm's strategy that concern the critical goals it has for managing people and the critical means it adopts to reach them. It is very sensitive to the firm's societal, industry and organizational contexts, which help to shape the choices managers make in managing people. Within organizations, the...</t>
  </si>
  <si>
    <t>0.32231761683145643</t>
  </si>
  <si>
    <t>https://openalex.org/W1972236537</t>
  </si>
  <si>
    <t>Involvement of calpain‐7 in epidermal growth factor receptor degradation via the endosomal sorting pathway</t>
  </si>
  <si>
    <t>https://openalex.org/A5079724743</t>
  </si>
  <si>
    <t>Yuki Maemoto</t>
  </si>
  <si>
    <t>https://orcid.org/0000-0003-3965-328X</t>
  </si>
  <si>
    <t>Calpain-7 (CAPN7) is a unique intracellular cysteine protease that has a tandem repeat of microtubule interacting and trafficking (MIT) domains and lacks a penta-EF-hand domain. Although the MIT domains of CAPN7 were previously shown to interact with a subset of endosomal sorting complex required for transport (ESCRT)-III and ESCRT-III-related proteins, including charged multivesicular body protein 1 and increased sodium tolerance (IST)1, knowledge of the involvement of the protease in membrane ...</t>
  </si>
  <si>
    <t>0.26562540025802694</t>
  </si>
  <si>
    <t>https://openalex.org/A5009848379</t>
  </si>
  <si>
    <t>Satomi Kiso</t>
  </si>
  <si>
    <t>https://openalex.org/A5101723857</t>
  </si>
  <si>
    <t>Hideki Shibata</t>
  </si>
  <si>
    <t>https://orcid.org/0000-0003-1509-6490</t>
  </si>
  <si>
    <t>https://openalex.org/A5113628655</t>
  </si>
  <si>
    <t>Masatoshi Maki</t>
  </si>
  <si>
    <t>https://openalex.org/W2158624860</t>
  </si>
  <si>
    <t>Eculizumab as a bridge to immunosuppressive therapy in severe cold agglutinin disease of anti‐Pr specificity</t>
  </si>
  <si>
    <t>Severe cold agglutinin disease with hemodynamic compromise requires rapid stabilization of the autoimmune hemolytic anemia as a bridge to the immunosuppressive effect of rituximab. Herein, we describe eculizumab treatment of severe complement-mediated hemolysis in a patient whose hemodynamic status deteriorated in spite of supportive blood transfusions and therapeutic plasma exchange.</t>
  </si>
  <si>
    <t>0.26823909011561475</t>
  </si>
  <si>
    <t>https://openalex.org/A5082823626</t>
  </si>
  <si>
    <t>Ian Chin‐Yee</t>
  </si>
  <si>
    <t>https://orcid.org/0000-0002-8719-7250</t>
  </si>
  <si>
    <t>https://openalex.org/A5109169016</t>
  </si>
  <si>
    <t>Selay Lam</t>
  </si>
  <si>
    <t>https://openalex.org/W2790713100</t>
  </si>
  <si>
    <t>Systematic review of azacitidine regimens in myelodysplastic syndrome and acute myeloid leukemia</t>
  </si>
  <si>
    <t>5-Azacitidine administered as a 7-day dosing regimen (7–0-0) is approved in high risk IPSS myelodysplastic syndrome (MDS) patients. Alternative regimens such as a 5-day (5–0-0) or 7-day with a weekend break (5–2-2) are commonly used. No randomized controlled trial has been done directly comparing all three dosing regimens. The objective of this study was to compare the efficacies of the 5–0-0, 5–2-2, and 7–0-0 regimens in MDS and AML. A systematic review was conducted using MEDLINE, EMBASE and C...</t>
  </si>
  <si>
    <t>0.3694065276015751</t>
  </si>
  <si>
    <t>https://openalex.org/A5068260242</t>
  </si>
  <si>
    <t>Alejandro Lazo‐Langner</t>
  </si>
  <si>
    <t>https://orcid.org/0000-0001-6869-8431</t>
  </si>
  <si>
    <t>https://openalex.org/W2466445186</t>
  </si>
  <si>
    <t>An Improved Methodology for Extracting the Interface Defect Density of Passivated Silicon Solar Cells</t>
  </si>
  <si>
    <t>https://openalex.org/A5102120600</t>
  </si>
  <si>
    <t>Zheng Xin</t>
  </si>
  <si>
    <t>The interface properties of the dielectric layer passivated silicon wafers can be characterized by capacitance-voltage, surface photovoltage, or contactless corona-voltage measurements. Conventionally, U-shaped interface defect density distributions D &lt;sub xmlns:mml="http://www.w3.org/1998/Math/MathML" xmlns:xlink="http://www.w3.org/1999/xlink"&gt;it&lt;/sub&gt; (E) are reported. However, in this study, the reported interface defect density toward the silicon conduction or valence band edges is proven to...</t>
  </si>
  <si>
    <t>0.26407368780575985</t>
  </si>
  <si>
    <t>https://openalex.org/A5036111146</t>
  </si>
  <si>
    <t>Shubham Duttagupta</t>
  </si>
  <si>
    <t>https://orcid.org/0000-0003-1815-7711</t>
  </si>
  <si>
    <t>https://openalex.org/A5112009668</t>
  </si>
  <si>
    <t>Muzhi Tang</t>
  </si>
  <si>
    <t>https://openalex.org/A5007315209</t>
  </si>
  <si>
    <t>Baochen Liao</t>
  </si>
  <si>
    <t>https://orcid.org/0000-0003-2860-8942</t>
  </si>
  <si>
    <t>https://openalex.org/A5052117860</t>
  </si>
  <si>
    <t>Armin G. Aberle</t>
  </si>
  <si>
    <t>https://orcid.org/0000-0003-0456-2070</t>
  </si>
  <si>
    <t>https://openalex.org/A5113574860</t>
  </si>
  <si>
    <t>Rolf Stangl</t>
  </si>
  <si>
    <t>https://openalex.org/W4301368491</t>
  </si>
  <si>
    <t>Analysis of the first onshore wind farm installation near the Morocco-United Kingdom green energy export project</t>
  </si>
  <si>
    <t>https://openalex.org/A5059739987</t>
  </si>
  <si>
    <t>Mohammed Daoudi</t>
  </si>
  <si>
    <t>https://orcid.org/0000-0002-2544-6346</t>
  </si>
  <si>
    <t>Morocco put an enthusiastic plan aim to develop its energy resources to meet the expanding local demand each year. Morocco's vision for 2030 gives a central role to the development of renewable energies in the light of increasing the investment in clean energy by reducing the reliance on oil and its derivatives. This article analyzes the wind energy potential in the Tiznit province with 24-years wind speed data at a height of 10 m using two-parameter Weibull distribution with the intention of de...</t>
  </si>
  <si>
    <t>0.2412695198355379</t>
  </si>
  <si>
    <t>https://openalex.org/A5002785109</t>
  </si>
  <si>
    <t>Lahcen Ait Naceur</t>
  </si>
  <si>
    <t>https://orcid.org/0000-0002-5271-676X</t>
  </si>
  <si>
    <t>https://openalex.org/W4391891818</t>
  </si>
  <si>
    <t>Precise Positioning and Timekeeping in a Lunar Orbit via Terrestrial GPS Time-Differenced Carrier-Phase Measurements</t>
  </si>
  <si>
    <t>&lt;h3&gt;Abstract&lt;/h3&gt; There is a growing interest in the use of legacy terrestrial Global Positioning System (GPS) signals to determine the precise positioning and timing onboard a lunar satellite. Unlike prior works that utilize pseudoranges with meter-level accuracy, we propose a precise positioning and timekeeping technique that leverages carrier-phase measurements with millimeter-level accuracy (when integer ambiguities are correctly fixed). We design an extended Kalman filter framework that har...</t>
  </si>
  <si>
    <t>https://openalex.org/W4398176902</t>
  </si>
  <si>
    <t>Evaluating the Stability Limits Between Individuals with Mild and Moderate-to-Severe Grades of Forward Head Posture</t>
  </si>
  <si>
    <t>https://openalex.org/A5094249558</t>
  </si>
  <si>
    <t>Zahra Heidary</t>
  </si>
  <si>
    <t>Background: Forward head posture (FHP) leads to the anterior excursion of the center of gravity, which can affect a person's standing balance. Evaluating the balance in different degrees of severity of FHP can help design and plan appropriate balance exercises for people with FHP. Objectives: This study aimed to evaluate the changes in the limits of stability (LOS) in people with mild and moderate-to-severe grades of FHP. Methods: The participants in this study were 70 individuals suffering from...</t>
  </si>
  <si>
    <t>0.12619048519666104</t>
  </si>
  <si>
    <t>https://openalex.org/A5098734424</t>
  </si>
  <si>
    <t>https://openalex.org/W4402337552</t>
  </si>
  <si>
    <t>NLRP3 Inflammasome Inhibition After Pilocarpine-Induced Status Epilepticus Attenuates Chronic Inflammation in Epileptic Mice</t>
  </si>
  <si>
    <t>https://openalex.org/A5102702125</t>
  </si>
  <si>
    <t>https://orcid.org/0000-0002-4705-0908</t>
  </si>
  <si>
    <t>To investigate the effects of inhibiting the NOD-like receptor family pyrin domain-containing 3 (NLRP3) inflammasome on neuronal damage and chronic pro-inflammatory responses during epileptogenesis in a mouse model of pilocarpine-induced status epilepticus (SE).</t>
  </si>
  <si>
    <t>https://openalex.org/A5103274005</t>
  </si>
  <si>
    <t>https://orcid.org/0000-0002-2312-8109</t>
  </si>
  <si>
    <t>https://openalex.org/A5100428117</t>
  </si>
  <si>
    <t>Yu‐Wen Chen</t>
  </si>
  <si>
    <t>https://orcid.org/0000-0002-2934-7767</t>
  </si>
  <si>
    <t>https://openalex.org/A5092171997</t>
  </si>
  <si>
    <t>https://orcid.org/0009-0007-9803-2885</t>
  </si>
  <si>
    <t>https://openalex.org/A5100739984</t>
  </si>
  <si>
    <t>Wenhao Xu</t>
  </si>
  <si>
    <t>https://openalex.org/A5069286132</t>
  </si>
  <si>
    <t>Zhong Dong</t>
  </si>
  <si>
    <t>https://openalex.org/A5100445212</t>
  </si>
  <si>
    <t>https://orcid.org/0000-0002-4153-7360</t>
  </si>
  <si>
    <t>https://openalex.org/W4405349401</t>
  </si>
  <si>
    <t>Achieving chronic hepatitis B functional cure: Factors and potential mechanisms</t>
  </si>
  <si>
    <t>https://openalex.org/A5111089720</t>
  </si>
  <si>
    <t>Jiarui Zheng</t>
  </si>
  <si>
    <t>https://orcid.org/0000-0002-7313-0717</t>
  </si>
  <si>
    <t>Chronic hepatitis B (CHB) is a significant global health issue affecting approximately 254 million individuals worldwide. Achieving the loss of hepatitis B surface antigen (HBsAg), either with or without seroconversion to hepatitis B surface antibody (HBsAb), is regarded as a functional cure and the optimal goal for addressing CHB, and can be achieved through various approaches, including induction with nucleos(t)ide analogues (NAs), induction with pegylated interferon alpha (PegIFN?), and spont...</t>
  </si>
  <si>
    <t>0.34591495622944685</t>
  </si>
  <si>
    <t>https://openalex.org/A5100384093</t>
  </si>
  <si>
    <t>Zilong Wang</t>
  </si>
  <si>
    <t>https://orcid.org/0000-0001-7473-0354</t>
  </si>
  <si>
    <t>https://openalex.org/A5065397903</t>
  </si>
  <si>
    <t>Lin-Xiang Huang</t>
  </si>
  <si>
    <t>https://openalex.org/A5008443941</t>
  </si>
  <si>
    <t>Yandi Xie</t>
  </si>
  <si>
    <t>https://orcid.org/0000-0001-5002-341X</t>
  </si>
  <si>
    <t>https://openalex.org/A5037480567</t>
  </si>
  <si>
    <t>Suzhen Jiang</t>
  </si>
  <si>
    <t>https://openalex.org/A5100650885</t>
  </si>
  <si>
    <t>https://orcid.org/0000-0001-5084-6715</t>
  </si>
  <si>
    <t>https://openalex.org/W2020570771</t>
  </si>
  <si>
    <t>Autolysis of Calpain Large Subunit Inducing Irreversible Dissociation of Stoichiometric Heterodimer of Calpain</t>
  </si>
  <si>
    <t>https://openalex.org/A5051112435</t>
  </si>
  <si>
    <t>Hiroshi Kitagaki</t>
  </si>
  <si>
    <t>JP|AU</t>
  </si>
  <si>
    <t>https://orcid.org/0000-0001-6853-1412</t>
  </si>
  <si>
    <t>Calpain, a calcium dependent cysteine protease, consists of a catalytic large subunit and a regulatory small subunit. Two models have been proposed to explain calpain activation: an autolysis model and a dissociation model. In the autolysis model, the autolyzed form is the active species, which is sensitized to Ca2+. In the dissociation model, dissociated large subunit is the active species. We have reported that the Ca2+ concentration regulates reversible dissociation of subunits. We found furt...</t>
  </si>
  <si>
    <t>0.2567427292518905</t>
  </si>
  <si>
    <t>https://openalex.org/W2027617944</t>
  </si>
  <si>
    <t>Overexpression, Purification, and Characterization of Human m-Calpain and Its Active Site Mutant, m-C105S-Calpain, Using a Baculovirus Expression System</t>
  </si>
  <si>
    <t>Recombinant human m-calpain was produced in a soluble form at a level of 20 mg/liter of Sf-9 cell culture by the coexpression of recombinant human m-calpain large (m80K) and small (30K) subunits using a baculovirus expression system. The expressed m-calpain was purified by sequential column chromatographies on DEAE-Toyopearl, gel-filtration, and Mono Q by the same method used to purify native m-calpain. The recombinant m-calpain had a specific activity of 691 U/mg and a Ka value (Ca2+ requiremen...</t>
  </si>
  <si>
    <t>0.25530852587742375</t>
  </si>
  <si>
    <t>https://openalex.org/A5011237103</t>
  </si>
  <si>
    <t>Takeshi Nishino</t>
  </si>
  <si>
    <t>https://orcid.org/0000-0002-9065-8564</t>
  </si>
  <si>
    <t>https://openalex.org/W2129877944</t>
  </si>
  <si>
    <t>Newly identified exons encoding novel variants of p94/calpain 3 are expressed ubiquitously and overlap the α‐glucosidase C gene</t>
  </si>
  <si>
    <t>There are two classes of an intracellular ‘modulator protease’, calpain: ubiquitous and tissue?specific. p94/calpain 3 is an example of the latter, predominantly expressed in muscle. A defect in the p94 gene causes muscular dystrophy. Here we report that human and mouse p94 genes have a possible novel alternative promoter expressing p94 variants in all tissues examined including human lens epithelial cells. The possible promoter region and the following novel exons overlap the 3? region of the n...</t>
  </si>
  <si>
    <t>0.2581850849571495</t>
  </si>
  <si>
    <t>https://openalex.org/A5090089333</t>
  </si>
  <si>
    <t>Yoshimasa Ito</t>
  </si>
  <si>
    <t>https://orcid.org/0000-0003-0141-948X</t>
  </si>
  <si>
    <t>https://openalex.org/W2070279126</t>
  </si>
  <si>
    <t>Union Reach, the ‘Representation Gap’ and the Prospects for Unionism in New Zealand</t>
  </si>
  <si>
    <t>The New Zealand Worker Representation and Participation Survey, drawing on earlier surveys in the USA and Britain, charts the incidence, location and nature of demand for union membership in New Zealand for the first time. Using Freeman and Roger™s (1999) definition, we estimate the ‘representation gap™, the extent of unsatisfied demand for union membership, at 17.8 percent of the labour force. The gap is greater among younger and lower paid workers in smaller organizations in private sector ser...</t>
  </si>
  <si>
    <t>0.328471479222202</t>
  </si>
  <si>
    <t>https://openalex.org/W2101845081</t>
  </si>
  <si>
    <t>Magnum Morphogenesis during the Natural Development of the Quail Oviduct: Analysis of Egg White Proteins and Progesterone Receptor Concentration1</t>
  </si>
  <si>
    <t>https://openalex.org/A5110392146</t>
  </si>
  <si>
    <t>J.F. Pageaux</t>
  </si>
  <si>
    <t>The histological development of the quail oviduct and the changes in concentrations of progesterone receptor, ovalbumin, conalbumin, ovomucoid and ovoglycocomponents are analyzed during the period spanning 7-35 days of age. The initiation of luminal epithelial cell proliferation is the first event of magnum growth. The epithelial cells begin to evaginate into subepithelial stroma and form tubular glands. Meanwhile, luminal epithelium starts cellular pleomorphism through ciliogenesis. No egg whit...</t>
  </si>
  <si>
    <t>https://openalex.org/A5109557660</t>
  </si>
  <si>
    <t>Christian Laugier</t>
  </si>
  <si>
    <t>https://openalex.org/A5058765978</t>
  </si>
  <si>
    <t>https://orcid.org/0000-0002-9426-487X</t>
  </si>
  <si>
    <t>https://openalex.org/A5110195021</t>
  </si>
  <si>
    <t>Marietta D'Almeida</t>
  </si>
  <si>
    <t>https://openalex.org/A5084567915</t>
  </si>
  <si>
    <t>Daniel Sandoz</t>
  </si>
  <si>
    <t>https://openalex.org/W1600233704</t>
  </si>
  <si>
    <t>Electrogyration of a Nonenantiomorphic Crystal, Ferroelectric K&lt;mml:math xmlns:mml="http://www.w3.org/1998/Math/MathML" display="inline"&gt;&lt;mml:mrow&gt;&lt;mml:msub&gt;&lt;mml:mrow&gt;&lt;mml:mi mathvariant="normal"&gt;H&lt;/mml:mi&gt;&lt;/mml:mrow&gt;&lt;mml:mrow&gt;&lt;mml:mn&gt;2&lt;/mml:mn&gt;&lt;/mml:mrow&gt;&lt;/mml:msub&gt;&lt;/mml:mrow&gt;&lt;/mml:math&gt;P&lt;mml:math xmlns:mml="http://www.w3.org/1998/Math/MathML" display="inline"&gt;&lt;mml:mrow&gt;&lt;mml:msub&gt;&lt;mml:mrow&gt;&lt;mml:mi mathvariant="normal"&gt;O&lt;/mml:mi&gt;&lt;/mml:mrow&gt;&lt;mml:mrow&gt;&lt;mml:mn&gt;4&lt;/mml:mn&gt;&lt;/mml:mrow&gt;&lt;/mml:msub&gt;&lt;/mml…</t>
  </si>
  <si>
    <t>https://openalex.org/A5049922859</t>
  </si>
  <si>
    <t>Yoshiaki Uesu</t>
  </si>
  <si>
    <t>https://orcid.org/0000-0002-9542-533X</t>
  </si>
  <si>
    <t>Temperature dependence of the quadratic electrogyration coefficient ${\ensuremath{\pi}}_{13}$ of a nonenantimorphic crystal, ferroelectric K${\mathrm{H}}_{2}$P${\mathrm{O}}_{4}$, was successfully measured by using our general method. ${\ensuremath{\pi}}_{13}$ exhibits an unusual temperature dependence near the transition point. This behavior is primarily similar to that of the electrostrictive coefficient ${Q}_{13}$ of K${\mathrm{H}}_{2}$P${\mathrm{O}}_{4}$. But it reveals the electronic contrib...</t>
  </si>
  <si>
    <t>0.33795324689256717</t>
  </si>
  <si>
    <t>https://openalex.org/A5109464234</t>
  </si>
  <si>
    <t>J. Kobayashi</t>
  </si>
  <si>
    <t>https://openalex.org/W2004260573</t>
  </si>
  <si>
    <t>Multicoloured electroluminescence in CdF&lt;sub&gt;2&lt;/sub&gt;</t>
  </si>
  <si>
    <t>Efficient multicoloured electroluminescence in MIS structures fabricated on conducting CdF2 crystals doped with rare earth impurities (Pr, Sm, Eu, Gd, Tb, Dy, Ho, Er, Tm) is reported. A high-field impact excitation of RE centres is shown to be the most effective for the cubic symmetry centres. This phenomenon and differences in EL efficiency between RE impurities is discussed.</t>
  </si>
  <si>
    <t>0.2701838875566419</t>
  </si>
  <si>
    <t>https://openalex.org/W2033613905</t>
  </si>
  <si>
    <t>Semiconducting CdF2 : Mn—A new material for efficient blue-green electroluminescence</t>
  </si>
  <si>
    <t>2.2</t>
  </si>
  <si>
    <t>Efficient blue-green (?max=520 nm) electroluminescence in MIS structures on CdF2 : Mn Y crystals was obtained. The structures are driven by asymmetric voltage pulses with accelerating amplitude in the range 50–100 V and active current density less than 10?5 A/cm2. The average quantum and power efficiencies at 10 fL exceeding 10 and 0.5%, respectively, and a uniform emitting area up to 1 cm2 were achieved, indicating the suitability of CdF2 : Mn for display purposes.</t>
  </si>
  <si>
    <t>0.26981826827886635</t>
  </si>
  <si>
    <t>https://openalex.org/W2091419576</t>
  </si>
  <si>
    <t>Potentiation of amphetamine‐mediated responses in caffeine‐sensitized rats involves modifications in A&lt;sub&gt;2A&lt;/sub&gt; receptors and &lt;i&gt;zif‐268&lt;/i&gt; mRNAs in striatal neurons</t>
  </si>
  <si>
    <t>Subchronic intermittent administration of caffeine induces sensitization of motor behaviour and promotes cross-sensitization to amphetamine motor activity. In order to evaluate the possible mechanisms at the basis of these effects, modifications in A(2A) receptor and zif-268 mRNAs were evaluated in rats subchronically treated with caffeine (15 mg/kg i.p.) and challenged with caffeine (15 mg/kg i.p.) or amphetamine (0.5, 1 mg/kg s.c.) 3 days after discontinuation of treatment. Results showed that...</t>
  </si>
  <si>
    <t>https://openalex.org/A5062354189</t>
  </si>
  <si>
    <t>Nicola Simola</t>
  </si>
  <si>
    <t>https://orcid.org/0000-0001-7296-3197</t>
  </si>
  <si>
    <t>https://openalex.org/A5074186573</t>
  </si>
  <si>
    <t>Maria Antonietta De Luca</t>
  </si>
  <si>
    <t>https://orcid.org/0000-0002-2647-4859</t>
  </si>
  <si>
    <t>https://openalex.org/W2107813712</t>
  </si>
  <si>
    <t>Hypoxia Induced Changes in the Lipid Peroxidation, Membrane Permeability, Reactive Oxygen Species Generation, and Antioxidative Response Systems in Zea mays Leaves</t>
  </si>
  <si>
    <t>https://openalex.org/A5041793536</t>
  </si>
  <si>
    <t>Rashid Jamei</t>
  </si>
  <si>
    <t>https://orcid.org/0000-0002-6781-9745</t>
  </si>
  <si>
    <t>The effects of hypoxia on the activities of some enzymes of antioxidative, non- enzymatic scavenging system, membrane permeability, lipid peroxidation, and some reactive oxygen species (ROS) in leaves of Zea mays were investigated. Samples were taken 48, 96, 144, and 192 h after the start of hypoxia treatment. A 192 h hypoxia treatment resulted in a significant rise in membrane permeability, lipid peroxidation (malondialdehyde level), and the production of hydrogen peroxide (H_2O_2) and superoxi...</t>
  </si>
  <si>
    <t>0.18664562866554033</t>
  </si>
  <si>
    <t>https://openalex.org/W2246334498</t>
  </si>
  <si>
    <t>Employee Experiences of High-performance Work Systems: An Analysis of Sectoral, Occupational, Organisational and Employee Variables</t>
  </si>
  <si>
    <t>An overall assessment of work quality in New Zealand has rarely been attempted. This paper explores the extent to which a sample of 1004 New Zealand employees experience a range of organisational processes and managerial practices associated with 'high performance work systems' (HPWSs). Particular attention is given to occupational and sectoral differences but the study also includes organisational and participant controls. The big picture is that New Zealand workers - across both sectors and oc...</t>
  </si>
  <si>
    <t>0.3136804089048777</t>
  </si>
  <si>
    <t>https://openalex.org/W2224856215</t>
  </si>
  <si>
    <t>Informal Workers in the Russian Economy: Who Are They and How Many?</t>
  </si>
  <si>
    <t>The paper discusses the evolution of the informal employment in the Russian labor market over the last decade. It uses all consecutive waves of the Labor Force Survey conducted by the Russian Federal State Statistics Service in 1999-2009. Looking inside the informality and tracing its evolution over time, we pay special attention to heterogeneity of the informal employment and distinguish salaried informal workers and informal self-employed as two major informal groups. Simple descriptive analys...</t>
  </si>
  <si>
    <t>0.20552020837314142</t>
  </si>
  <si>
    <t>https://openalex.org/W2152220489</t>
  </si>
  <si>
    <t>Drought Tolerance Induced by Foliar Application of Abscisic Acid and Sulfonamide Compounds in Tomato</t>
  </si>
  <si>
    <t>https://openalex.org/A5022278892</t>
  </si>
  <si>
    <t>Leila Zeinali Yadegari</t>
  </si>
  <si>
    <t>The effects of exogenous abscisic acid and two sulfonamide compounds: Sulfacetamide and Sulfasalazine were studied on tolerance of tomato (Lycopersicon esculentum Mill. cv. Super chief) under drought stress and compared with abscisic acid effects. Eight-week old plants were treated with ABA (10 and 25 mg/L), Sulfacetamide (25, 50 and 100 mg/L) and Sulfasalazine (25, 50 and 100 mg/L). Solutions were sprayed daily and sampling was done at 0 h, 48 h, 96 h, 144 h and 48 h after re-watering (recovery...</t>
  </si>
  <si>
    <t>0.18149717429828127</t>
  </si>
  <si>
    <t>https://openalex.org/A5102024269</t>
  </si>
  <si>
    <t>https://orcid.org/0000-0003-2985-8396</t>
  </si>
  <si>
    <t>https://openalex.org/A5059238066</t>
  </si>
  <si>
    <t>Fatemeh Rahmani</t>
  </si>
  <si>
    <t>https://orcid.org/0000-0003-3540-6011</t>
  </si>
  <si>
    <t>https://openalex.org/W2894553647</t>
  </si>
  <si>
    <t>What about ethics? Developing qualitative research in confinement settings</t>
  </si>
  <si>
    <t>https://openalex.org/A5065154313</t>
  </si>
  <si>
    <t>Sílvia Gomes</t>
  </si>
  <si>
    <t>https://orcid.org/0000-0001-5503-0037</t>
  </si>
  <si>
    <t>The main purpose of this article is to discuss some ethical-methodological issues associated with scientific research in confinement settings, particularly those that result from the relationship with the confined individual in the framework of qualitative research. Basing the reflection on empirical research developed by both authors in Portuguese confinement settings – prisons and youth educational centres – we examine the significant challenges and dilemmas this type of research entails, expl...</t>
  </si>
  <si>
    <t>0.13296644431396182</t>
  </si>
  <si>
    <t>https://openalex.org/A5044833916</t>
  </si>
  <si>
    <t>Vera Duarte</t>
  </si>
  <si>
    <t>https://orcid.org/0000-0002-8093-0026</t>
  </si>
  <si>
    <t>https://openalex.org/W2019396272</t>
  </si>
  <si>
    <t>Management of Late Leaf Spot of Groundnut by Different Fungicides and Their Impact on Yield</t>
  </si>
  <si>
    <t>https://openalex.org/A5097907140</t>
  </si>
  <si>
    <t>Bharat Chandra Na</t>
  </si>
  <si>
    <t>In vitro experiments were carried out with Phaeoisariopsis personata isolate to determine its sensitivity/tolerance to different fungicides viz., Tebuconazole (0.05%), Tebuconazole (0.10%), Tebuconazole (0.15%), Tebuconazole (0.20%), Tebuconazole (0.40%), Folicur (0.10%) and Mancozeb (0.30%) using poisoned food technique both in solid and liquid medium. In the solid medium method, visual observation was taken 20 days after inoculation of the pathogen. There was no significant difference among th...</t>
  </si>
  <si>
    <t>0.31124626929479937</t>
  </si>
  <si>
    <t>https://openalex.org/A5103468600</t>
  </si>
  <si>
    <t>Seweta Srivastava</t>
  </si>
  <si>
    <t>https://openalex.org/A5108661947</t>
  </si>
  <si>
    <t>Ram Badan Singh</t>
  </si>
  <si>
    <t>https://openalex.org/W2780377021</t>
  </si>
  <si>
    <t>Instrumental work values and responses to HR practices</t>
  </si>
  <si>
    <t>Purpose Grounded in the theory of person-organisation fit, the purpose of this paper is to investigate the extent to which instrumental work values influence the relationship between HR practices and employee well-being (measured by job satisfaction) in a sample of Chinese workers. Design/methodology/approach Questionnaire data for this cross-sectional, quantitative study were collected from 371 front-line workers in a Chinese manufacturer. Structural equation modelling was used to test the hypo...</t>
  </si>
  <si>
    <t>0.2826442763706018</t>
  </si>
  <si>
    <t>https://openalex.org/W2809866063</t>
  </si>
  <si>
    <t>Fe(OTf)&lt;sub&gt;2&lt;/sub&gt;‐Catalyzed &lt;i&gt;Thia&lt;/i&gt;‐Michael Addition Reaction: A Green Synthetic Approach to β‐Thioethers</t>
  </si>
  <si>
    <t>A convenient Fe(OTf) 2 ?catalyzed Michael addition reaction of thiols to ?,??unsaturated carbonyl compounds was developed. The use of a simple procedure (EtOH, room temperature, air atmosphere) allowed to set up effective green catalytic conditions for C–S bond formation. The scope of the reaction was demonstrated using various substituted thiols and original Michael acceptors. The corresponding ??thioethers were obtained in good to excellent yields (up to 99 %). Also, the derivatization into th...</t>
  </si>
  <si>
    <t>https://openalex.org/A5100355209</t>
  </si>
  <si>
    <t>https://orcid.org/0000-0003-1673-7093</t>
  </si>
  <si>
    <t>https://openalex.org/W2903850457</t>
  </si>
  <si>
    <t>Numerical treatment for Darcy–Forchheimer flow of nanofluid due to a rotating disk with slip effects</t>
  </si>
  <si>
    <t>https://openalex.org/A5044630446</t>
  </si>
  <si>
    <t>Syed Muhammad Raza Shah Naqvi</t>
  </si>
  <si>
    <t>https://orcid.org/0000-0001-9100-7758</t>
  </si>
  <si>
    <t>Three-dimensional Darcy–Forchheimer flow of nanoliquid due to a rotating disk subject to multiple slip conditions is examined in this study. Thermophoresis and Brownian motion along with heat and mass transfer are incorporated. Slip conditions of velocity, concentration, and temperature are executed. Similarity results are established via MATLAB routine bvp4c. Graphs of velocities, temperature, and concentration are sketched to discuss the impacts of several influential parameters. Numerical val...</t>
  </si>
  <si>
    <t>0.10846588089972606</t>
  </si>
  <si>
    <t>https://openalex.org/A5077509981</t>
  </si>
  <si>
    <t>Taseer Muhammad</t>
  </si>
  <si>
    <t>https://orcid.org/0000-0002-0838-2731</t>
  </si>
  <si>
    <t>https://openalex.org/A5063263701</t>
  </si>
  <si>
    <t>Tariq Mahmood</t>
  </si>
  <si>
    <t>https://orcid.org/0000-0002-9993-6866</t>
  </si>
  <si>
    <t>https://openalex.org/A5009708036</t>
  </si>
  <si>
    <t>Adnan Saeed</t>
  </si>
  <si>
    <t>https://orcid.org/0000-0002-9919-169X</t>
  </si>
  <si>
    <t>https://openalex.org/A5057431902</t>
  </si>
  <si>
    <t>Babar Shahzad Khan</t>
  </si>
  <si>
    <t>https://orcid.org/0000-0002-9874-7385</t>
  </si>
  <si>
    <t>https://openalex.org/W2979116656</t>
  </si>
  <si>
    <t>Structure and dielectric properties of polyethylene nanocomposites containing calcined zirconia</t>
  </si>
  <si>
    <t>The current work investigates the effects of filler calcination on the structure and dielectric properties of polyethylene/zirconia (ZrO &lt;sub xmlns:mml="http://www.w3.org/1998/Math/MathML" xmlns:xlink="http://www.w3.org/1999/xlink"&gt;2&lt;/sub&gt; ) nanocomposites. Calcination temperatures of 600 and 900 °C have been applied to ZrO &lt;sub xmlns:mml="http://www.w3.org/1998/Math/MathML" xmlns:xlink="http://www.w3.org/1999/xlink"&gt;2&lt;/sub&gt; in an attempt to modify its surface chemistry and structure. Calcinatio...</t>
  </si>
  <si>
    <t>0.17777659215476616</t>
  </si>
  <si>
    <t>https://openalex.org/A5000567973</t>
  </si>
  <si>
    <t>Chee Wei Tan</t>
  </si>
  <si>
    <t>https://orcid.org/0000-0002-4715-8505</t>
  </si>
  <si>
    <t>https://openalex.org/W2217770093</t>
  </si>
  <si>
    <t>Foetal Cell Transplantation for Parkinson’s Disease: Focus on Graft-Induced Dyskinesia</t>
  </si>
  <si>
    <t>Transplantation of dopamine- (DA-) rich foetal ventral mesencephalic cells emerged as a promising therapy for Parkinson’s disease (PD), as it allowed significant improvement of motor symptoms in several PD patients in open-label studies. However, double-blind clinical trials have been largely disappointing. The general agreement in the field is that the lack of standardization of tissue collection and preparation, together with the absence of postsurgical immunosuppression, played a key role in ...</t>
  </si>
  <si>
    <t>https://openalex.org/A5034945022</t>
  </si>
  <si>
    <t>Camino Fidalgo</t>
  </si>
  <si>
    <t>https://orcid.org/0000-0002-4732-6417</t>
  </si>
  <si>
    <t>https://openalex.org/W3010513735</t>
  </si>
  <si>
    <t>Comparison of Transcranial Direct Current Stimulation of the Primary Motor Cortex and Cerebellum on Static Balance in Older Adults</t>
  </si>
  <si>
    <t>https://openalex.org/A5049275321</t>
  </si>
  <si>
    <t>Hamzeh Baharlouei</t>
  </si>
  <si>
    <t>https://orcid.org/0000-0001-6099-1334</t>
  </si>
  <si>
    <t>Background: Falling is a major problem in older adults. Transcranial direct current stimulation (tDCS) is a neuromodulation technique to improve balance in the elderly. The majority of previous studies have assessed the effects of cerebellar and primary motor cortex (M1) tDCS, while less attention has been paid to the comparison of the effects of tDCS in these two regions. Objectives: The goal of this study was to compare the effectiveness of cerebellum and M1 tDCS on the balance in older adults...</t>
  </si>
  <si>
    <t>0.1262093327011768</t>
  </si>
  <si>
    <t>https://openalex.org/A5050587865</t>
  </si>
  <si>
    <t>Ebrahim Sadeghi-Demneh</t>
  </si>
  <si>
    <t>https://orcid.org/0000-0003-0590-8512</t>
  </si>
  <si>
    <t>https://openalex.org/A5002012780</t>
  </si>
  <si>
    <t>Parisa Manzari</t>
  </si>
  <si>
    <t>https://openalex.org/A5007424003</t>
  </si>
  <si>
    <t>Mohammad Taghi Joghataei</t>
  </si>
  <si>
    <t>https://orcid.org/0009-0005-6748-6468</t>
  </si>
  <si>
    <t>https://openalex.org/A5066973452</t>
  </si>
  <si>
    <t>Shapour Jaberzadeh</t>
  </si>
  <si>
    <t>https://orcid.org/0000-0003-2957-4510</t>
  </si>
  <si>
    <t>https://openalex.org/W3129889981</t>
  </si>
  <si>
    <t>Deep Reinforcement Learning for Safe Landing Site Selection with Concurrent Consideration of Divert Maneuvers</t>
  </si>
  <si>
    <t>This research proposes a new integrated framework for identifying safe landing locations and planning in-flight divert maneuvers. The state-of-the-art algorithms for landing zone selection utilize local terrain features such as slopes and roughness to judge the safety and priority of the landing point. However, when there are additional chances of observation and diverting in the future, these algorithms are not able to evaluate the safety of the decision itself to target the selected landing po...</t>
  </si>
  <si>
    <t>0.23834343889224646</t>
  </si>
  <si>
    <t>https://openalex.org/A5085960750</t>
  </si>
  <si>
    <t>Kento Tomita</t>
  </si>
  <si>
    <t>https://orcid.org/0000-0002-1856-9292</t>
  </si>
  <si>
    <t>https://openalex.org/A5086462617</t>
  </si>
  <si>
    <t>Bhavi Jagatia</t>
  </si>
  <si>
    <t>https://openalex.org/A5000231896</t>
  </si>
  <si>
    <t>T. Nakagawa</t>
  </si>
  <si>
    <t>https://openalex.org/A5075226075</t>
  </si>
  <si>
    <t>Koki Ho</t>
  </si>
  <si>
    <t>https://orcid.org/0000-0002-3809-2954</t>
  </si>
  <si>
    <t>https://openalex.org/W4298143787</t>
  </si>
  <si>
    <t>The relationship between the level of vitamin D, leptin and FGF23 in girls and young women with polycystic ovary syndrome</t>
  </si>
  <si>
    <t>https://openalex.org/A5018981397</t>
  </si>
  <si>
    <t>Agnieszka A. Bialka-Kosiec</t>
  </si>
  <si>
    <t>Polycystic ovary syndrome is an endocrinopathy that mainly affects adolescent girls and young women of childbearing age. In girls, the presence of clinical and biochemical symptoms of hyperandrogenism should be particularly considered. The role of vitamin D deficiency in insulin resistance, inflammation, dyslipidemia, and obesity, i.e. in diseases associated with PCOS, has been investigated, which may suggest its involvement in the pathophysiology of the syndrome. Leptin has been shown to stimul...</t>
  </si>
  <si>
    <t>0.30592183410187335</t>
  </si>
  <si>
    <t>https://openalex.org/A5067550415</t>
  </si>
  <si>
    <t>Aneta Gawlik</t>
  </si>
  <si>
    <t>https://orcid.org/0000-0002-9309-4741</t>
  </si>
  <si>
    <t>https://openalex.org/W4312840029</t>
  </si>
  <si>
    <t>Assessing Factors Affecting the Blockchain Adoption in Public Procurement Delivery in Ghana</t>
  </si>
  <si>
    <t>The study assessed the factors that influence the adoption of blockchain (BC) in Ghana’s public procurement delivery. The study adopted correctional design and utilized the extended unified theory of the acceptance and use of technology (UTAUT2) as the conceptual basis to determine whether performance expectancy (PE), behavioral intent (BI), effort expectancy (EE), social influence (SI), facilitating conditions (FC), hedonic motivation (HM), price value (PV), and habit (HT) were predictors of th...</t>
  </si>
  <si>
    <t>0.5905381898808227</t>
  </si>
  <si>
    <t>https://openalex.org/A5078293418</t>
  </si>
  <si>
    <t>Ebenezer Malcalm</t>
  </si>
  <si>
    <t>https://orcid.org/0000-0001-6442-5188</t>
  </si>
  <si>
    <t>https://openalex.org/A5066016274</t>
  </si>
  <si>
    <t>Kamal Kant Hiran</t>
  </si>
  <si>
    <t>https://orcid.org/0000-0002-4563-1944</t>
  </si>
  <si>
    <t>https://openalex.org/W4320486824</t>
  </si>
  <si>
    <t>Precise Positioning and Timekeeping in Lunar Orbit via Terrestrial GPS Time-Differenced Carrier-Phase Measurements</t>
  </si>
  <si>
    <t>There is a growing interest in the use of legacy terrestrial GPS signals to determine the precise positioning and timing onboard a lunar satellite. Unlike the prior works that utilize the meter-level accurate pseudoranges, we propose a precise positioning and timekeeping technique that leverages millimeter-level accurate carrier phase measurements (when integer ambiguities are correctly fixed). We design an extended Kalman filter framework that harnesses the intermittently available terrestrial ...</t>
  </si>
  <si>
    <t>https://openalex.org/W4361763953</t>
  </si>
  <si>
    <t>Eventual smoothness of generalized solutions to a singular chemotaxis system for urban crime in space dimension 2</t>
  </si>
  <si>
    <t>&amp;lt;abstract&amp;gt;&amp;lt;p&amp;gt;This paper is concerned with a chemotaxis system in a two-dimensional setting as follows:&amp;lt;/p&amp;gt; &amp;lt;p&amp;gt;&amp;lt;disp-formula&amp;gt; &amp;lt;label&amp;gt;$\star$&amp;lt;/label&amp;gt; &amp;lt;tex-math id="E1"&amp;gt; \begin{document}$ \begin{equation*} \left\{ \begin{split} &amp;amp;amp;u_t = \Delta u-\chi\nabla\cdot\left(u\nabla\ln v\right)-\kappa uv+ru-\mu u^2+ h_1, \\ &amp;amp;amp;v_t = \Delta v- v+ uv+h_2, \end{split} \right. \end{equation*} $\end{document} &amp;lt;/tex-math&amp;gt;&amp;lt;/disp-formula&amp;gt;&amp;lt;/p...</t>
  </si>
  <si>
    <t>0.25504098084564075</t>
  </si>
  <si>
    <t>https://openalex.org/A5044698833</t>
  </si>
  <si>
    <t>https://orcid.org/0000-0001-7430-040X</t>
  </si>
  <si>
    <t>https://openalex.org/W2016078076</t>
  </si>
  <si>
    <t>Direct spectral probing of energy storage in Si:Er by a free-electron laser</t>
  </si>
  <si>
    <t>Results of a two-color spectroscopy in the visible and the mid-infrared on erbium-doped silicon (Si:Er) are presented. In the experiments, pulsed beam provided by a free-electron laser is directed on a sample under primary above-band-gap excitation with another laser. It is shown that the powerful infrared beam can be ionize carriers localized at shallow traps. Liberation of these carriers makes them available for excitation of erbium and thereby enhances the luminescence intensity. Identificati...</t>
  </si>
  <si>
    <t>0.28481013081029605</t>
  </si>
  <si>
    <t>https://openalex.org/W2083857065</t>
  </si>
  <si>
    <t>Are top human resource specialists 'strategic partners'? Self-perceptions of a corporate elite</t>
  </si>
  <si>
    <t>https://openalex.org/A5089195905</t>
  </si>
  <si>
    <t>Jeremy Hunt</t>
  </si>
  <si>
    <t>https://orcid.org/0000-0002-4730-3645</t>
  </si>
  <si>
    <t>Abstract Despite the existence of various large-scale surveys of human resource specialists, there has been little research focusing specifically on the top cohort of HR practitioners. In addition, the surveys offer little insight into the ambiguous, but important questions associated with the strategic management process in large, complex corporations. This article reports a study of the qualifications, work histories, role orientations and strategic contributions of the most senior HR speciali...</t>
  </si>
  <si>
    <t>0.32310584581153196</t>
  </si>
  <si>
    <t>https://openalex.org/W1965302464</t>
  </si>
  <si>
    <t>Development of the oviduct in quail during sexual maturation in relation to plasma concentrations of oestradiol and progesterone</t>
  </si>
  <si>
    <t>The macromolecular content (DNA, soluble proteins and ovalbumin) of the magnum and the plasma concentrations of oestradiol and progesterone were studied during sexual development of the Japanese quail. Rapid growth and differentiation of the magnum began between 21 and 28 days of age and rapidly reached the laying stage in about 20 days. This rapid change in magnum size occurred in a stepwise manner: cellular proliferation was observed first, followed by the synthesis and accumulation of specifi...</t>
  </si>
  <si>
    <t>https://openalex.org/W2012022258</t>
  </si>
  <si>
    <t>In Vivo Elevation of Mouse Brain S‐Adenosyl‐L‐Homocysteine after Treatment with L‐Homocysteine</t>
  </si>
  <si>
    <t>Abstract: Intraperitoneal coadministration of adenosine and L?homocysteine markedly increased S ?adenosyl? l ?homocysteine in whole mouse brain, but further investigations showed that this elevation could also be produced following administration of l ?homocysteine alone. The noted increase was maximal (+1325%) 10 min after treatment, remaining at about this level for 30?40 min before returning to control values after 180 min. Cerebral adenosine levels were decreased after treatment with l ?homo...</t>
  </si>
  <si>
    <t>https://openalex.org/W2122672792</t>
  </si>
  <si>
    <t>Towards the Wagner Framework: Change in New Zealand Industrial Relations</t>
  </si>
  <si>
    <t>4.61</t>
  </si>
  <si>
    <t>New Zealand and Australia share a common heritage of compulsory arbitration. This article explores the way in which New Zealand has departed from this tradition. Three phases in the deconstruction of compulsory arbitration and reregulation of industrial relations are identified. The first is associated with the events that led up to the Industrial Relations Act 1973. That statute formally endorsed the growth of free collective bargaining and introduced the North American distinction between disp...</t>
  </si>
  <si>
    <t>0.3683678174282729</t>
  </si>
  <si>
    <t>https://openalex.org/W2099325594</t>
  </si>
  <si>
    <t>Phospholipid Methylation and Noradrenaline Exchanges in a Synaptosomal Preparation from the Rat Brain</t>
  </si>
  <si>
    <t>4.192</t>
  </si>
  <si>
    <t>Abstract: When synaptosomes from rat brain were incubated with S ?adenosylmethionine (10 ?3 M ), noradrenaline uptake and KCI?stimulated release were decreased. These effects were dependent on MgCl 2 , temperature, and incubation time. We have investigated the enzymatic methylation of phosphatidylethanolamine to give phosphatidylcholine.</t>
  </si>
  <si>
    <t>https://openalex.org/W1970916386</t>
  </si>
  <si>
    <t>Cadmium Toxicity in Maize Seedlings: Changes in Antioxidant Enzyme Activities and Root Growth</t>
  </si>
  <si>
    <t>https://openalex.org/A5070146828</t>
  </si>
  <si>
    <t>Parviz Malekzadeh</t>
  </si>
  <si>
    <t>https://orcid.org/0000-0002-8940-7397</t>
  </si>
  <si>
    <t>In acid soils worldwide cadmium toxicity is a major factor limiting plant growth. The harmful effect of cadmium is initially expressed as a reduction in growth followed by several other secondary responses. In this study, some of the toxic effects of Cd(+2) like induction of oxidative stress were investigated. The effect of metal ion on the root growth was considered in maize plants. Maize (Zea mays L.) seeds were sterilized with 2.5% sodium hypochlorite solution for 15 min and washed thoroughly...</t>
  </si>
  <si>
    <t>https://openalex.org/A5049318991</t>
  </si>
  <si>
    <t>Shadi Farshian</t>
  </si>
  <si>
    <t>https://openalex.org/A5044550263</t>
  </si>
  <si>
    <t>A`zam Khalighi Jamal-Abad</t>
  </si>
  <si>
    <t>https://openalex.org/A5098367242</t>
  </si>
  <si>
    <t>Samaneh Rahmatzade</t>
  </si>
  <si>
    <t>https://openalex.org/W2082221724</t>
  </si>
  <si>
    <t>Physiological Effects of Copper on Some Biochemical Parameters in Zea mays L. Seedlings</t>
  </si>
  <si>
    <t>https://openalex.org/A5063851788</t>
  </si>
  <si>
    <t>Latifeh Pourakbar</t>
  </si>
  <si>
    <t>https://orcid.org/0000-0002-0966-022X</t>
  </si>
  <si>
    <t>Growth parameters and biochemical changes were studied in roots and leaves of 15 day old maize grown in a nutrient solution containing various copper concentrations (0, 25, 50, 75 and 100 microM). An accumulation of H2O2 was observed in roots and shoots. The leaf chlorophyll a, b and carotenoid contents decreased with increasing Cu concentration. The results demonstrated adverse effects of Cu on N metabolism and plant growth. Cu exposure elevated Cu concentration and decreased Nitrate Reductase ...</t>
  </si>
  <si>
    <t>https://openalex.org/A5112049260</t>
  </si>
  <si>
    <t>Khayami Masoud</t>
  </si>
  <si>
    <t>https://openalex.org/A5020042679</t>
  </si>
  <si>
    <t>Tayabeh Farbodnia .</t>
  </si>
  <si>
    <t>https://openalex.org/W2801409701</t>
  </si>
  <si>
    <t>Broadband polarization rotator for arbitrary angles with enhanced substrate integrated waveguide cavities</t>
  </si>
  <si>
    <t>https://openalex.org/A5031962452</t>
  </si>
  <si>
    <t>Masoud Sharifian Mazraeh Mollaei</t>
  </si>
  <si>
    <t>https://orcid.org/0000-0001-7111-8653</t>
  </si>
  <si>
    <t>A broadband polarization rotator for rotating linear polarization to every intended angle is introduced. The proposed rotator is constituted of frequency selective surface and enhanced substrate integrated waveguide (SIW) cavities. Considering the current distribution of circular or square SIW cavity dominant modes, two slots are inserted on the front and back surfaces of the enhanced SIW cavities where the arrows of distributed current are orthogonal to them. Accordingly, the angle between the ...</t>
  </si>
  <si>
    <t>https://openalex.org/A5088880690</t>
  </si>
  <si>
    <t>Esmaeel Zanganeh</t>
  </si>
  <si>
    <t>https://orcid.org/0000-0003-2580-4753</t>
  </si>
  <si>
    <t>https://openalex.org/A5019109900</t>
  </si>
  <si>
    <t>R. Heydarian</t>
  </si>
  <si>
    <t>https://orcid.org/0000-0003-0418-2975</t>
  </si>
  <si>
    <t>https://openalex.org/A5039536367</t>
  </si>
  <si>
    <t>Seyyed Mohammad Pourangha</t>
  </si>
  <si>
    <t>https://openalex.org/W2896399721</t>
  </si>
  <si>
    <t>Trapping of plasma enabled by pycnoclinic acoustic force</t>
  </si>
  <si>
    <t>Sound can hold partially ionized sulfur at the center of a spherical bulb. We use the sulfur plasma itself to drive a 180 dB re 20 $\ensuremath{\mu}\mathrm{Pa}$ sound wave by periodically heating it with microwave pulses at a frequency that matches the lowest order, spherically symmetric, acoustic resonance of the bulb. To clarify the trapping mechanism, we generalize acoustic radiation pressure theory to include gaseous inhomogeneities and find an interaction of high-amplitude sound with densit...</t>
  </si>
  <si>
    <t>0.06091798039325298</t>
  </si>
  <si>
    <t>https://openalex.org/A5071468180</t>
  </si>
  <si>
    <t>Alexander Thornton</t>
  </si>
  <si>
    <t>https://orcid.org/0000-0001-5358-9099</t>
  </si>
  <si>
    <t>https://openalex.org/W1758553547</t>
  </si>
  <si>
    <t>Posture–cognition interaction during quiet standing in patients with knee osteoarthritis</t>
  </si>
  <si>
    <t>The aim of this study was to determine the effects of cognitive task (silent backward counting) on postural control in patients with knee osteoarthritis (OA) (n = 25) as compared with asymptomatic controls (n = 25). Static postural control during quiet standing was assessed under different conditions including: (1) rigid surface-open eyes; (2) rigid surface-closed eyes; (3) foam surface-open eyes; and (4) foam surface-closed eyes. Dependent variables were center of pressure (COP) parameters and ...</t>
  </si>
  <si>
    <t>0.14860806528581946</t>
  </si>
  <si>
    <t>https://openalex.org/A5042164594</t>
  </si>
  <si>
    <t>Mehrnoosh Karimi</t>
  </si>
  <si>
    <t>https://orcid.org/0000-0003-3684-5702</t>
  </si>
  <si>
    <t>https://openalex.org/A5007246585</t>
  </si>
  <si>
    <t>Neda Namnik</t>
  </si>
  <si>
    <t>https://openalex.org/W2605717737</t>
  </si>
  <si>
    <t>Blind Seeing: Deathwriting from Dickinson to the contemporary</t>
  </si>
  <si>
    <t>The essay traces a tradition of what is here called ‘deathwriting’ as it stretches from Emily Dickinson, to Franz Kafka, to Samuel Beckett, to Cormac McCarthy. The work of all these writers, the essay argues, is driven by the urge to give a poetic form to the experience of death, to make death thinkable and narratable. Alongside this tradition of deathwriting, and interwoven with it, one can discern too, a fascination with ‘blind seeing’, an attempt to make darkness visible, or to overcome the d...</t>
  </si>
  <si>
    <t>https://openalex.org/W2905688433</t>
  </si>
  <si>
    <t>Development of automatic healthcare instruction system via movement gesture sensor for paralysis patient</t>
  </si>
  <si>
    <t>https://openalex.org/A5103231672</t>
  </si>
  <si>
    <t>Siti Asma Che Aziz</t>
  </si>
  <si>
    <t>https://orcid.org/0000-0003-1660-8208</t>
  </si>
  <si>
    <t>This paper presented an automatic healthcare system where the system able to help and facilitates the paralysis patient to complete their daily life. When a patient suffers from a paralysis attack, the whole or partial of their body maybe disabled to move which means their movement is restricted and they also barely to communicate with anyone because they are unable to speak like a normal person. It will be hard for medical staff to understand what they want to convey and in helping them to mana...</t>
  </si>
  <si>
    <t>0.20901485324737223</t>
  </si>
  <si>
    <t>https://openalex.org/A5012391701</t>
  </si>
  <si>
    <t>Ahmad Fauzan Kadmin</t>
  </si>
  <si>
    <t>https://orcid.org/0000-0003-3694-2596</t>
  </si>
  <si>
    <t>https://openalex.org/A5088719806</t>
  </si>
  <si>
    <t>Wan Haszerila Wan Hassan</t>
  </si>
  <si>
    <t>https://orcid.org/0000-0003-0461-5590</t>
  </si>
  <si>
    <t>https://openalex.org/A5021254129</t>
  </si>
  <si>
    <t>I. F. A. Aziz</t>
  </si>
  <si>
    <t>https://openalex.org/A5082731769</t>
  </si>
  <si>
    <t>M. S. Hamid</t>
  </si>
  <si>
    <t>https://orcid.org/0000-0003-3886-6603</t>
  </si>
  <si>
    <t>https://openalex.org/A5042482292</t>
  </si>
  <si>
    <t>Rostam Affendi Hamzah</t>
  </si>
  <si>
    <t>https://orcid.org/0000-0003-2940-1281</t>
  </si>
  <si>
    <t>https://openalex.org/W4210967469</t>
  </si>
  <si>
    <t>Still Stirrings</t>
  </si>
  <si>
    <t>https://openalex.org/W3137548559</t>
  </si>
  <si>
    <t>Optimizing Structural and Mechanical Properties of Coiled Carbon Nanotubes with NSGA-II and Reactive Molecular Dynamics Simulation</t>
  </si>
  <si>
    <t>https://openalex.org/A5046092130</t>
  </si>
  <si>
    <t>Ehsan Shahini</t>
  </si>
  <si>
    <t>https://orcid.org/0000-0003-2696-2059</t>
  </si>
  <si>
    <t>Coiled carbon nanotubes (CCNTs) have increasingly become a vital factor in the new generation of nanodevices and energy-absorbing materials due to their outstanding properties. Here, the multiobjective optimization of CCNTs is applied to assess their mechanical properties. The best trade-off between conflicting mechanical properties (e.g., yield stress and yield strain) is demonstrated and the optimization of the geometry enables us to find the astonishing CCNTs with a stretchability of 400%. Th...</t>
  </si>
  <si>
    <t>0.25446186878998345</t>
  </si>
  <si>
    <t>https://openalex.org/A5101590739</t>
  </si>
  <si>
    <t>A. Karimi Taheri</t>
  </si>
  <si>
    <t>https://orcid.org/0000-0003-3625-5761</t>
  </si>
  <si>
    <t>https://openalex.org/A5086622122</t>
  </si>
  <si>
    <t>Mojtaba Abdi‐Jalebi</t>
  </si>
  <si>
    <t>https://orcid.org/0000-0002-9430-6371</t>
  </si>
  <si>
    <t>https://openalex.org/W3152676262</t>
  </si>
  <si>
    <t>Effects of back extensor and hip abductor fatigue on dynamic postural stability in patients with nonspecific chronic low back pain: A case-control study</t>
  </si>
  <si>
    <t>Introduction Patients with nonspecific chronic low back pain (NSCLBP) complain of pain and fatigue during functional activities. Poor back muscle endurance has been associated with recurrent pain and long-term disability. However, the relationship between proximal muscle fatigue and postural stability is not well understood.Purpose To investigate the effects of lumbar extensor and hip abductor fatigue on postural stability in NSCLBPs.Methods To induce isolated fatigue, participants (24 LBPs, 24 ...</t>
  </si>
  <si>
    <t>0.15426270499187741</t>
  </si>
  <si>
    <t>https://openalex.org/A5069970027</t>
  </si>
  <si>
    <t>Narges Roozbehfar</t>
  </si>
  <si>
    <t>https://openalex.org/A5005205481</t>
  </si>
  <si>
    <t>Khadije Gayem</t>
  </si>
  <si>
    <t>https://openalex.org/W3212112527</t>
  </si>
  <si>
    <t>Efficacy of medium cut‐off dialyzers and comparison with &lt;scp&gt;high‐flux&lt;/scp&gt; dialyzers in patients on maintenance hemodialysis: A systematic review and &lt;scp&gt;meta‐analysis&lt;/scp&gt;</t>
  </si>
  <si>
    <t>https://openalex.org/A5030846710</t>
  </si>
  <si>
    <t>https://orcid.org/0000-0002-2564-8984</t>
  </si>
  <si>
    <t>Medium cut-off (MCO) dialyzers were designed to provide better clearance of uremic toxins. We conducted a meta-analysis comparing MCO with high-flux (HF) dialyzers for the effect on uremic toxins in maintenance hemodialysis (HD) patients. Five databases were systematically searched for relevant studies and nine studies were identified finally. Reduction ratio (RR) of urea, urea, creatinine, ?2-macroglobulin (?2-MG), kappa free light chain (?FLC), and lambda FLC (?FLC) levels were not significant...</t>
  </si>
  <si>
    <t>https://openalex.org/A5069063081</t>
  </si>
  <si>
    <t>Guibao Ke</t>
  </si>
  <si>
    <t>https://orcid.org/0000-0002-1525-6143</t>
  </si>
  <si>
    <t>https://openalex.org/A5084659684</t>
  </si>
  <si>
    <t>Yongzhong Guo</t>
  </si>
  <si>
    <t>https://orcid.org/0000-0003-1943-1540</t>
  </si>
  <si>
    <t>https://openalex.org/A5047113122</t>
  </si>
  <si>
    <t>https://orcid.org/0000-0002-5466-3200</t>
  </si>
  <si>
    <t>https://openalex.org/W4210669676</t>
  </si>
  <si>
    <t>&lt;i&gt;C&lt;/i&gt;&lt;sub&gt;2&lt;/sub&gt;-Symmetric 2,2′-Bipyridine-α,α′-1-adamantyl-diol Ligand: Bulky Iron Complexes in Asymmetric Catalysis</t>
  </si>
  <si>
    <t>The synthesis of a chiral 2,2'-bipyridine-?,?'-1-adamantyl-diol ligand was achieved starting from commercially available materials. The bulky ligand was synthesized in three steps in 40% overall yield with stereoselectivities of 98% de and &gt;99.5% ee for the S,S enantiomer. The absolute configuration of and structural insights into a heptacoordinated 2,2'-bipyridine-?,?'-1-Ad-diol/FeII chiral complex were obtained from single-crystal diffraction analyses. The newly synthesized ligand was used in ...</t>
  </si>
  <si>
    <t>0.5604247857583828</t>
  </si>
  <si>
    <t>https://openalex.org/A5047511375</t>
  </si>
  <si>
    <t>Lionel Schouwey</t>
  </si>
  <si>
    <t>https://openalex.org/W4224210157</t>
  </si>
  <si>
    <t>Effects of exergaming on cognition, lower limb functional coordination, and stepping time in people with multiple sclerosis: a randomized controlled trial</t>
  </si>
  <si>
    <t>https://openalex.org/A5089471125</t>
  </si>
  <si>
    <t>Farshad Molhemi</t>
  </si>
  <si>
    <t>https://orcid.org/0000-0001-8703-6708</t>
  </si>
  <si>
    <t>Purpose To compare the effects of exergaming versus conventional exercises on cognition, lower-limb functional coordination, and stepping time in people with multiple sclerosis (PwMS).Methods Thirty-six PwMS were randomly assigned to either intervention (n = 18) or control (n = 18) group and received 18 training sessions during six weeks. The intervention group performed exergames that required multidirectional timed-stepping, weight-shifting, and walking while the control group performed conven...</t>
  </si>
  <si>
    <t>0.16170002988030088</t>
  </si>
  <si>
    <t>https://openalex.org/A5020062632</t>
  </si>
  <si>
    <t>Saeideh Monjezi</t>
  </si>
  <si>
    <t>https://orcid.org/0000-0001-9963-8108</t>
  </si>
  <si>
    <t>https://openalex.org/A5048874986</t>
  </si>
  <si>
    <t>Nastaran Majdinasab</t>
  </si>
  <si>
    <t>https://orcid.org/0000-0001-5163-7210</t>
  </si>
  <si>
    <t>https://openalex.org/W4285287257</t>
  </si>
  <si>
    <t>Convenient synthesis of tricyclic N(1)–C(2)-fused oxazino-indolones &lt;i&gt;via&lt;/i&gt; [Au(&lt;scp&gt;i&lt;/scp&gt;)] catalyzed hydrocarboxylation of allenes</t>
  </si>
  <si>
    <t>https://openalex.org/A5031838921</t>
  </si>
  <si>
    <t>Riccardo Pedrazzani</t>
  </si>
  <si>
    <t>https://orcid.org/0000-0002-0586-3134</t>
  </si>
  <si>
    <t>A new [Au( i )] catalyzed intramolecular hydrocarboxylation of allenes is presented as a valuable synthetic route to oxazino-indolones.</t>
  </si>
  <si>
    <t>https://openalex.org/A5053388854</t>
  </si>
  <si>
    <t>Emanuele Pinosa</t>
  </si>
  <si>
    <t>https://orcid.org/0000-0002-3656-8250</t>
  </si>
  <si>
    <t>https://openalex.org/A5019212035</t>
  </si>
  <si>
    <t>Giulio Bertuzzi</t>
  </si>
  <si>
    <t>https://orcid.org/0000-0003-4090-8462</t>
  </si>
  <si>
    <t>https://openalex.org/A5083086799</t>
  </si>
  <si>
    <t>Magda Monari</t>
  </si>
  <si>
    <t>https://orcid.org/0000-0003-2766-7625</t>
  </si>
  <si>
    <t>https://openalex.org/A5077034819</t>
  </si>
  <si>
    <t>Marco Bandini</t>
  </si>
  <si>
    <t>https://orcid.org/0000-0001-9586-3295</t>
  </si>
  <si>
    <t>https://openalex.org/W2398991823</t>
  </si>
  <si>
    <t>Fundamental absorption edge of&lt;mml:math xmlns:mml="http://www.w3.org/1998/Math/MathML" display="inline"&gt;&lt;mml:mrow&gt;&lt;mml:msub&gt;&lt;mml:mrow&gt;&lt;mml:mi mathvariant="normal"&gt;PbF&lt;/mml:mi&gt;&lt;/mml:mrow&gt;&lt;mml:mrow&gt;&lt;mml:mn&gt;2&lt;/mml:mn&gt;&lt;/mml:mrow&gt;&lt;/mml:msub&gt;&lt;/mml:mrow&gt;&lt;/mml:math&gt;and&lt;mml:math xmlns:mml="http://www.w3.org/1998/Math/MathML" display="inline"&gt;&lt;mml:mrow&gt;&lt;mml:msub&gt;&lt;mml:mrow&gt;&lt;mml:mi mathvariant="normal"&gt;Cd&lt;/mml:mi&gt;&lt;/mml:mrow&gt;&lt;mml:mrow&gt;&lt;mml:mn&gt;1&lt;/mml:mn&gt;&lt;mml:mi mathvariant="normal"&gt;−&lt;/mml:mi&gt;&lt;mml:mi …</t>
  </si>
  <si>
    <t>https://openalex.org/A5034448315</t>
  </si>
  <si>
    <t>Igor Kosacki</t>
  </si>
  <si>
    <t>The measured evolution of the fundamental absorption edge in mixed ${\mathrm{Cd}}_{1\mathrm{\ensuremath{-}}\mathrm{x}}$${\mathrm{Pb}}_{\mathrm{x}}$${\mathrm{F}}_{2}$ (0\ensuremath{\le}x\ensuremath{\le}1) indicates that it is dominated by the weakly forbidden ${\mathrm{Pb}}^{2+}$ ``atomiclike'' 6${s}^{2}$\ensuremath{\rightarrow}6s6p ${(}^{1}$${\mathrm{S}}_{0}$\ensuremath{\rightarrow}${\mathrm{}}^{3}$${\mathrm{P}}_{1}$) transition peaked at h\ensuremath{\nu}=5.7 eV.</t>
  </si>
  <si>
    <t>0.3135999047229702</t>
  </si>
  <si>
    <t>https://openalex.org/W2090238690</t>
  </si>
  <si>
    <t>Calpain System Regulates the Differentiation of Adult Primitive Mesenchymal ST-13 Adipocytes</t>
  </si>
  <si>
    <t>https://openalex.org/A5075316546</t>
  </si>
  <si>
    <t>Yukiko Yajima</t>
  </si>
  <si>
    <t>The activity of calpain, a calcium-activated protease, is required during the mitotic clonal expansion phase of 3T3-L1 embryonic preadipocyte differentiation. Here we examined the role of calpain in the adipogenesis of ST-13 preadipocytes established from adult primitive mesenchymal cells, which do not require mitotic clonal expansion. After exposure to the calpain inhibitor, N-benzyloxycarbonyl-L-leucyl-L-leucinal or overexpression of calpastatin, a specific endogenous inhibitor of calpain, ST-...</t>
  </si>
  <si>
    <t>0.2596125456729087</t>
  </si>
  <si>
    <t>https://openalex.org/A5102153662</t>
  </si>
  <si>
    <t>Mayumi Sato</t>
  </si>
  <si>
    <t>https://openalex.org/A5111575568</t>
  </si>
  <si>
    <t>Mitsushi Inomata</t>
  </si>
  <si>
    <t>https://openalex.org/A5049730713</t>
  </si>
  <si>
    <t>Seiichi Kawashima</t>
  </si>
  <si>
    <t>https://openalex.org/W2064956277</t>
  </si>
  <si>
    <t>Determination of the barrier height in metal-CdF&lt;sub&gt;2&lt;/sub&gt;Schottky diodes</t>
  </si>
  <si>
    <t>https://openalex.org/A5110523200</t>
  </si>
  <si>
    <t>Jerzy Garbarczyk</t>
  </si>
  <si>
    <t>Schottky diodes on highly conducting CdF2 crystals have been produced with Au and Al metals electrodes. Based upon internal photoemission, capacitance and I(V) measurements, the metal-CdF2 zero-field barrier heights were determined. The average values are 1.45 eV for the Au electrode and 0.82 eV for the Al electrode. The electron affinity of the chemically etched CdF2 was estimated to be 3.6 eV in agreement with the value derived from the measurements of external photoemission, 4.1 eV. The inter...</t>
  </si>
  <si>
    <t>0.2644512492218504</t>
  </si>
  <si>
    <t>https://openalex.org/W2016262949</t>
  </si>
  <si>
    <t>Long‐term increase in GAD67 mRNA expression in the central amygdala of rats sensitized by drugs and stress</t>
  </si>
  <si>
    <t>Abstract Repeated administration of addictive drugs and prolonged exposure to stressful stimuli induce sensitization to their behavioural stimulant properties. In this study, male Sprague–Dawley rats were repeatedly exposed to morphine [twice a day for 3 days at increasing doses, 10, 20, 40 mg/kg subcutaneously (s.c)], amphetamine (1 mg/kg s.c., once a day for 10 days), nicotine (0.4 mg/kg s.c., once a day for 5 days) and stress (food restriction for 7 days). After an interval of 3–30 days, depe...</t>
  </si>
  <si>
    <t>https://openalex.org/A5103132999</t>
  </si>
  <si>
    <t>Carmen Casal</t>
  </si>
  <si>
    <t>https://orcid.org/0000-0002-4898-7671</t>
  </si>
  <si>
    <t>https://openalex.org/A5045649863</t>
  </si>
  <si>
    <t>Cristina Cadoni</t>
  </si>
  <si>
    <t>https://orcid.org/0000-0002-3495-4043</t>
  </si>
  <si>
    <t>https://openalex.org/A5004382517</t>
  </si>
  <si>
    <t>G. Di Chiara</t>
  </si>
  <si>
    <t>https://orcid.org/0000-0003-1041-0794</t>
  </si>
  <si>
    <t>https://openalex.org/W1987624163</t>
  </si>
  <si>
    <t>Efficient expression and purification of recombinant human m-calpain using an Escherichia coli expression system at low temperature</t>
  </si>
  <si>
    <t>Journal Article Efficient expression and purification of recombinant human m-calpain using an Escherichia coli expression system at low temperature Get access Shoji Hata, Shoji Hata * Department of Advanced Science for Biomolecules, Tokyo Metropolitan Institute of Medical Science, 2-1-6 Kami-kitazawa, Setagaya-ku, Tokyo 156-8506, Japan *Shoji Hata, Department of Advanced Science for Biomolecules, Tokyo Metropolitan Institute of Medical Science, 2-1-6 Kami-kitazawa, Setagaya-ku, Tokyo 156-8506, J...</t>
  </si>
  <si>
    <t>https://openalex.org/A5110394400</t>
  </si>
  <si>
    <t>M. Ueno</t>
  </si>
  <si>
    <t>https://openalex.org/W2005389643</t>
  </si>
  <si>
    <t>Simulation of TDR circuit for the analysis of wave propagation in XLPE cable model</t>
  </si>
  <si>
    <t>Wave propagation characteristic of single phase medium voltage MV cross-linked-polyethylene (XLPE) cable is determined by using Time Domain Reflectometry (TDR). It involves sending electrical pulse along a cable by using an oscilloscope to observe the reflected pulses. By using electrical circuit analysis and transmission line theory, the relationship between the actual and the reflected pulses from the test cable to the reflected pulses measured from an oscilloscope can be obtained. In actual f...</t>
  </si>
  <si>
    <t>0.26760102107719613</t>
  </si>
  <si>
    <t>https://openalex.org/A5065333946</t>
  </si>
  <si>
    <t>Imran Sutan Chairul</t>
  </si>
  <si>
    <t>https://orcid.org/0000-0001-9829-9546</t>
  </si>
  <si>
    <t>https://openalex.org/A5038983079</t>
  </si>
  <si>
    <t>Sharin Ab Ghani</t>
  </si>
  <si>
    <t>https://orcid.org/0000-0002-8646-8776</t>
  </si>
  <si>
    <t>https://openalex.org/A5001050666</t>
  </si>
  <si>
    <t>Mohd Shahril Ahmad Khiar</t>
  </si>
  <si>
    <t>https://orcid.org/0000-0002-5781-3884</t>
  </si>
  <si>
    <t>https://openalex.org/A5108643402</t>
  </si>
  <si>
    <t>Norafizah Abas</t>
  </si>
  <si>
    <t>https://orcid.org/0000-0003-0346-9544</t>
  </si>
  <si>
    <t>https://openalex.org/A5026593662</t>
  </si>
  <si>
    <t>Yasmin Hanum Md Thayoob</t>
  </si>
  <si>
    <t>https://openalex.org/W118139340</t>
  </si>
  <si>
    <t>Voluntary Childlessness in Southern Europe: The Case of Spain</t>
  </si>
  <si>
    <t>Many post-industrial societies have seen not only a decline in fertility rates and a postponement of first births, but also an increase in voluntary childlessness. While Spain is no exception, the issue of why some women in this country choose to forego motherhood has received little attention. Drawing on the Spanish Survey on Fertility and Values (2006), this study analyzes the weight in the decision of three groups of variables having proven crucial for fertility behaviour. Individual socioeco...</t>
  </si>
  <si>
    <t>0.14160264141756457</t>
  </si>
  <si>
    <t>https://openalex.org/W3004809725</t>
  </si>
  <si>
    <t>Blockchain Ready Port Supply Chain Using Distributed Ledger</t>
  </si>
  <si>
    <t>Blockchain technology, as a bedrock for distributed ledgers, offers a platform for innovation for a new decentralized and transparent transaction machinery in industries and businesses, and the port is not an exception. The inbuilt features of this technology enrich trust through transparency and traceability within any transaction of data, goods, services, and financial resources. Notwithstanding initial doubts about this technology, lately government and large corporations have offered to adop...</t>
  </si>
  <si>
    <t>0.2244131829137498</t>
  </si>
  <si>
    <t>https://openalex.org/W1523539560</t>
  </si>
  <si>
    <t>Efficiency Potential of Rear Heterojunction Stripe Contacts Applied in Hybrid Silicon Wafer Solar Cells</t>
  </si>
  <si>
    <t>A 2-D numerical analysis evaluating the silicon solar cell efficiency potential of rear-side heterojunction stripe contacts embedded in an AlOx/SiNx passivation stack is presented. Simulated implied efficiencies of correspondingly passivated wafers and device efficiencies of corresponding hybrid solar cells are stated and compared with more conventional solar cell device architectures (i.e., n-PERT and full-area hybrid heterojunction cells). One-dimensional (full-area) and 2-D (stripe contact) l...</t>
  </si>
  <si>
    <t>0.2575708704718243</t>
  </si>
  <si>
    <t>https://openalex.org/A5100516442</t>
  </si>
  <si>
    <t>Cangming Ke</t>
  </si>
  <si>
    <t>https://openalex.org/W1967241190</t>
  </si>
  <si>
    <t>Optical characteristics and longevity of quantum dot-coated white LED</t>
  </si>
  <si>
    <t>https://openalex.org/A5113773128</t>
  </si>
  <si>
    <t>Ji Wook Moon</t>
  </si>
  <si>
    <t>For improving the light quality of a white LED, the feasibility of QDs was seriously considered and their longevity as well as efficiency was evaluated. For that purpose, the most similar combination of phosphors to the commercial light-converting system was selected and fabricated as the hybrid phosphor of Lu3Al5O12:Ce3+ and CdSe/ZnS QDs in remote type. To ensure competitive, a frame of reference with Lu3Al5O12:Ce3+ and (Sr,Ca)AlSiN3:Eu2+ was made and two cases were compared. When the hybrid ph...</t>
  </si>
  <si>
    <t>0.2733253715514385</t>
  </si>
  <si>
    <t>https://openalex.org/A5061448565</t>
  </si>
  <si>
    <t>Bong Gul Min</t>
  </si>
  <si>
    <t>https://openalex.org/A5048420811</t>
  </si>
  <si>
    <t>Jae Soo Yoo</t>
  </si>
  <si>
    <t>https://orcid.org/0000-0001-6194-3692</t>
  </si>
  <si>
    <t>https://openalex.org/W2048793302</t>
  </si>
  <si>
    <t>Online surface condition monitoring system using time-frequency analysis technique on high voltage insulators</t>
  </si>
  <si>
    <t>https://openalex.org/A5076874157</t>
  </si>
  <si>
    <t>N. Q. Zainal Abidin</t>
  </si>
  <si>
    <t>5.565</t>
  </si>
  <si>
    <t>Insulations in high voltage engineering are a concern to users in terms of its performance, expected lifetime, and long-time reliability. Insulation failure can allow leakage current (LC) to flow and causes tracking and erosion as well as flashover. Tracking and erosion test complying with BS EN 60857-2007 are conducted to capture the set of leakage current (LC) patterns which are capacitive, resistive, and discharge activities. For verifying the performance of the insulators, an automated monit...</t>
  </si>
  <si>
    <t>0.18800784890650887</t>
  </si>
  <si>
    <t>https://openalex.org/A5085552100</t>
  </si>
  <si>
    <t>Abdul Rahim Abdullah</t>
  </si>
  <si>
    <t>https://orcid.org/0000-0002-8381-8662</t>
  </si>
  <si>
    <t>https://openalex.org/A5084547101</t>
  </si>
  <si>
    <t>Nurbahirah Norddin</t>
  </si>
  <si>
    <t>https://orcid.org/0000-0002-4687-1413</t>
  </si>
  <si>
    <t>https://openalex.org/A5073112703</t>
  </si>
  <si>
    <t>Azana Hafizah Mohd Aman</t>
  </si>
  <si>
    <t>https://openalex.org/W2057578717</t>
  </si>
  <si>
    <t>Single-molecule imaging can be achieved in live obligate anaerobic bacteria</t>
  </si>
  <si>
    <t>Single-molecule fluorescence (SMF) permits imaging with nanometer-scale resolution. This technique is particularly useful for cellular imaging as it provides a non-invasive, minimally perturbative means to examine macromolecular localization and dynamics, even in live cells. Here, we demonstrate that nanometer-scale SMF imaging can be extended to a new category of experiments: intracellular imaging of live, obligate anaerobic cells on the benchtop. We investigate the starch-utilization system (S...</t>
  </si>
  <si>
    <t>0.12154294274230112</t>
  </si>
  <si>
    <t>https://openalex.org/A5071464986</t>
  </si>
  <si>
    <t>Ben R. Coupland</t>
  </si>
  <si>
    <t>https://openalex.org/A5053679366</t>
  </si>
  <si>
    <t>Nicole K. Koropatkin</t>
  </si>
  <si>
    <t>https://openalex.org/W3204197661</t>
  </si>
  <si>
    <t>2,2′-Bipyridine-α,α′-trifluoromethyl-diol ligand: synthesis and application in the asymmetric Et&lt;sub&gt;2&lt;/sub&gt;Zn alkylation of aldehydes</t>
  </si>
  <si>
    <t>A chiral 2,2'-bipyridine ligand (1) bearing ?,?'-trifluoromethyl-alcohols at 6,6'-positions was designed in five steps affording either the R,R or S,S enantiomer with excellent stereoselectivities, i.e. 97% de, &gt;99% ee and &gt;99.5% de, &gt;99.5% ee, respectively. The key step for reaching high levels of stereoselectivity was demonstrated to be the resolution of the ?-CF3-alcohol using (S)-ibuprofen as the resolving agent. An initial application for the 2,2'-bipyridine-?,?'-CF3-diol ligand was highlig...</t>
  </si>
  <si>
    <t>0.4255144854847602</t>
  </si>
  <si>
    <t>https://openalex.org/W2517053758</t>
  </si>
  <si>
    <t>Observation of Shell Structure, Electronic Screening, and Energetic Limiting in Sparks</t>
  </si>
  <si>
    <t>We study the formation of micron-sized spark discharges in high-pressure xenon on the nanosecond time scale. The spark's energy per length is measured through the expansion dynamics of the generated shock wave, and is observed to scale linearly with the spark radius. At the same time, the surface temperature of the spark channel remains constant. Together, these observations allow us to conclude that the spark channel, up to 40 ?m in overall radius, is actually an energetically hollow shell abou...</t>
  </si>
  <si>
    <t>0.34544809407344945</t>
  </si>
  <si>
    <t>https://openalex.org/W4281618183</t>
  </si>
  <si>
    <t>Evaluation of wind energy potential at four provinces in Morocco using two-parameter Weibull distribution function</t>
  </si>
  <si>
    <t>In the last years, the use of wind turbines for power generation has increase due to the advance's technology used and the stable cost. In this paper, due to the low investment in the desert regions of Fezouata, Ouijjane, El Ouatia, and Taroudannt in Morocco, we have considered wind resources as an ideal option. Using meteorological statistics, Weibull's distribution function was able to estimate the wind power and potential of four various wind turbines for each site with various nominal powers...</t>
  </si>
  <si>
    <t>0.23963724564173514</t>
  </si>
  <si>
    <t>https://openalex.org/W4281982016</t>
  </si>
  <si>
    <t>Geospatial Environmental Influence on Forest Carbon Sequestration Potential of Tropical Forest Growth in Hainan Island, China</t>
  </si>
  <si>
    <t>https://openalex.org/A5052350385</t>
  </si>
  <si>
    <t>Meizhi Lin</t>
  </si>
  <si>
    <t>Tropical forests, although covering only 7% of the world’s land area, have great forest carbon sequestration capacity, accounting for 20% of the world’s forest carbon sink. However, the growth dynamics and forest carbon sink potential of tropical forests remain unclear. Hainan Island is going to be China’s forest carbon trading center. Therefore, accurately assessing the future forest carbon sink potential of Hainan Island’s tropical forest is crucial. In this study, 393 forest permanent sample ...</t>
  </si>
  <si>
    <t>0.33947521574786643</t>
  </si>
  <si>
    <t>https://openalex.org/A5113987704</t>
  </si>
  <si>
    <t>Yanni Song</t>
  </si>
  <si>
    <t>https://openalex.org/A5100686857</t>
  </si>
  <si>
    <t>Lu Di</t>
  </si>
  <si>
    <t>https://orcid.org/0000-0002-2828-9518</t>
  </si>
  <si>
    <t>https://openalex.org/W4317615536</t>
  </si>
  <si>
    <t>Thermal Convection in a Central Force Field Mediated by Sound</t>
  </si>
  <si>
    <t>Convection in radial force fields is a fundamental process behind weather on Earth and the Sun, as well as magnetic dynamo action in both. Until now, benchtop experiments have been unable to study convection in radial force fields due to the inability to generate radial forces of sufficient strength. Recently, it has been appreciated that sound, when averaged over many cycles, exerts a force on density gradients in the gas it travels through. The acoustic radiation pressure on thermal gradients ...</t>
  </si>
  <si>
    <t>0.059934190668235104</t>
  </si>
  <si>
    <t>https://openalex.org/A5088938263</t>
  </si>
  <si>
    <t>Yotam Ofek</t>
  </si>
  <si>
    <t>https://openalex.org/W4321269707</t>
  </si>
  <si>
    <t>Effects of parameter adjustment on the electromagnetic field of an overhead power transmission line model</t>
  </si>
  <si>
    <t>Studies have shown that high-voltage power transmission lines emit electromagnetic radiation, which has adverse effects on human health. This paper presents the effects of parameter adjustment on the electric and magnetic fields of an overhead power transmission line model at human height. A finite element software, COMSOL multiphysics, was used to simulate the electric and magnetic fields. The electric and magnetic fields generated by the 1200-kV and 220-kV overhead power transmission line mode...</t>
  </si>
  <si>
    <t>0.05626078094099489</t>
  </si>
  <si>
    <t>https://openalex.org/A5078868072</t>
  </si>
  <si>
    <t>Syahrun Nizam Md Arshad Hashim</t>
  </si>
  <si>
    <t>https://openalex.org/W4387407808</t>
  </si>
  <si>
    <t>Satellite Ephemeris Approximation Methods to Support Lunar Positioning, Navigation, and Timing Services</t>
  </si>
  <si>
    <t>https://openalex.org/A5087634330</t>
  </si>
  <si>
    <t>Marta Cortinovis</t>
  </si>
  <si>
    <t>Plans to establish a satellite network around the Moon to support communication, position, navigation, and timing services are rapidly evolving. Satellites that are part of this system broadcast their ephemeris as finite parameters to lunar users for user state estimation. We investigate lunar satellite ephemeris parameterization to identify the optimal parameterization to broadcast to a lunar user. The proposed framework directly approximates the lunar satellite position and velocity in the ine...</t>
  </si>
  <si>
    <t>https://openalex.org/W2035713311</t>
  </si>
  <si>
    <t>The deletion of the C‐terminal tail and addition of an endoplasmic reticulum targeting signal to Alzheimer's amyloid precursor protein change its localization, secretion, and intracellular proteolysis</t>
  </si>
  <si>
    <t>https://openalex.org/A5079099200</t>
  </si>
  <si>
    <t>Zen Kouchi</t>
  </si>
  <si>
    <t>https://orcid.org/0000-0002-9138-3187</t>
  </si>
  <si>
    <t>The metabolic pathway of Alzheimer's amyloid precursor protein (APP) involves restricted intracellular proteolysis by secretases, which leads to the secretion of the N?terminal soluble APP (sAPP) and the generation of a cell?associated C?terminal fragment. The precise cellular sites at which these processes occur remain unknown. In this report, we describe the route of APP sorting and the processing site using novel systems with and without sorting signals on the APP molecule. One system involve...</t>
  </si>
  <si>
    <t>https://openalex.org/A5108080219</t>
  </si>
  <si>
    <t>https://openalex.org/W2043666965</t>
  </si>
  <si>
    <t>Universality of the Bond-Breaking Mechanism in Defect Bistability: Observation of Open Volume in the Deep States of In and Ga in&lt;mml:math xmlns:mml="http://www.w3.org/1998/Math/MathML" display="inline"&gt;&lt;mml:mrow&gt;&lt;mml:msub&gt;&lt;mml:mrow&gt;&lt;mml:mi&gt;CdF&lt;/mml:mi&gt;&lt;/mml:mrow&gt;&lt;mml:mrow&gt;&lt;mml:mn&gt;2&lt;/mml:mn&gt;&lt;/mml:mrow&gt;&lt;/mml:msub&gt;&lt;/mml:mrow&gt;&lt;/mml:math&gt;</t>
  </si>
  <si>
    <t>https://openalex.org/A5015551748</t>
  </si>
  <si>
    <t>J. Nissilä</t>
  </si>
  <si>
    <t>https://orcid.org/0000-0001-9370-1866</t>
  </si>
  <si>
    <t>6.855</t>
  </si>
  <si>
    <t>Positron annihilation experiments reveal an open-volume defect in the deep state atomic configurations of bistable donors In and Ga in ${\mathrm{CdF}}_{2}$. The size of the open volume is at least half of a monovacancy. The results are similar to those obtained previously for the $\mathrm{DX}$ centers in the covalent system ${\mathrm{Al}}_{x}{\mathrm{Ga}}_{1\ensuremath{-}x}\mathrm{As}$. It is therefore likely that the bond-breaking mechanism (substitutional to interstitial atomic motion) respons...</t>
  </si>
  <si>
    <t>0.348961928134637</t>
  </si>
  <si>
    <t>https://openalex.org/A5069947276</t>
  </si>
  <si>
    <t>K. Saarinen</t>
  </si>
  <si>
    <t>https://openalex.org/A5054295048</t>
  </si>
  <si>
    <t>P. Hautojärvi</t>
  </si>
  <si>
    <t>https://openalex.org/W2065003214</t>
  </si>
  <si>
    <t>Adenosine A &lt;sub&gt;2A&lt;/sub&gt; and dopamine receptor interactions in basal ganglia of dopamine denervated rats</t>
  </si>
  <si>
    <t>In the unilateral 6-hydroxydopamine-lesioned rat model of Parkinson's disease, blockade of A2A receptors facilitates L-dopa-induced turning behavior by antagonism of A2A transmission, which is increased after dopamine depletion. After long-term intermittent administration of doses that produced the same effect on turning behavior, SCH 58261 (5 mg/kg) + L-dopa (3 mg/kg) induced a stable turning behavior, whereas L-dopa (6 mg/kg) alone induced a sensitized turning behavior. Behavioral studies were...</t>
  </si>
  <si>
    <t>https://openalex.org/W2949837264</t>
  </si>
  <si>
    <t>Synthesis and second-order nonlinear optical properties of polymethacrylates containing organic salt dye chromophore</t>
  </si>
  <si>
    <t>ADVERTISEMENT RETURN TO ISSUEPREVArticleNEXTSynthesis and second-order nonlinear optical properties of polymethacrylates containing organic salt dye chromophoreDong Hoon Choi, Hyun Min Kim, W. M. K. P. Wijekoon, and Paras N. PrasadCite this: Chem. Mater. 1992, 4, 6, 1253–1256Publication Date (Print):November 1, 1992Publication History Published online1 May 2002Published inissue 1 November 1992https://pubs.acs.org/doi/10.1021/cm00024a026https://doi.org/10.1021/cm00024a026research-articleACS Publi...</t>
  </si>
  <si>
    <t>https://openalex.org/A5018980072</t>
  </si>
  <si>
    <t>W. M. K. P. Wijekoon</t>
  </si>
  <si>
    <t>https://openalex.org/A5045801673</t>
  </si>
  <si>
    <t>Paras N. Prasad</t>
  </si>
  <si>
    <t>https://orcid.org/0000-0002-0905-7084</t>
  </si>
  <si>
    <t>https://openalex.org/W2215357205</t>
  </si>
  <si>
    <t>Oxford Handbook of Human Resource Management, The</t>
  </si>
  <si>
    <t>HRM is central to management teaching and research, and has emerged in the last decade as a significant field from its earlier roots in personnel management, industrial relations, and industrial psychology. People management and high performance teams have become key functions and goals for managers at all levels in organisations. The Oxford Handbook of Human Resource Management brings together leading scholars from around the world, and from a range of disciplines, to provide an authoritative a...</t>
  </si>
  <si>
    <t>0.31727498832078094</t>
  </si>
  <si>
    <t>https://openalex.org/A5110674648</t>
  </si>
  <si>
    <t>Patrick Wright</t>
  </si>
  <si>
    <t>https://openalex.org/W2014743894</t>
  </si>
  <si>
    <t>Influence of Arbuscular Mycorrhizal Fungus (Glomus etunicatum) with Lettuce Plants under Zinc Toxicity in Nutrient Solution</t>
  </si>
  <si>
    <t>The effects of zinc toxicity on growth, chlorophyll, total sugar and protein content and mineral content of lettuce plants infected or not by Arbuscular Mycorrhizal (Am) fungus Glomus etunicatum and treated with nutrient solution containing 0, 1.5, 3.5, 5.5, 7.5 mM ZnSO, were studied. The introduction of Zn caused a decrease in the inhibiting effect of zinc on dry weight of roots and shoots of lettuce plant infected by Am in contrary with non-Am plants. This increase observed in dry weight may b...</t>
  </si>
  <si>
    <t>0.5090217019736206</t>
  </si>
  <si>
    <t>https://openalex.org/A5002765380</t>
  </si>
  <si>
    <t>https://openalex.org/W2031715295</t>
  </si>
  <si>
    <t>Arbuscular mycorrhizal fungi and biological control of&lt;i&gt;Verticillium&lt;/i&gt;-wilted cotton plants</t>
  </si>
  <si>
    <t>Abstract The interaction of arbuscular mycorrhizal fungi (Glomus etunicatum, Glomus intraradices, and Glomus versiforme) with a wilt-causing soil-borne pathogen, Verticillium dahliae, was studied in cotton. It was found that establishment by arbuscular mycorrhizal fungi reduced disease index. In diseased cotton plants colonised by G. etunicatum, the disease index was less than other diseased mycorrhizal and non-mycorrhizal ones. In diseased cotton plants, chlorophyll content was lower than other...</t>
  </si>
  <si>
    <t>0.28139078850141946</t>
  </si>
  <si>
    <t>https://openalex.org/W2616722278</t>
  </si>
  <si>
    <t>Women’s and Men’s Education and Partnership Formation: Does the Field of Education Matter?</t>
  </si>
  <si>
    <t>https://openalex.org/A5059195550</t>
  </si>
  <si>
    <t>Teresa Martín‐García</t>
  </si>
  <si>
    <t>https://orcid.org/0000-0002-0274-5765</t>
  </si>
  <si>
    <t>Using data from the Generation and Gender Survey, this study explores the effect of field of education on first union formation for women and men born since the 1960s in Norway, Austria, Belgium, and Poland. Educational attainment is known to influence differently the union patterns of men and women. These differences in partnership formation have been traditionally explained using the economic interpretation of education. We suggest that looking at fields of study may yield additional insights ...</t>
  </si>
  <si>
    <t>0.19226349333298934</t>
  </si>
  <si>
    <t>https://openalex.org/A5054350750</t>
  </si>
  <si>
    <t>Teresa Castro Martín</t>
  </si>
  <si>
    <t>https://orcid.org/0000-0002-7791-9977</t>
  </si>
  <si>
    <t>https://openalex.org/W2795353351</t>
  </si>
  <si>
    <t>Developing a &lt;i&gt;Bacteroides&lt;/i&gt; System for Function-Based Screening of DNA from the Human Gut Microbiome</t>
  </si>
  <si>
    <t>https://openalex.org/A5013449340</t>
  </si>
  <si>
    <t>Kathy N. Lam</t>
  </si>
  <si>
    <t>https://orcid.org/0000-0003-1543-0161</t>
  </si>
  <si>
    <t>Human gut microbiome research has been supported by advances in DNA sequencing that make it possible to obtain gigabases of sequence data from metagenomes but is limited by a lack of knowledge of gene function that leads to incomplete annotation of these data sets. There is a need for the development of methods that can provide experimental data regarding microbial gene function. Functional metagenomics is one such method, but functional screens are often carried out using hosts that may not be ...</t>
  </si>
  <si>
    <t>0.14719775443967748</t>
  </si>
  <si>
    <t>https://openalex.org/A5078008559</t>
  </si>
  <si>
    <t>Trevor C. Charles</t>
  </si>
  <si>
    <t>https://orcid.org/0000-0002-0344-5932</t>
  </si>
  <si>
    <t>https://openalex.org/W2955301777</t>
  </si>
  <si>
    <t>Intelligent Neonatal Monitoring System Based on Android Application using Multi Sensors</t>
  </si>
  <si>
    <t>https://openalex.org/A5103186432</t>
  </si>
  <si>
    <t>Suhaila Mohd Najib</t>
  </si>
  <si>
    <t>https://orcid.org/0000-0003-4836-886X</t>
  </si>
  <si>
    <t>The purpose of the project is to develop an Intelligent Neonatal Monitoring System based on temperature and pulse rate data. In the Neonatal Intensive Care Unit (NICU), there are premature babies and other ill babies who need extra care from the doctors, nurses as well as medical supplies. Therefore, an intelligent neonatal monitoring system should be a good solution in order to help them to observe neonates frequently and consistently. This system transmits the vital signs of the neonate such a...</t>
  </si>
  <si>
    <t>0.11037253152528345</t>
  </si>
  <si>
    <t>https://openalex.org/A5046611979</t>
  </si>
  <si>
    <t>Norshahida Binti Hassan</t>
  </si>
  <si>
    <t>https://openalex.org/A5011279271</t>
  </si>
  <si>
    <t>Nur Tysha Atikah binti Mohd Shair</t>
  </si>
  <si>
    <t>https://openalex.org/A5039444299</t>
  </si>
  <si>
    <t>Norfariza Ab Wahab</t>
  </si>
  <si>
    <t>https://orcid.org/0000-0002-1864-2621</t>
  </si>
  <si>
    <t>https://openalex.org/W2088429082</t>
  </si>
  <si>
    <t>Efficient expression and purification of recombinant human μ‐calpain using an &lt;i&gt;&lt;scp&gt;E&lt;/scp&gt;scherichia coli&lt;/i&gt; expression system</t>
  </si>
  <si>
    <t>Calpains comprise a superfamily of C a 2+ ?regulated cysteine proteases that are indispensable for the regulation of various cellular functions. Of these, the mammalian ?? and m?calpains are the best characterized isoforms. They are ubiquitously expressed and form heterodimers consisting of a distinct 80?kDa catalytic subunit ( CAPN 1 for ??calpain and CAPN 2 for m?calpain) and a common 30?kDa regulatory subunit ( CAPNS 1). To date, various expression systems have been developed for producing re...</t>
  </si>
  <si>
    <t>0.25454618365343157</t>
  </si>
  <si>
    <t>https://openalex.org/W2095633896</t>
  </si>
  <si>
    <t>MULTIJOINT COORDINATION DURING SIT-TO-STAND TASK IN PEOPLE WITH NON-SPECIFIC CHRONIC LOW BACK PAIN</t>
  </si>
  <si>
    <t>Sit-to-stand (STS) is an important functional task affected by low back pain (LBP). It requires fundamental coordination among all segments of the body to control important performance variables such as body's center of mass (CM) and head positions. This study was conducted to determine whether LBPs could coordinate their multiple joints to achieve the task stability to the same extent as healthy controls. About 11 non-specific chronic LBP and 12 healthy control subjects performed STS task at th...</t>
  </si>
  <si>
    <t>0.13094229891806686</t>
  </si>
  <si>
    <t>IR|KR</t>
  </si>
  <si>
    <t>https://openalex.org/W2116386498</t>
  </si>
  <si>
    <t>THE STUDY OF IN VITRO REGENERATION AND GROWTH PARAMETERS IN CATHARANTHUS ROSEUS L. UNDER APPLICATION OF TRYPTOPHAN</t>
  </si>
  <si>
    <t>https://openalex.org/A5046965379</t>
  </si>
  <si>
    <t>Samaneh Rahmatzadeh</t>
  </si>
  <si>
    <t>Periwinkle (Catharanthus roseus L.) is one of the most important medicinal plants that is commonly used for its anticancer alkaloids. In this investigation, the effects of different tryptophan concentrations (0, 150, 250 and 350 mg/l) on in vitro regeneration conditions were studied. The regeneration of different explants on different tryptophan-free media compositions showed that the best media for growing nodal segments explants was MS medium containing (BAP, 0.5 mg/l)+(NAA, 1 mg/l). However, ...</t>
  </si>
  <si>
    <t>0.13536511301976015</t>
  </si>
  <si>
    <t>https://openalex.org/A5056903016</t>
  </si>
  <si>
    <t>S. K. Kazemitabar</t>
  </si>
  <si>
    <t>https://openalex.org/W2582554639</t>
  </si>
  <si>
    <t>Individual well-being and performance at work in the wider context of strategic HRM</t>
  </si>
  <si>
    <t>https://openalex.org/A5079993693</t>
  </si>
  <si>
    <t>Karina Van De Voorde</t>
  </si>
  <si>
    <t>https://orcid.org/0000-0002-1319-1657</t>
  </si>
  <si>
    <t>Theory in work psychology has signifi cantly enhanced our understanding of how employees experience work. For example, the demand-control-support model of job strain (Karasek, 1979; Karasek &amp; Theorell, 1990) and, more broadly, the job demands-resources model (Demerouti, Bakker, Nachreiner &amp; Schaufeli, 2001) have spawned major streams of research that have helped us to understand the general forces that shape employee well-being and contribute to individual performance. However, although much is ...</t>
  </si>
  <si>
    <t>0.2703404283517451</t>
  </si>
  <si>
    <t>https://openalex.org/W2611169928</t>
  </si>
  <si>
    <t>Responsiveness of Static and Dynamic Postural Balance Measures in Patients with Anterior Cruciate Ligament Reconstruction Following Physiotherapy Intervention.</t>
  </si>
  <si>
    <t>The main goal of physiotherapy for patients with anterior cruciate ligament reconstruction (ACL-R) is to improve postural control and retain knee function. Therefore, clinicians need to use evaluative tools that assess postural changes during physiotherapy. To maximize the clinical utility of the results of these tools, the extracted measures should have appropriate psychometric properties of reliability, validity and responsiveness. No study has yet addressed responsiveness of postural measures...</t>
  </si>
  <si>
    <t>0.15094828963141133</t>
  </si>
  <si>
    <t>https://openalex.org/W3134677971</t>
  </si>
  <si>
    <t>Efficient stereoselective synthesis of chiral 3,3′-dimethyl-(2,2′-bipyridine)-diol ligand and applications in Fe&lt;sup&gt;II&lt;/sup&gt;-catalysis</t>
  </si>
  <si>
    <t>A seven step synthesis of a chiral 2,2?-bipyridinediol ligand with 3,3?-dimethyl substituents was achieved starting from commercially available materials.</t>
  </si>
  <si>
    <t>0.8175889790547011</t>
  </si>
  <si>
    <t>https://openalex.org/A5031094733</t>
  </si>
  <si>
    <t>Laurent Caron</t>
  </si>
  <si>
    <t>https://orcid.org/0000-0003-4088-320X</t>
  </si>
  <si>
    <t>https://openalex.org/W3137788454</t>
  </si>
  <si>
    <t>The New Generation National Research Computer Network: Current Status and Concept for the Development</t>
  </si>
  <si>
    <t>https://openalex.org/A5084756687</t>
  </si>
  <si>
    <t>А. Г. Абрамов</t>
  </si>
  <si>
    <t>https://orcid.org/0000-0002-5186-957X</t>
  </si>
  <si>
    <t>The paper systematized up-to-date information on the status of work to ensure the functioning and development plans of the new generation National Research Computer Network (NIKS), created in 2019 according to the results of integration of RUNNet and RASNet — telecommunication networks in the fields of higher education and science of Russia. The normative grounds and prerequisites for the creation of a unified research and education network in the country are presented. The key characteristics o...</t>
  </si>
  <si>
    <t>0.21192749006808215</t>
  </si>
  <si>
    <t>https://openalex.org/A5016892479</t>
  </si>
  <si>
    <t>A. A. Gonchar</t>
  </si>
  <si>
    <t>https://orcid.org/0000-0003-1184-7189</t>
  </si>
  <si>
    <t>https://openalex.org/A5014165330</t>
  </si>
  <si>
    <t>Anton Evseev</t>
  </si>
  <si>
    <t>https://orcid.org/0000-0002-2867-3034</t>
  </si>
  <si>
    <t>https://openalex.org/A5010974433</t>
  </si>
  <si>
    <t>B. M. Shabanov</t>
  </si>
  <si>
    <t>https://orcid.org/0000-0002-5238-366X</t>
  </si>
  <si>
    <t>https://openalex.org/W3157829725</t>
  </si>
  <si>
    <t>Prenatal Diagnosis of Fetal Oral Masses by Ultrasound Combined With Magnetic Resonance Imaging</t>
  </si>
  <si>
    <t>https://openalex.org/A5019183244</t>
  </si>
  <si>
    <t>Can Yan</t>
  </si>
  <si>
    <t>https://orcid.org/0000-0002-1049-8362</t>
  </si>
  <si>
    <t>To analyze the imaging manifestations of common fetal oral masses by ultrasound combined with magnetic resonance imaging (MRI) and to discuss their differential diagnoses.A retrospective study of 6 fetuses with oral masses was performed at a tertiary referral center. The imaging features of prenatal ultrasonography and MRI in the diagnosis of fetal oral masses were analyzed.Histopathological examination and/or postpartum ultrasound revealed lymphangioma malformation in 2 fetuses, and mucosal ret...</t>
  </si>
  <si>
    <t>0.30554714394296895</t>
  </si>
  <si>
    <t>https://openalex.org/A5008830383</t>
  </si>
  <si>
    <t>Weihui Shentu</t>
  </si>
  <si>
    <t>https://orcid.org/0000-0001-8903-0975</t>
  </si>
  <si>
    <t>https://openalex.org/A5007949752</t>
  </si>
  <si>
    <t>Congmin Gu</t>
  </si>
  <si>
    <t>https://orcid.org/0000-0002-8132-8969</t>
  </si>
  <si>
    <t>https://openalex.org/A5101945945</t>
  </si>
  <si>
    <t>Yaxian Cao</t>
  </si>
  <si>
    <t>https://orcid.org/0000-0003-2626-9000</t>
  </si>
  <si>
    <t>https://openalex.org/A5101649134</t>
  </si>
  <si>
    <t>Yun-Yu Chen</t>
  </si>
  <si>
    <t>https://orcid.org/0000-0002-5632-3445</t>
  </si>
  <si>
    <t>https://openalex.org/A5100358310</t>
  </si>
  <si>
    <t>https://orcid.org/0000-0002-9219-3502</t>
  </si>
  <si>
    <t>https://openalex.org/A5100640435</t>
  </si>
  <si>
    <t>Hongying Wang</t>
  </si>
  <si>
    <t>https://orcid.org/0000-0002-8107-3492</t>
  </si>
  <si>
    <t>https://openalex.org/W4210612409</t>
  </si>
  <si>
    <t>High performance liquid chromatography quality control</t>
  </si>
  <si>
    <t>https://openalex.org/A5010840080</t>
  </si>
  <si>
    <t>M. Mohammed El Amine</t>
  </si>
  <si>
    <t>This review gives a general overview of High Performance Liquid Chromatography (HPLC) Method for the detection, the separation and the quantification of the active compounds from the organics matrices. A brief description of the instrumentation and the method devel-opment is provided. The principles of HPLC including different separation modes and detection methods for the quantitative analysis are summarized. Finely, the validation procedures in real samples are also described.Â Â</t>
  </si>
  <si>
    <t>0.1024371135689078</t>
  </si>
  <si>
    <t>https://openalex.org/A5062383876</t>
  </si>
  <si>
    <t>A. E. Ghanjaoui</t>
  </si>
  <si>
    <t>https://openalex.org/A5009769623</t>
  </si>
  <si>
    <t>A. Mandil</t>
  </si>
  <si>
    <t>https://openalex.org/A5081984533</t>
  </si>
  <si>
    <t>Rachid Slimani</t>
  </si>
  <si>
    <t>https://orcid.org/0009-0008-2661-9107</t>
  </si>
  <si>
    <t>https://openalex.org/W2042633849</t>
  </si>
  <si>
    <t>Muscle‐specific calpain‐3 is phosphorylated in its unique insertion region for enrichment in a myofibril fraction</t>
  </si>
  <si>
    <t>CAPN3 (also called p94/calpain-3) is a skeletal muscle-specific calpain, an intracellular cysteine protease. Loss of CAPN3 protease activity and/or structural functions cause limb-girdle muscular dystrophy type 2A (LGMD2A). However, the precise mechanism of action of CAPN3 in skeletal muscles in vivo remains largely elusive. By studying the protein modifications that regulate CAPN3 activity, we found that CAPN3 was phosphorylated. By performing mutagenesis and mass spectrometry analyses, we iden...</t>
  </si>
  <si>
    <t>0.26184278149567075</t>
  </si>
  <si>
    <t>https://openalex.org/A5030937450</t>
  </si>
  <si>
    <t>S. Noguchi</t>
  </si>
  <si>
    <t>https://orcid.org/0000-0001-6165-3716</t>
  </si>
  <si>
    <t>https://openalex.org/A5071478982</t>
  </si>
  <si>
    <t>Ichizo Nishino</t>
  </si>
  <si>
    <t>https://orcid.org/0000-0001-9452-112X</t>
  </si>
  <si>
    <t>https://openalex.org/W2064695236</t>
  </si>
  <si>
    <t>High‐Intensity Focused Ultrasound Ablation of Myocardium In Vivo and Instantaneous Biological Response</t>
  </si>
  <si>
    <t>https://openalex.org/A5102921383</t>
  </si>
  <si>
    <t>Minjuan Zheng</t>
  </si>
  <si>
    <t>https://orcid.org/0000-0003-0228-509X</t>
  </si>
  <si>
    <t>Objective This study aimed to evaluate the instantaneous biological response of canine myocardium in vivo to high?intensity focused ultrasound ( HIFU ) ablation, and thereby determine the feasibility of this method. Methods Left ventricle myocardium HIFU ablation was performed on six dogs at four levels of HIFU energy (acoustic intensity was 3000 W/cm 2 ; ablation durations were 1.2, 2.4, 3.6, and 4.8 sec, respectively). Gross lesion volumes were confirmed and assessed by tetrazolium chloride ( ...</t>
  </si>
  <si>
    <t>0.2118418833751856</t>
  </si>
  <si>
    <t>https://openalex.org/A5015262023</t>
  </si>
  <si>
    <t>Dingzhang Chen</t>
  </si>
  <si>
    <t>https://orcid.org/0000-0002-2599-8001</t>
  </si>
  <si>
    <t>https://openalex.org/A5072822538</t>
  </si>
  <si>
    <t>David J. Sahn</t>
  </si>
  <si>
    <t>https://orcid.org/0000-0003-1547-6231</t>
  </si>
  <si>
    <t>https://openalex.org/A5100622329</t>
  </si>
  <si>
    <t>https://openalex.org/W1028506054</t>
  </si>
  <si>
    <t>Holographic Recording with the Use of Bistable Centers in CdF&lt;sub&gt;2&lt;/sub&gt;</t>
  </si>
  <si>
    <t>https://openalex.org/A5003315891</t>
  </si>
  <si>
    <t>B. Koziarska</t>
  </si>
  <si>
    <t>We show that bistability and metastability of In and Ga impurities in CdF2 crystals can be efficiently used in writing volume holographic gratings.Phototransformatioii of these impurities from the localized to the hydrogenic state leads to a large change of the local polarizability of the host, and thus a significant change of the refractive index.While CdF2:In can be used only at low temperatures (below 150 K), CdF2 :Ga crystals are suitable for room temperature recording.</t>
  </si>
  <si>
    <t>0.2889635223196061</t>
  </si>
  <si>
    <t>https://openalex.org/A5111670392</t>
  </si>
  <si>
    <t>A. I. Ryskin</t>
  </si>
  <si>
    <t>https://openalex.org/A5113642183</t>
  </si>
  <si>
    <t>A. S. Shcheulin</t>
  </si>
  <si>
    <t>https://openalex.org/W2078677328</t>
  </si>
  <si>
    <t>Room-temperature holographic grating recording in CdF2:Ga</t>
  </si>
  <si>
    <t>We demonstrate that semiconducting CdF2 crystals doped with gallium provide an efficient medium for optical storage of information in static and dynamic regimes in a temperature range close to 300 K. Ga is a bistable center in CdF2 crystals. Illumination by visible and UV light below 500 nm causes phototransformation of these centers from a deep-localized to a shallow-hydrogenic state. They are separated by a vibronic barrier that causes metastability below 250 K. The phototransformation changes...</t>
  </si>
  <si>
    <t>0.26553820843256776</t>
  </si>
  <si>
    <t>https://openalex.org/W2159409612</t>
  </si>
  <si>
    <t>Deletion of an Endosomal/Lysosomal Targeting Signal Promotes the Secretion of Alzheimer's Disease Amyloid Precursor Protein (APP)</t>
  </si>
  <si>
    <t>https://openalex.org/A5062113233</t>
  </si>
  <si>
    <t>Y. Ono</t>
  </si>
  <si>
    <t>Alzheimer's disease amyloid precursor protein (APP) generates a ?-amyloid protein (A?) that is a main component of the senile plaques found in the brains of Alzheimer's disease patients. APP is thought to undergo proteolysis via two different pathways, the amyloidogenic pathway which produces A?, and the non-amyloidogenic pathway which releases a large N-terminal fragment into the medium. The proteases that mediate these processes remain unidentified. The physiological function of APP is not cle...</t>
  </si>
  <si>
    <t>https://openalex.org/A5100728746</t>
  </si>
  <si>
    <t>Toshiro Kinouchi</t>
  </si>
  <si>
    <t>https://orcid.org/0000-0002-6278-0845</t>
  </si>
  <si>
    <t>https://openalex.org/A5036834474</t>
  </si>
  <si>
    <t>Kenichi Suzuki</t>
  </si>
  <si>
    <t>https://orcid.org/0000-0002-4502-831X</t>
  </si>
  <si>
    <t>https://openalex.org/W2090216030</t>
  </si>
  <si>
    <t>Expression of a novel human myotonin protein kinase (MtPK) cDNA clone which encodes a protein with a thymopoietin‐like domain in COS cells</t>
  </si>
  <si>
    <t>https://openalex.org/A5110169824</t>
  </si>
  <si>
    <t>Noboru Sasagawa</t>
  </si>
  <si>
    <t>A full?length cDNA of human myotonin protein kinase (MtPK) was cloned and expressed in COS?1 cells. MtPK is recovered from the cytosolic fraction of the COS extract as a 70 kDa protein, which coincides with the size deduced from the predicted amino acid sequence. The sequence has a significant homology to thymopoietin, a peptide hormone of the thymus. Biochemical characteristics of MtPK expressed in COS?1 cells and its expression in rat tissues are investigated.</t>
  </si>
  <si>
    <t>0.3281587297172544</t>
  </si>
  <si>
    <t>https://openalex.org/A5109529588</t>
  </si>
  <si>
    <t>https://openalex.org/A5006328065</t>
  </si>
  <si>
    <t>Kiichi Arahata</t>
  </si>
  <si>
    <t>https://openalex.org/W1539133743</t>
  </si>
  <si>
    <t>Molecular cloning of cDNAs for two subunits of rat multicatalytic proteinase</t>
  </si>
  <si>
    <t>4.906</t>
  </si>
  <si>
    <t>cDNA clones for two subunits (designated subunits K and L) of rat liver multicatalytic proteinase (MCP) were isolated using oligonucleotide probes synthesized according to their partial amino acid sequences. The encoded polypeptides of subunits K and L consisted of 255 and 261 amino acid residues with calculated molecular mass of 28.3 kDa and 29.5 kDa, respectively. Northern blot analysis revealed that subunits K and L were expressed in all tissues examined and their expression patterns were alm...</t>
  </si>
  <si>
    <t>0.15415041319737033</t>
  </si>
  <si>
    <t>https://openalex.org/A5010824972</t>
  </si>
  <si>
    <t>Toshifumi Tsukahara</t>
  </si>
  <si>
    <t>https://orcid.org/0000-0002-1842-5790</t>
  </si>
  <si>
    <t>https://openalex.org/A5020689785</t>
  </si>
  <si>
    <t>Hideo Sugita</t>
  </si>
  <si>
    <t>https://openalex.org/W2119349032</t>
  </si>
  <si>
    <t>&lt;i&gt;Xenorhabdus nematophila&lt;/i&gt; Requires an Intact &lt;i&gt;iscRSUA-hscBA-fdx&lt;/i&gt; Operon To Colonize &lt;i&gt;Steinernema carpocapsae&lt;/i&gt; Nematodes</t>
  </si>
  <si>
    <t>An insertion between iscA and hscB of the Xenorhabdus nematophila iscRSUA-hscBA-fdx locus, predicted to encode Fe-S assembly machinery, prevented colonization of Steinernema carpocapsae nematodes. The insertion disrupted cotranscription of iscA and hscB, but did not reduce hscBA expression, suggesting that X. nematophila requires coordinated expression of the isc-hsc-fdx locus for colonization.</t>
  </si>
  <si>
    <t>0.2093913355007216</t>
  </si>
  <si>
    <t>https://openalex.org/A5074700100</t>
  </si>
  <si>
    <t>Joseph Gawronski‐Salerno</t>
  </si>
  <si>
    <t>https://openalex.org/A5074190382</t>
  </si>
  <si>
    <t>Danielle L. Vokal</t>
  </si>
  <si>
    <t>https://openalex.org/A5031297921</t>
  </si>
  <si>
    <t>Molly C. Pellitteri</t>
  </si>
  <si>
    <t>https://openalex.org/A5110235693</t>
  </si>
  <si>
    <t>Megan Menard</t>
  </si>
  <si>
    <t>https://openalex.org/W2407718812</t>
  </si>
  <si>
    <t>Isoelectric-focusing patterns of cyclic nucleotide phosphodiesterase from rat heart</t>
  </si>
  <si>
    <t>https://openalex.org/A5039757644</t>
  </si>
  <si>
    <t>Georges Némoz</t>
  </si>
  <si>
    <t>1. Isoelectric focusing on a flat gel bed of the rat heart cytosolic fraction resolved cyclic nucleotide phosphodiesterase activity into several forms, characterized by their substrate specificity, kinetic constants and dependence towards Ca2+ and calmodulin. A peak of pI 4.9 displayed 20 times more affinity for cyclic GMP than for cyclic AMP and was markedly inhibited by EGTA. A less substrate-specific form, only slightly sensitive to EGTA inhibition, focused at pH 5.45. Several overlapping pea...</t>
  </si>
  <si>
    <t>0.23446249597688643</t>
  </si>
  <si>
    <t>https://openalex.org/A5108516749</t>
  </si>
  <si>
    <t>A.F. Prigent</t>
  </si>
  <si>
    <t>https://openalex.org/W2089371521</t>
  </si>
  <si>
    <t>Effect of Cadmium Toxicity on the Level of Lipid Peroxidation and Antioxidative Enzymes Activity in Wheat Plants Colonized by Arbuscular Mycorrhizal Fungi</t>
  </si>
  <si>
    <t>https://openalex.org/A5039142294</t>
  </si>
  <si>
    <t>Azam Khalighi Jamal Abad</t>
  </si>
  <si>
    <t>High concentrations of heavy metals in the soil have an adverse effect on micro-organisms and microbial processes. Mycorrhizas are among the extracellular strategies to avoid metal toxicity. In the present study, the effect of cadmium on lipid peroxidation and antioxidative enzymes activity of AM (with Glomus veruciforme, G. intraradices and G. etunicatum) and non-AM Wheat plants was investigated. Wheat plants (Triticum aestivum L. cv. Azar2) which have been colonized by above species, were used...</t>
  </si>
  <si>
    <t>https://openalex.org/W4233301582</t>
  </si>
  <si>
    <t>High-performance work systems and organisational performance: Bridging theory and practice</t>
  </si>
  <si>
    <t>This commentary paper explores the meaning and significance of high-performance work systems (HPWSs), an important topic in the debate around how to build a `high-skill' or `high-road' economy. Work reforms to increase the involvement of production or front-line service workers are at the heart of these systems, which are therefore more aptly called `high-involvement work systems' (HIWSs). While emphasising that the specific practices in such systems need to be customised to industry and occupat...</t>
  </si>
  <si>
    <t>0.2937300341091193</t>
  </si>
  <si>
    <t>https://openalex.org/W2047913991</t>
  </si>
  <si>
    <t>The viscous catenary revisited: experiments and theory</t>
  </si>
  <si>
    <t>Detailed observations have been performed on the evolution of a viscous catenary, a rope of high-viscosity fluid suspended from two points falling under gravity. Stroboscopic imaging techniques are used to obtain the position and shape of the strand as a function of time. Depending on their initial thickness and profile, the filaments are observed to evolve into either a quasi-catenary, or other, more complex shapes. A conceptually simple, energy-based theory is developed and compared with obser...</t>
  </si>
  <si>
    <t>0.1127354939825507</t>
  </si>
  <si>
    <t>https://openalex.org/A5083904654</t>
  </si>
  <si>
    <t>Catalin D Mitescu</t>
  </si>
  <si>
    <t>https://openalex.org/A5051840350</t>
  </si>
  <si>
    <t>Françoise Brochard‐Wyart</t>
  </si>
  <si>
    <t>https://orcid.org/0000-0001-7455-5875</t>
  </si>
  <si>
    <t>https://openalex.org/A5035572708</t>
  </si>
  <si>
    <t>Pierre‐Gilles de Gennes</t>
  </si>
  <si>
    <t>https://openalex.org/A5057064920</t>
  </si>
  <si>
    <t>E. Guyon</t>
  </si>
  <si>
    <t>https://openalex.org/W2048479330</t>
  </si>
  <si>
    <t>“There’s no Lack of Void”: Waste and Abundance in Beckett and DeLillo</t>
  </si>
  <si>
    <t>?? ??? The opposition between Waste and abundance offers itself, arguably, as that which structures contemporary culture more fundamentally than any other. The experience of living in the West today is defined by the perception of abundance, or of superabundance. There is more of everything. When George Bush famously quipped to his supporters at a fundraising dinner during his 2004 presidential campaign that they were the “haves and the have mores,” he unwittingly identified a deeper failure in ...</t>
  </si>
  <si>
    <t>https://openalex.org/W2494106716</t>
  </si>
  <si>
    <t>DeLillo and media culture</t>
  </si>
  <si>
    <t>19.297</t>
  </si>
  <si>
    <t>I would like to approach Don DeLillo's relationship with media culture somewhat obliquely through Samuel Beckett's early thoughts on the aesthetic possibilities of nonexpression. On July 9, 1937, a young Beckett wrote to his friend Axel Kaun:</t>
  </si>
  <si>
    <t>https://openalex.org/W2808389426</t>
  </si>
  <si>
    <t>Efficacy of Manual Circumlaryngeal Therapy in Patients with Muscle Tension Dysphonia</t>
  </si>
  <si>
    <t>https://openalex.org/A5003238732</t>
  </si>
  <si>
    <t>Amin Rezaee rad</t>
  </si>
  <si>
    <t>Objectives: The aim of this study was to evaluate the effects of manual circumlaryngeal therapy after one session of treatment on the voice of patients with muscle tension dysphonia. Methods: A total of 20 patients with muscle tension dysphonia were evaluated by recording vowel /a/ phonation and extracting fundamental frequency (F0), first formant frequency (F1), jitter, shimmer, and harmonics-to-noise ratio (HNR). One session of manual circumlaryngeal therapy was held for these patients. Immedi...</t>
  </si>
  <si>
    <t>0.22337229293662514</t>
  </si>
  <si>
    <t>https://openalex.org/A5055126608</t>
  </si>
  <si>
    <t>Negin Moradi</t>
  </si>
  <si>
    <t>https://orcid.org/0000-0002-5141-1307</t>
  </si>
  <si>
    <t>https://openalex.org/A5068912793</t>
  </si>
  <si>
    <t>Mohammad Jafar Shater Zadeh Yazdi</t>
  </si>
  <si>
    <t>https://openalex.org/A5007212085</t>
  </si>
  <si>
    <t>Majid Soltani</t>
  </si>
  <si>
    <t>https://orcid.org/0000-0003-3827-1431</t>
  </si>
  <si>
    <t>https://openalex.org/A5005030618</t>
  </si>
  <si>
    <t>Seyed Mahmoud Latifi</t>
  </si>
  <si>
    <t>https://orcid.org/0000-0001-8989-5397</t>
  </si>
  <si>
    <t>https://openalex.org/W2783910869</t>
  </si>
  <si>
    <t>A Novel Method for Capacity Enhancement of Fiber and Minimization of Four Wave Mixing in WDM Optical Network</t>
  </si>
  <si>
    <t>https://openalex.org/A5029420777</t>
  </si>
  <si>
    <t>Amitoj Singh</t>
  </si>
  <si>
    <t>In today’s world, data rate and bandwidth are the two most important considerations while designing any communication systems. Optical fiber communication is one such system that can offer data rate and bandwidth of the order of few terahertz with the use of wavelength division multiplexing in which several wavelengths can be sent over the same fiber simultaneously without interference. In case of wavelength division multiplexing based optical network, routing and wavelength assignment schemes a...</t>
  </si>
  <si>
    <t>https://openalex.org/W2973599937</t>
  </si>
  <si>
    <t>The theory of high-performance work systems</t>
  </si>
  <si>
    <t>15.831</t>
  </si>
  <si>
    <t>What is a 'high-performance work system' (HPWS) and how has the notion evolved in the literature? How does theory and research on HPWSs add value to our understanding of employment relations? This chapter reviews the history and discusses the meaning of this ambiguous concept. It then reviews two lines of analysis that are significant for HR strategists and researchers. One concerns which work systems prevail in which contexts and why. The other deals with how the performance of any work system ...</t>
  </si>
  <si>
    <t>0.30290805475542454</t>
  </si>
  <si>
    <t>https://openalex.org/A5030349518</t>
  </si>
  <si>
    <t>Meng-Long Huo</t>
  </si>
  <si>
    <t>https://openalex.org/W3029050825</t>
  </si>
  <si>
    <t>Worker Displacement: OECD Policies</t>
  </si>
  <si>
    <t>https://openalex.org/A5056229287</t>
  </si>
  <si>
    <t>N. Vishnevskaya</t>
  </si>
  <si>
    <t>https://orcid.org/0000-0001-9977-7300</t>
  </si>
  <si>
    <t>According to OECD statistics, in 2003&amp;ndash;2013 annual incidence of job displacement varied from 1% to 7% of total number of wage and salary workers aged 20&amp;ndash;64. Labour reallocation is a necessary part of labor market flexibility and economic growth however worker displacement generally also leads to an increase in unemployment and to a decrease in the income of those dismissed. Therefore, a set of measures to mitigate the negative consequences of this process is becoming an important dire...</t>
  </si>
  <si>
    <t>0.16559953152067625</t>
  </si>
  <si>
    <t>https://openalex.org/W3095343947</t>
  </si>
  <si>
    <t>Hazard Detection Algorithm for Planetary Landing Using Semantic Segmentation</t>
  </si>
  <si>
    <t>This paper presents an application of a computer vision technique called Semantic Segmentation to a Hazard Detection (HD) algorithm for planetary landing. Three convolutional neural network (CNN) architectures are trained with binary (safe or unsafe) safety maps and multi-hazard-class safety maps. Their performance is compared together with a replicated state-of-the-art (SOA) HD algorithm from NASA's Autonomous Landing Hazard Avoidance Technology (ALHAT) project. To train and test each method, w...</t>
  </si>
  <si>
    <t>https://openalex.org/A5002924029</t>
  </si>
  <si>
    <t>Katherine A. Skinner</t>
  </si>
  <si>
    <t>https://orcid.org/0000-0003-4775-5040</t>
  </si>
  <si>
    <t>https://openalex.org/W1587618581</t>
  </si>
  <si>
    <t>Extensive Bone Marrow Necrosis in a Case of Acute Myeloid Leukemia Transformed from a Myeloproliferative Neoplasm</t>
  </si>
  <si>
    <t>Extensive necrosis affecting more than 50%percnt; of the bone marrow is an extremely rare histopathological finding. Relatively little is known about its clinical significance because it is most commonly identified at autopsy - whether it is an independent prognostic marker or whether it is a surrogate marker of underlying disease burden remains unclear. We describe herein a case of a 66-year-old patient with acute myeloid leukemia who presented with acute bone marrow failure and was found to ha...</t>
  </si>
  <si>
    <t>0.21144937771060013</t>
  </si>
  <si>
    <t>https://openalex.org/A5089782926</t>
  </si>
  <si>
    <t>Kamilia Rizkalla</t>
  </si>
  <si>
    <t>https://openalex.org/W1971938325</t>
  </si>
  <si>
    <t>Study of magnetic fields produced by transmission line tower using finite element method (FEM)</t>
  </si>
  <si>
    <t>Transmission line is a medium to transmit electric energy from one place to another for long distances. For instance, the aim is to reduce losses. Typically, in Malaysia the overhead transmission line was used because cost and maintenance can be handling easily. Despite, the transmission line also produced high strength of electric and magnetic field under the tower. Therefore, the tendency of magnetic field effected to the human and environment has to be identified wisely. However the real meas...</t>
  </si>
  <si>
    <t>0.25183440589114164</t>
  </si>
  <si>
    <t>https://openalex.org/A5086436153</t>
  </si>
  <si>
    <t>Musa Yusup Lada</t>
  </si>
  <si>
    <t>https://orcid.org/0000-0002-5794-653X</t>
  </si>
  <si>
    <t>https://openalex.org/W4386013190</t>
  </si>
  <si>
    <t>Characteristics and treatments of patients with significantly elevated creatine kinase levels induced by seizures: Case report and literature review</t>
  </si>
  <si>
    <t>Motor signs accompanying seizures have been considered to result in overexertion of muscles and have the ability to cause elevated levels of serum creatine kinase (CK). There were no previous studies on the treatment of seizure-induced elevated CK. We summarized the characteristics and treatments of six patients with significant elevation of CK after seizure onset. There were four males and two females, the age range was 16-68 years. The CK levels were greater than 5000 U/L in five of the six pa...</t>
  </si>
  <si>
    <t>https://openalex.org/A5102414764</t>
  </si>
  <si>
    <t>Jinwei Yang</t>
  </si>
  <si>
    <t>https://openalex.org/A5015273353</t>
  </si>
  <si>
    <t>https://openalex.org/A5100764650</t>
  </si>
  <si>
    <t>https://orcid.org/0000-0001-8975-0489</t>
  </si>
  <si>
    <t>https://openalex.org/A5100445306</t>
  </si>
  <si>
    <t>https://orcid.org/0000-0002-9454-9699</t>
  </si>
  <si>
    <t>https://openalex.org/W1985387392</t>
  </si>
  <si>
    <t>Comparative structures of the apopolysialoglycoproteins from unfertilized and fertilized eggs of salmonid fishes</t>
  </si>
  <si>
    <t>2.981</t>
  </si>
  <si>
    <t>ADVERTISEMENT RETURN TO ISSUEPREVArticleNEXTComparative structures of the apopolysialoglycoproteins from unfertilized and fertilized eggs of salmonid fishesKen Kitajima, Hiroyuki Sorimachi, Sadako Inoue, and Yasuo InoueCite this: Biochemistry 1988, 27, 18, 7141–7145Publication Date (Print):September 6, 1988Publication History Published online1 May 2002Published inissue 6 September 1988https://pubs.acs.org/doi/10.1021/bi00418a071https://doi.org/10.1021/bi00418a071research-articleACS PublicationsR...</t>
  </si>
  <si>
    <t>https://openalex.org/A5103353871</t>
  </si>
  <si>
    <t>Sadako Inoue</t>
  </si>
  <si>
    <t>https://openalex.org/A5113639070</t>
  </si>
  <si>
    <t>Yasuo Inoue</t>
  </si>
  <si>
    <t>https://openalex.org/W2140114694</t>
  </si>
  <si>
    <t>Synthesis and properties of processable rigid polymers containing spiroacetal moieties</t>
  </si>
  <si>
    <t>https://openalex.org/A5034377499</t>
  </si>
  <si>
    <t>Kwang‐Sup Lee</t>
  </si>
  <si>
    <t>Abstract A series of rigid rod?like polyspiroacetals bearing flexible side chains was prepared by interfacial polycondensation of 4,4??(2,4,8,10?tetraoxaspiro[5,5]undecane?3,9?diyl)diphenol with 2,5?dialkoxy?substituted terephthaloyl dichlorides. The majority of these polymers were soluble in polar solvents like tetrahydrofuran (THF), dimethylformamide (DMF), CHCl 3 , phenol/CCl 4 (1 : 1 by vol.) mixtures, etc. The molecular weights ranged from 7 600 to 15 000 and the melting temperature from 18...</t>
  </si>
  <si>
    <t>0.5516439237042694</t>
  </si>
  <si>
    <t>https://openalex.org/A5035166672</t>
  </si>
  <si>
    <t>John M. Rhee</t>
  </si>
  <si>
    <t>https://openalex.org/A5047493125</t>
  </si>
  <si>
    <t>Soo‐Min Lee</t>
  </si>
  <si>
    <t>https://openalex.org/W1986699287</t>
  </si>
  <si>
    <t>Flexibility Analysis and Structure Comparison of Two Crystal Forms of Calcium-Free Human m-Calpain</t>
  </si>
  <si>
    <t>The calpains form a growing family of structurally related intracellular multidomain cysteine proteinases containing a papainrelated catalytic domain, whose activity depends on calcium. The calpains are believed to play important roles in cytoskelatel remodeling processes, cell differentiation, apoptosis and signal transduction, but are also implicated in a number of diseases. Recent crystal structures of truncated rat and fulllength human apomcalpain revealed the domain arrangement and explaine...</t>
  </si>
  <si>
    <t>0.2549980928488141</t>
  </si>
  <si>
    <t>https://openalex.org/A5016898819</t>
  </si>
  <si>
    <t>Marianne Braun</t>
  </si>
  <si>
    <t>https://openalex.org/A5110843876</t>
  </si>
  <si>
    <t>W. Bode</t>
  </si>
  <si>
    <t>https://openalex.org/W4236938446</t>
  </si>
  <si>
    <t>Investigating mutualism between entomopathogenic bacteria and nematodes</t>
  </si>
  <si>
    <t>2.894</t>
  </si>
  <si>
    <t>SummaryThe entomopathogenic nematode Steinernema carpocapsae interacts mutualistically with the bacterium Xenorhabdus nematophila throughout its life cycle, including the infective juvenile (IJ) stage which is intestinally colonised by X. nematophila. We are using microscopic and molecular techniques to develop a detailed model of nematode-bacteria interactions and to define bacterial factors important for this mutualism. Advances in experimental manipulation of X. nematophila are being applied ...</t>
  </si>
  <si>
    <t>0.20169824903476136</t>
  </si>
  <si>
    <t>https://openalex.org/A5110955203</t>
  </si>
  <si>
    <t>Eugenio I. Vivas</t>
  </si>
  <si>
    <t>https://openalex.org/W2043815105</t>
  </si>
  <si>
    <t>Effect of Arbuscular Mycorrhizal (G. etunicatum) Fungus on Antioxidant Enzymes Activity under Zinc Toxicity in Lettuce Plants</t>
  </si>
  <si>
    <t>Zinc is one of the eight trace elements which are essential for the normal healthy growth and reproduction of crop plants. Plants possess cellular mechanisms that may be involved in the detoxification of heavy metals and thus confer plants a better tolerance against them. Arbuscular mycorrhizal fungi colonization is one of these mechanisms. Here, the effect of mycorrhizal fungus G. etunicatum on Zn toxicity tolerance through enhanced activity of some of antioxidant enzymes has been studied. Trea...</t>
  </si>
  <si>
    <t>0.4022312252737393</t>
  </si>
  <si>
    <t>https://openalex.org/W2081737563</t>
  </si>
  <si>
    <t>The importance of conserved amino acid residues in p94 protease sub‐domain IIb and the IS2 region for constitutive autolysis</t>
  </si>
  <si>
    <t>p94/calpain 3, a skeletal muscle?specific member of calpain protease family, is characterized by apparent Ca 2+ ?independence during exhaustive autolysis and concomitant proteolysis of non?self substrates. The purpose of our study was to comprehensively profile the structural basis of p94 enabling activation in the cytosol without an extra Ca 2+ . Ca 2+ ?dependent p94 mutants were screened using “p94?trapping”, which is an application of yeast genetic reporter system called “proteinase?trapping”...</t>
  </si>
  <si>
    <t>0.25528952540772176</t>
  </si>
  <si>
    <t>https://openalex.org/A5108901549</t>
  </si>
  <si>
    <t>Chikako Hayashi</t>
  </si>
  <si>
    <t>https://openalex.org/A5071424788</t>
  </si>
  <si>
    <t>Mai Tagami</t>
  </si>
  <si>
    <t>https://openalex.org/W2211097832</t>
  </si>
  <si>
    <t>Strategic management and human resources: the pursuit of productivity, flexibility, and legitimacy</t>
  </si>
  <si>
    <t>Abstract This chapter is concerned with the role that human resources play in strategic management and the ethical issues involved in this relationship. It begins by defining what we mean by strategy and then sets up our model of the strategic goals of HRM. Our contention is that three broad goal domains are important in the strategic management of people in firms: labour productivity, organizational flexibility, and social legitimacy (Boxall and Purcell 2003). While many business analysts would...</t>
  </si>
  <si>
    <t>0.3351855945775478</t>
  </si>
  <si>
    <t>https://openalex.org/W1967228469</t>
  </si>
  <si>
    <t>PRINCIPAL COMPONENT ANALYSIS OF KINEMATIC PATTERNS VARIABILITY DURING SIT TO STAND IN PEOPLE WITH NON-SPECIFIC CHRONIC LOW BACK PAIN</t>
  </si>
  <si>
    <t>Sit to stand (STS) task requires variability of all body segments to achieve the stability of the important control variables (i.e., center of mass (CM) and head positions). In this study, the possible differences in the variability patterns of various body segments were investigated between 11 chronic low back pain (LBP) and 12 control subjects during STS task through two types of variability analyses; first by calculating the variability of seven limb angles, CM and head positions across 15 tr...</t>
  </si>
  <si>
    <t>0.13344931435395857</t>
  </si>
  <si>
    <t>https://openalex.org/W2272962544</t>
  </si>
  <si>
    <t>Do Informal Workers Make an Underclass? An Analysis of Subjective Social Status</t>
  </si>
  <si>
    <t>This article addresses the elaboration of a new approach to informal employment research based on analyzing subjective social status. In spite of numerous studies conducted over the past 40 years many questions still exist in the field of informal employment research. The heterogeneous nature of activities incorporated into the concept of “informality” defines the ambiguity of its impact on the economy and society. Thus, little is actually known about the socioeconomic position of informal worke...</t>
  </si>
  <si>
    <t>0.20322932204368147</t>
  </si>
  <si>
    <t>https://openalex.org/W2284065685</t>
  </si>
  <si>
    <t>Human Capital, HR Strategy, and Organizational Effectiveness</t>
  </si>
  <si>
    <t>Abstract Strategic human-resource management (HRM) is a management discipline concerned with analysing strategic problems, choices, and outcomes in the management of work and people in organizations. Organizations of all sizes – small, medium, and large – can be analysed from a strategic HRM perspective because all depend on some kind of ‘human resourcing’ process. The aim of this article is to analyse the role of human capital (HC) from a strategic HRM perspective. It starts by outlining basic ...</t>
  </si>
  <si>
    <t>0.3195306087632662</t>
  </si>
  <si>
    <t>https://openalex.org/W2742271906</t>
  </si>
  <si>
    <t>Electrochemical behaviour and voltammetric determination of p-phenylenediamine at carbon paste electrode</t>
  </si>
  <si>
    <t>&amp;lt;p class="PaperAbstract"&amp;gt;&amp;lt;span lang="EN-GB"&amp;gt;An electrochemical method was developed for voltammetric determination of p-phenylenediamine using a carbon paste electrode (CPE). The electrode exhibited the highest electrocatalytic activity toward oxidation and reduction of p-phenylenediamine in the phosphate buffer, pH 7 solution. After optimizing the experimental conditions and square wave voltammetry parameters, a linear current response toward concentration of p-phenylenediamine was ...</t>
  </si>
  <si>
    <t>0.31205084757316826</t>
  </si>
  <si>
    <t>https://openalex.org/A5088645384</t>
  </si>
  <si>
    <t>Aïcha Ouarzane</t>
  </si>
  <si>
    <t>https://openalex.org/A5015170070</t>
  </si>
  <si>
    <t>Mama El Rhazi</t>
  </si>
  <si>
    <t>https://orcid.org/0000-0003-3612-8551</t>
  </si>
  <si>
    <t>https://openalex.org/W2761881635</t>
  </si>
  <si>
    <t>Magnetron Coupling to Sulfur Plasma Bulb</t>
  </si>
  <si>
    <t>Sulfur plasma lamps are a convenient, table-top system for the study of acoustics in dense, weakly ionized plasmas. Herein, we describe the construction and tuning of a passive waveguide circuit capable of igniting and sustaining the sulfur plasma and exciting acoustic modes within it.</t>
  </si>
  <si>
    <t>0.03509655072168967</t>
  </si>
  <si>
    <t>https://openalex.org/W2783300481</t>
  </si>
  <si>
    <t>Which factors influence new Zealand registered nurses to leave their profession</t>
  </si>
  <si>
    <t>2.033</t>
  </si>
  <si>
    <t>In the context of a looming shortage, this study uses qualitative data to understand why registered nurses leave the profession in New Zealand, and identify what can be done to retain them. Our analysis points to a set of factors that is positive for retention, including the opportunity to express a value of caring, supportive relationships, and career development prospects. If not experienced, however, these factors can repel registered nurses from the profession. A second set of factors is cle...</t>
  </si>
  <si>
    <t>0.1788529991908788</t>
  </si>
  <si>
    <t>https://openalex.org/A5043566665</t>
  </si>
  <si>
    <t>Nicolette Sheridan</t>
  </si>
  <si>
    <t>https://orcid.org/0000-0002-8098-2918</t>
  </si>
  <si>
    <t>https://openalex.org/W2954879296</t>
  </si>
  <si>
    <t>Utilization of bottom ash for degraded soil improvement for sustainable technology</t>
  </si>
  <si>
    <t>Abstract Bottom ash is one of the main products from coal combustion in coal-fired power plants. It has been applied in many applications such as landfill, cement industry or raw feed for clinker, concrete, etc. Furthermore, it can be used in agriculture to improve soil quality. However, the utilization rate of bottom ash in agriculture is still very low only 0.1% of bottom ash. The properties of bottom ash can adjust the pH in soil and provide some nutrients to improve soil quality. Moreover, t...</t>
  </si>
  <si>
    <t>0.4911374727995578</t>
  </si>
  <si>
    <t>https://openalex.org/A5076207150</t>
  </si>
  <si>
    <t>Thidphavanh Sengsingkham</t>
  </si>
  <si>
    <t>https://openalex.org/A5056361407</t>
  </si>
  <si>
    <t>Pimsiri Tiyayon</t>
  </si>
  <si>
    <t>https://orcid.org/0000-0002-1532-2964</t>
  </si>
  <si>
    <t>https://openalex.org/A5080112364</t>
  </si>
  <si>
    <t>Kreangkrai Maneeintr</t>
  </si>
  <si>
    <t>https://openalex.org/W3202334040</t>
  </si>
  <si>
    <t>Combined hydrogen peroxide and nitric oxide priming modulate salt stress tolerance in acclimated and non-acclimated oilseed rape (Brassica napus L.) plants</t>
  </si>
  <si>
    <t>https://openalex.org/A5100754871</t>
  </si>
  <si>
    <t>Zahra Karimi</t>
  </si>
  <si>
    <t>https://orcid.org/0000-0001-7840-0432</t>
  </si>
  <si>
    <t>We examined the combined effects of hydrogen peroxide (H2O2) and nitric oxide (NO) on the responses of oilseed rape(Brassica napus L.) plants to salt stress under acclimated and non-acclimated conditions. The results of the shoot and root dry weight traits together with the measurement of malondialdehyde (MDA) indicated that salt acclimation with a low concentration of NaCl (50 mM) could not alleviate the inhibitory effect of high salinity (200 mM NaCl). Under acclimated conditions, seed priming...</t>
  </si>
  <si>
    <t>0.20868122728062566</t>
  </si>
  <si>
    <t>https://openalex.org/A5080234135</t>
  </si>
  <si>
    <t>Ghader Habibi</t>
  </si>
  <si>
    <t>https://orcid.org/0000-0002-3624-2701</t>
  </si>
  <si>
    <t>https://openalex.org/W3205654498</t>
  </si>
  <si>
    <t>Female Crime and Delinquency: A Kaleidoscope of Changes at the Intersection of Gender and Age</t>
  </si>
  <si>
    <t>https://openalex.org/A5008270984</t>
  </si>
  <si>
    <t>Maria João Leote Carvalho</t>
  </si>
  <si>
    <t>https://orcid.org/0000-0003-1490-1398</t>
  </si>
  <si>
    <t>This article discusses the role that gender and age play in female crime and delinquency in Portugal, drawing on the voices of female offenders across different generations—childhood, youth, and adulthood. Based on the analysis of 49 interviews with female offenders, it explores the ways in which these girls and women construct and account for their own criminal behavior. The results reveal a kaleidoscope of changes cutting across generational groups, punctuated by increasing involvement of youn...</t>
  </si>
  <si>
    <t>0.18284684526239534</t>
  </si>
  <si>
    <t>https://openalex.org/W3211727061</t>
  </si>
  <si>
    <t>ac Sensing Using Nitrogen-Vacancy Centers in a Diamond Anvil Cell up to 6 GPa</t>
  </si>
  <si>
    <t>https://openalex.org/A5032261323</t>
  </si>
  <si>
    <t>Zhipan Wang</t>
  </si>
  <si>
    <t>https://orcid.org/0000-0002-3865-3678</t>
  </si>
  <si>
    <t>Nitrogen-vacancy color centers in diamond have attracted broad attention as quantum sensors for both static and dynamic magnetic, electrical, strain, and thermal fields and are particularly attractive for quantum sensing under pressure in diamond anvil cells. Optically based nuclear magnetic resonance may be possible at pressures greater than a few gigapascals and offers an attractive alternative to conventional Faraday-induction-based detection. Here, we present ac sensing results and demonstra...</t>
  </si>
  <si>
    <t>0.31929513780448665</t>
  </si>
  <si>
    <t>https://openalex.org/A5113839197</t>
  </si>
  <si>
    <t>Christopher McPherson</t>
  </si>
  <si>
    <t>https://openalex.org/A5044372418</t>
  </si>
  <si>
    <t>R. Kadado</t>
  </si>
  <si>
    <t>https://openalex.org/A5010240545</t>
  </si>
  <si>
    <t>Nicholas Brandt</t>
  </si>
  <si>
    <t>https://openalex.org/A5016279580</t>
  </si>
  <si>
    <t>S. Edwards</t>
  </si>
  <si>
    <t>https://orcid.org/0000-0003-1084-8147</t>
  </si>
  <si>
    <t>https://openalex.org/A5032125116</t>
  </si>
  <si>
    <t>N. J. Curro</t>
  </si>
  <si>
    <t>https://orcid.org/0000-0001-7829-0237</t>
  </si>
  <si>
    <t>https://openalex.org/W4250373287</t>
  </si>
  <si>
    <t>Synthesis and characterization of mesoporous zinc oxide nanoparticles</t>
  </si>
  <si>
    <t>https://openalex.org/A5074541729</t>
  </si>
  <si>
    <t>Vaidehi Katoch</t>
  </si>
  <si>
    <t>https://orcid.org/0000-0001-7110-8690</t>
  </si>
  <si>
    <t>In this investigation, highly crystalline and mesoporous Zinc oxide (ZnO) nanoparticles with the large surface area were synthesized without calcination. Furthermore, the effects of different pH values on structural, physicochemical and textural properties of ZnO nanoparticles were comprehensively investigated. Rietveld refinement implied that the pH variation had significant effects on the crystal structure of ZnO nanoparticles. The phase, molecular and elemental structures confirmed the format...</t>
  </si>
  <si>
    <t>0.33985225705788913</t>
  </si>
  <si>
    <t>https://openalex.org/A5081242216</t>
  </si>
  <si>
    <t>Neeta Raj Sharma</t>
  </si>
  <si>
    <t>https://orcid.org/0000-0001-8638-4217</t>
  </si>
  <si>
    <t>https://openalex.org/A5020000927</t>
  </si>
  <si>
    <t>Ravinder Pal Singh</t>
  </si>
  <si>
    <t>https://orcid.org/0000-0003-0563-6481</t>
  </si>
  <si>
    <t>https://openalex.org/W2169723595</t>
  </si>
  <si>
    <t>THE ROLE OF ANTICIPATORY POSTURAL ADJUSTMENTS AND COMPENSATORY CONTROL OF POSTURE IN BALANCE CONTROL OF PATIENTS WITH MULTIPLE SCLEROSIS</t>
  </si>
  <si>
    <t>Impaired balance is one of the most disabling multiple sclerosis (MS) symptoms. It is known that, in the presence of predictable perturbations, the central nervous system (CNS) utilizes both anticipatory (APAs) and compensatory (CPAs) postural adjustments to maintain balance. The main purpose of this study was to investigate the relationship between APAs and CPAs during self-induced postural perturbation in patients with MS. Participants performed a load release task while standing on a force pl...</t>
  </si>
  <si>
    <t>0.15711217751509465</t>
  </si>
  <si>
    <t>https://openalex.org/A5037352954</t>
  </si>
  <si>
    <t>Nava Yadollahpour</t>
  </si>
  <si>
    <t>https://openalex.org/W2888805598</t>
  </si>
  <si>
    <t>High Performance Work Systems: Involvement Versus Intensification</t>
  </si>
  <si>
    <t>This chapter develops a model of abusive supervision that considers contextual antecedents of abusive supervision from multiple levels of analysis, the processes by which these variables are related to abusive supervision and ultimately how these variables are related to subordinates' work-family conflict. The model considers what we feel is a particularly relevant set of human resource management practices known as high performance work systems, which are bundles of mutually reinforcing human r...</t>
  </si>
  <si>
    <t>0.2531306057343042</t>
  </si>
  <si>
    <t>https://openalex.org/W4290647391</t>
  </si>
  <si>
    <t>Fluorine in metal-catalyzed asymmetric transformations: the lightest halogen causing a massive effect</t>
  </si>
  <si>
    <t>This review provides an overview of the most significant applications of fluorine-tagged ligands, including metal–ligand interactions, structure–reactivity relationships, and transition state models, in metal-catalyzed asymmetric transformations.</t>
  </si>
  <si>
    <t>https://openalex.org/W4307930364</t>
  </si>
  <si>
    <t>Perturbation-based Balance Training to improve postural responses and falls in people with multiple sclerosis: a randomized controlled trial</t>
  </si>
  <si>
    <t>To determine the effects of Perturbation-based Balance Training (PBT) on postural responses and falls in people with multiple sclerosis (PwMS) and compare the results with conventional balance training (CBT).Thirty-four PwMS were randomized to receive 4 weeks of PBT or CBT. Latency of postural responses to external perturbations, Timed-Up-and-Go (TUG), 10-meter-walk (10MW), Berg Balance Scale (BBS), and Activities-specific Balance Confidence Scale (ABC) were measured at baseline and post-trainin...</t>
  </si>
  <si>
    <t>0.14887088593637954</t>
  </si>
  <si>
    <t>https://openalex.org/A5032960167</t>
  </si>
  <si>
    <t>Davood Kashipazha</t>
  </si>
  <si>
    <t>https://orcid.org/0000-0003-0485-9296</t>
  </si>
  <si>
    <t>https://openalex.org/A5103081372</t>
  </si>
  <si>
    <t>Saeed Hesam</t>
  </si>
  <si>
    <t>https://openalex.org/W4312277321</t>
  </si>
  <si>
    <t>Non-Cognitive Skills of NEET Youth in Russia</t>
  </si>
  <si>
    <t>The study of non-cognitive skills of NEET youth — e.g., those who are out of employment, education or training — presents an important development in the research framework of the factors of being NEET. The very presence and level of various non-cognitive skills since childhood affect the process of accumulation of human capital, future productivity, wage level, occupational choice, duration and quality of job search. The empirical basis of the study was provided by the data of the Russia Longit...</t>
  </si>
  <si>
    <t>0.17750733157332857</t>
  </si>
  <si>
    <t>https://openalex.org/W2020503738</t>
  </si>
  <si>
    <t>Surface Recombination in Semiconductors</t>
  </si>
  <si>
    <t>We propose two general criteria for a surface defect state to act as an efficient, nonradiative recombination center. The first is that the thermal ionization energy should not deviate from the mid-gap energy by more than the relaxation energy of the defect, In this case the activation energy for the recombination is given by the barrier for the capture of the first carrier, whereas the second carrier is captured athermally. The second citerion is related to the position of the average dangling ...</t>
  </si>
  <si>
    <t>0.2926411553550753</t>
  </si>
  <si>
    <t>https://openalex.org/A5019012203</t>
  </si>
  <si>
    <t>W. Walukiewicz</t>
  </si>
  <si>
    <t>https://openalex.org/W2090769413</t>
  </si>
  <si>
    <t>Alloy broadening of the near-gap luminescence and the natural band offset in semiconductor alloys</t>
  </si>
  <si>
    <t>The inhomogeneous broadening of the near-gap emission (bound excitons (BE) and conduction-band to acceptor (CA)) in semiconductor alloys is reanalysed using the Markoff statistical theory for fluctuations of alloy composition. The authors give the exact relationship between the linewidth and the Bohr radius of the bound particle. The results of their theory indicate that even in the best GaAlAs samples there is still a significant contribution from other broadening mechanisms. They also show tha...</t>
  </si>
  <si>
    <t>0.34064465021986995</t>
  </si>
  <si>
    <t>https://openalex.org/A5075924864</t>
  </si>
  <si>
    <t>R. Buczko</t>
  </si>
  <si>
    <t>https://orcid.org/0000-0002-4429-5379</t>
  </si>
  <si>
    <t>https://openalex.org/A5036347867</t>
  </si>
  <si>
    <t>A.M. Stoneham</t>
  </si>
  <si>
    <t>https://openalex.org/W2036921861</t>
  </si>
  <si>
    <t>Synthesis of 3′‐&lt;i&gt;C&lt;/i&gt;‐Methyl‐2′‐deoxyribonucleoside with Methylmagnesium Iodide</t>
  </si>
  <si>
    <t>https://openalex.org/A5056056233</t>
  </si>
  <si>
    <t>Annie Grouiller</t>
  </si>
  <si>
    <t>The synthesis of the nucleoside 1, which contains a branched sugar, is of interest in view of the biological activities of the corresponding ribofuranosyl derivatives. The precursor, which was converted into 1 by detritylation, was formed stereoselectively as the erythro isomer on addition of methylmagnesium iodide to 2?-O-tosyl-5?-O-trityluridine.</t>
  </si>
  <si>
    <t>https://openalex.org/A5063027392</t>
  </si>
  <si>
    <t>H. Essadiq</t>
  </si>
  <si>
    <t>https://openalex.org/A5060599321</t>
  </si>
  <si>
    <t>Seppo K. Juntunen</t>
  </si>
  <si>
    <t>https://openalex.org/A5068711541</t>
  </si>
  <si>
    <t>Jyoti Chattopadhyaya</t>
  </si>
  <si>
    <t>https://orcid.org/0000-0002-8796-7067</t>
  </si>
  <si>
    <t>https://openalex.org/W2091067561</t>
  </si>
  <si>
    <t>Heterogeneous Nuclear Ribonucleoprotein K Interacts with and Is Proteolyzed by Calpain&lt;i&gt;in vivo&lt;/i&gt;</t>
  </si>
  <si>
    <t>https://openalex.org/A5009252515</t>
  </si>
  <si>
    <t>Eiichi KIMURA</t>
  </si>
  <si>
    <t>https://orcid.org/0009-0009-3405-3403</t>
  </si>
  <si>
    <t>Calpain is a cytosolic “modulator protease” that modulates cellular functions in response to Ca2+. To identify in vivo substrates of calpain, yeast two-hybrid screening was done using the 5-EF-hand (penta-EF-hand; PEF) domain of the ?-calpain large subunit (domain IV), since several possible in vivo substrates for calpain have been previously reported to bind to the 5-EF-hand domains. Other than the regulatory subunit of calpain, which binds to the domain IV, heterogeneous nuclear ribonucleoprot...</t>
  </si>
  <si>
    <t>0.2539480302231184</t>
  </si>
  <si>
    <t>https://openalex.org/W2035310181</t>
  </si>
  <si>
    <t>A method of excitation profiling in high-field electroluminescence</t>
  </si>
  <si>
    <t>A method of quasidirect profiling of impact excitation of electroluminescence in a metal semiconductor junction utilizing the Auger quenching of a localized center luminescence by either free or weakly bound electrons is described. Experimental results obtained on CdF2:Mn,Y Schottky diodes unambiguously prove a spatial separation of the acceleration and collision excitation processes in high-field electroluminescence.</t>
  </si>
  <si>
    <t>0.2727998561680861</t>
  </si>
  <si>
    <t>https://openalex.org/A5025334476</t>
  </si>
  <si>
    <t>A. Lemańska-Bajorek</t>
  </si>
  <si>
    <t>https://openalex.org/W2013468526</t>
  </si>
  <si>
    <t>Structural and Dynamical Insights from Vibrational Multipolar Analyses of Isotropic Media: Application to Molecular Liquid CCl&lt;sub&gt;4&lt;/sub&gt; and Silica Glass SiO&lt;sub&gt;2&lt;/sub&gt;</t>
  </si>
  <si>
    <t>We propose and describe combined multipolar vibrational decompositions of IR, polarized Raman and hyper-Raman spectra as a powerful method to study and interpret vibrational spectra in isotropic materials. We have applied this new method to the molecular liquid CCl4 and to silica glass, which are both made of elementary tetrahedral units weakly interacting and strongly 3D-linked, respectively. As expected, huge deviations of vibrational multipolar activities from isolated tetrahedron are observe...</t>
  </si>
  <si>
    <t>0.4053094010714542</t>
  </si>
  <si>
    <t>https://openalex.org/A5036252302</t>
  </si>
  <si>
    <t>Aude Bouchet</t>
  </si>
  <si>
    <t>https://orcid.org/0000-0002-4765-8876</t>
  </si>
  <si>
    <t>https://openalex.org/A5106263004</t>
  </si>
  <si>
    <t>Vincent Rodriguez</t>
  </si>
  <si>
    <t>https://orcid.org/0000-0001-6804-9757</t>
  </si>
  <si>
    <t>https://openalex.org/A5001510515</t>
  </si>
  <si>
    <t>M. Couzi</t>
  </si>
  <si>
    <t>https://orcid.org/0000-0002-6890-0051</t>
  </si>
  <si>
    <t>https://openalex.org/A5105303862</t>
  </si>
  <si>
    <t>David Talaga</t>
  </si>
  <si>
    <t>https://orcid.org/0000-0002-3424-9790</t>
  </si>
  <si>
    <t>https://openalex.org/A5071601782</t>
  </si>
  <si>
    <t>Thierry Buffeteau</t>
  </si>
  <si>
    <t>https://orcid.org/0000-0001-7848-0794</t>
  </si>
  <si>
    <t>https://openalex.org/A5025146159</t>
  </si>
  <si>
    <t>Lionel Canioni</t>
  </si>
  <si>
    <t>https://orcid.org/0000-0002-7425-8253</t>
  </si>
  <si>
    <t>https://openalex.org/W1889049067</t>
  </si>
  <si>
    <t>"Informals" in the Russian Economy</t>
  </si>
  <si>
    <t>Abstract The article discusses the evolution of informal employment in the Russian labor market over the past decade. It uses all of the consecutive waves of the Labor Force Survey conducted by the Russian Federal State Statistics Service in 1999-2009.</t>
  </si>
  <si>
    <t>0.20245103361452416</t>
  </si>
  <si>
    <t>https://openalex.org/W2265472329</t>
  </si>
  <si>
    <t>EFFECTS OF SEASON AND SOIL CONDITIONS ON THE MYCORRHIZAL STATUS AND COLONIZATION OF SEVEN GRASS SPECIES</t>
  </si>
  <si>
    <t>https://openalex.org/A5032860630</t>
  </si>
  <si>
    <t>Ghorbani Mahmood</t>
  </si>
  <si>
    <t>In this study seven plant species were collected from the forest of Arasbaran located in the northwest of Iran. Sampling was conducted in May and August and roots were used for calculating vesicular arbuscular mycorrhizal colonization percentage during the same period. Fine roots were separated, washed and put in FAA solution as a fixative. Through the time, root colonization of all plant species increased significantly. Soil collected from rhizosphere of each plant species was physico-chemicall...</t>
  </si>
  <si>
    <t>0.3317008967643243</t>
  </si>
  <si>
    <t>https://openalex.org/A5107007801</t>
  </si>
  <si>
    <t>A K Nasser</t>
  </si>
  <si>
    <t>https://openalex.org/W2901719939</t>
  </si>
  <si>
    <t>Acoustic resonances in gas-filled spherical bulb with parabolic temperature profile</t>
  </si>
  <si>
    <t>Acoustics is used to probe the temperature profile within a sulfur plasma lamp. A spherically symmetric temperature profile is assumed that drops with the square of the radius, consistent with a constant volumetric heating model. Acoustic resonance frequencies are calculated exactly in the case of an ideal gas. Experimental measurement of a few resonant frequencies allows determination of the temperature profile curvature. This technique can be viewed as an extension of ultrasonic resonant spect...</t>
  </si>
  <si>
    <t>0.05940662923301274</t>
  </si>
  <si>
    <t>https://openalex.org/W2965109737</t>
  </si>
  <si>
    <t>Examination of Lumbopelvic and Lower Extremity Movements in two Subgroups of People with Chronic Low Back Pain Based on the Movement System Impairment Model During a Stair Descending Task</t>
  </si>
  <si>
    <t>Background. Excessive and early lumbopelvic motion during functional tasks is associated with increased pain and symptoms in people with low back pain. The purpose of the current study was to compare lumbopelvic and lower extremity movements in two subgroups of chronic low back pain sufferers and healthy subjects during a stair descending task based on a movement system impairment model. Material and methods. A clinical examination was conducted to assign people with low back pain to movement sy...</t>
  </si>
  <si>
    <t>0.1529040046156032</t>
  </si>
  <si>
    <t>https://openalex.org/A5109373607</t>
  </si>
  <si>
    <t>Fateme Esfandiarpour</t>
  </si>
  <si>
    <t>https://openalex.org/A5087440189</t>
  </si>
  <si>
    <t>Neda Orakifar</t>
  </si>
  <si>
    <t>https://orcid.org/0000-0002-2453-3392</t>
  </si>
  <si>
    <t>https://openalex.org/W2993646378</t>
  </si>
  <si>
    <t>Informal Employment and Subjective Social Status: The Case of Russia</t>
  </si>
  <si>
    <t>Numerous studies of informal employment were focused on its possible impact on the income of informal workers. However, the consequences of informal employment regarding the socioeconomic position of workers and social inequality in general could not be reduced to mere monetary changes. This article presents the results of an empirical study of the subjective social status of informal workers in Russia from 2000-2010.The study was carried out on the basis of a large nationally representative pan...</t>
  </si>
  <si>
    <t>0.18965994375692458</t>
  </si>
  <si>
    <t>https://openalex.org/W3005888799</t>
  </si>
  <si>
    <t>Tumescent Injections in Subcutaneous Pig Tissue Disperse Fluids Volumetrically and Maintain Elevated Local Concentrations of Additives for Several Hours, Suggesting a Treatment for Drug Resistant Wounds</t>
  </si>
  <si>
    <t>Bolus injection of fluid into subcutaneous tissue results in accumulation of fluid at the injection site. The fluid does not form a pool. Rather, the injection pressure forces the interstitial matrix to expand to accommodate the excess fluid in its volume, and the fluid becomes bound similar to that in a hydrogel. We seek to understand the properties and dynamics of externally tumesced (swollen) subcutaneous tissue as a first step in assessing whether tumescent antibiotic injections into wounds ...</t>
  </si>
  <si>
    <t>0.154754040432362</t>
  </si>
  <si>
    <t>https://openalex.org/A5052477670</t>
  </si>
  <si>
    <t>Joshua D. Rouch</t>
  </si>
  <si>
    <t>https://orcid.org/0000-0002-0384-9689</t>
  </si>
  <si>
    <t>https://openalex.org/A5101449995</t>
  </si>
  <si>
    <t>Nhan Huynh</t>
  </si>
  <si>
    <t>https://orcid.org/0000-0002-4775-4884</t>
  </si>
  <si>
    <t>https://openalex.org/A5064950342</t>
  </si>
  <si>
    <t>Holden H. Wu</t>
  </si>
  <si>
    <t>https://orcid.org/0000-0002-2585-5916</t>
  </si>
  <si>
    <t>https://openalex.org/A5080742187</t>
  </si>
  <si>
    <t>James Dunn</t>
  </si>
  <si>
    <t>https://orcid.org/0000-0002-6826-7065</t>
  </si>
  <si>
    <t>https://openalex.org/W3040941600</t>
  </si>
  <si>
    <t>Wireless Link for Micro-scale Biomedical Implants using Magnetoelectric Antennas</t>
  </si>
  <si>
    <t>Miniaturization of implant antennas without significant performance degradation is of great interest for future medical devices. Systems operating at low frequencies are preferred in wireless implant technology because the tissues' losses increase with frequency and the device's power consumption is lesser in the low-frequency range. The extremely small antennas face significant performance degradation in terms of efficiency, impedance matching and have a very high-quality factor that makes the ...</t>
  </si>
  <si>
    <t>0.5130463255891835</t>
  </si>
  <si>
    <t>https://openalex.org/W3091212213</t>
  </si>
  <si>
    <t>Preemptive Analgesia with a Second Dose of Pregabalin, Acetaminophen, Naproxen, and Dextromethorphan: A Comparative Clinical Trial in Major Surgeries</t>
  </si>
  <si>
    <t>https://openalex.org/A5084199774</t>
  </si>
  <si>
    <t>Hamid Reza Amiri</t>
  </si>
  <si>
    <t>https://orcid.org/0000-0002-2184-9199</t>
  </si>
  <si>
    <t>Postoperative pain management can improve patients' quality of life and decrease hospitalization rates. Preemptive analgesia may provide an effective approach for both pain control and opioid consumption decrease. A common approach for pain management after surgery is to relieve the pain that has already occurred.The aim of this clinical trial was to compare the preemptive analgesic effect of single-dose versus two-dose administration of pregabalin, acetaminophen, naproxen, and dextromethorphan ...</t>
  </si>
  <si>
    <t>0.17610719859285248</t>
  </si>
  <si>
    <t>https://openalex.org/A5075111682</t>
  </si>
  <si>
    <t>Solmaz Ohadian Moghadam</t>
  </si>
  <si>
    <t>https://orcid.org/0000-0001-9745-7063</t>
  </si>
  <si>
    <t>https://openalex.org/A5085423885</t>
  </si>
  <si>
    <t>Seyed Ali Momeni</t>
  </si>
  <si>
    <t>https://openalex.org/A5042541589</t>
  </si>
  <si>
    <t>Majid Amini</t>
  </si>
  <si>
    <t>https://orcid.org/0000-0002-3473-5094</t>
  </si>
  <si>
    <t>https://openalex.org/W2507415784</t>
  </si>
  <si>
    <t>Joint strategic and tactical planning under the dynamics of a cap-and-trade scheme</t>
  </si>
  <si>
    <t>https://openalex.org/A5061438240</t>
  </si>
  <si>
    <t>Marthy Stívaliz García-Alvarado</t>
  </si>
  <si>
    <t>https://orcid.org/0000-0002-1666-1562</t>
  </si>
  <si>
    <t>This paper explores how environmental investments, capacity expansion and production and inventory planning interact to comply with a cap-and-trade mechanism. We consider a supply chain system subject to a cap-and-trade regulation. Demand may be met by two production technologies: low-carbon and conventional. The former uses recovered products and is considered greener, but highly expensive. Further, its capacity can be increased throughout the planning horizon. It is also possible to cut the to...</t>
  </si>
  <si>
    <t>0.2901663886732766</t>
  </si>
  <si>
    <t>https://openalex.org/A5014149730</t>
  </si>
  <si>
    <t>Marc Paquet</t>
  </si>
  <si>
    <t>https://orcid.org/0000-0002-3172-7662</t>
  </si>
  <si>
    <t>https://openalex.org/A5080080877</t>
  </si>
  <si>
    <t>Amin Chaabane</t>
  </si>
  <si>
    <t>https://orcid.org/0000-0002-1113-7630</t>
  </si>
  <si>
    <t>https://openalex.org/W4322503564</t>
  </si>
  <si>
    <t>Scale Effect on Hydraulic Properties of Pore-Fissure Deep Rock Formations and Its Importance for the Mining Shaft-Sinking Process</t>
  </si>
  <si>
    <t>https://openalex.org/A5054322639</t>
  </si>
  <si>
    <t>М. В. Пікула</t>
  </si>
  <si>
    <t>https://orcid.org/0000-0002-0102-8449</t>
  </si>
  <si>
    <t>The problem of hydraulic parameters estimation lies in the depth: the deeper the rock formation, the more expensive and difficult the field tests and samples acquisition, and the more challenging the technical issues. The article assesses the Triassic sandstone’s drainage potential at the stage of shaft sinking. It focuses on parameter analysis in varied scales, from drill-core sample laboratory testing, through a single well drawing test, to long-term pumping and recovery tests in the well with...</t>
  </si>
  <si>
    <t>0.12038020970737275</t>
  </si>
  <si>
    <t>https://openalex.org/A5077424405</t>
  </si>
  <si>
    <t>Krzysztof Chudy</t>
  </si>
  <si>
    <t>https://orcid.org/0000-0001-8784-4852</t>
  </si>
  <si>
    <t>https://openalex.org/A5071126252</t>
  </si>
  <si>
    <t>Magdalena Worsa‐Kozak</t>
  </si>
  <si>
    <t>https://orcid.org/0000-0001-8119-3075</t>
  </si>
  <si>
    <t>https://openalex.org/W4387033288</t>
  </si>
  <si>
    <t>Walking Performance during Concurrent Cognitive and Motor Tasks in Individuals with Nonspecific Chronic Low Back Pain: A Case-Control Study</t>
  </si>
  <si>
    <t>https://openalex.org/A5070955293</t>
  </si>
  <si>
    <t>Leila Valizadeh</t>
  </si>
  <si>
    <t>https://orcid.org/0000-0001-7047-5309</t>
  </si>
  <si>
    <t>The present study aimed to compare the effects of simultaneous cognitive and motor tasks on walking performance between individuals with nonspecific chronic low back pain (NSCLBP) and healthy controls.A total of 20 patients with NSCLBP and 20 healthy controls participated in this study. They walked at their self-selected speed on a treadmill under 3 walking conditions in a randomized order: walking only, walking while performing a concurrent cognitive task, and walking while performing a concurr...</t>
  </si>
  <si>
    <t>0.14183981169267068</t>
  </si>
  <si>
    <t>https://openalex.org/A5075165968</t>
  </si>
  <si>
    <t>Razieh Mofateh</t>
  </si>
  <si>
    <t>https://orcid.org/0000-0003-0902-1900</t>
  </si>
  <si>
    <t>https://openalex.org/A5062124890</t>
  </si>
  <si>
    <t>Shahla Zahednejad</t>
  </si>
  <si>
    <t>https://orcid.org/0000-0003-2500-748X</t>
  </si>
  <si>
    <t>https://openalex.org/W4387400846</t>
  </si>
  <si>
    <t>LuPNT: Open-Source Simulator for Lunar Positioning, Navigation, and Timing</t>
  </si>
  <si>
    <t>The growing focus on missions to the Moon necessitates reliable Positioning, Navigation, and Timing (PNT) services in cis-lunar space. This paper introduces a comprehensive, open-source simulation framework developed to address the growing research need in this field. Implemented primarily in C++ for computational efficiency, the framework also includes Python bindings to facilitate rapid algorithmic development and user interaction. The simulation core employs an event-based architecture to mod...</t>
  </si>
  <si>
    <t>https://openalex.org/A5085366827</t>
  </si>
  <si>
    <t>Guillem Casadesus Vila</t>
  </si>
  <si>
    <t>https://orcid.org/0000-0001-7460-9976</t>
  </si>
  <si>
    <t>https://openalex.org/W4388851687</t>
  </si>
  <si>
    <t>Plasmonic Nano‐Rotamers with Programmable Polarization‐Resolved Coloration</t>
  </si>
  <si>
    <t>https://openalex.org/A5101606434</t>
  </si>
  <si>
    <t>Juhwan Kim</t>
  </si>
  <si>
    <t>https://orcid.org/0000-0001-5130-1960</t>
  </si>
  <si>
    <t>Abstract 3D?shaped artificial Mg nano?rotamers with a programmable dihedral angle between two plasmonic arms, designed to exhibit both programmable linear and circular polarization properties, are presented. The nanoscale physical shadow growth technique offers precise control over the angular alignment in these nanostructures with 1° angular precision, thus controlling their symmetry from achiral C 2 v and C 2 h to chiral C 2 . As a result, they give rise to a wide range of polarization?resolve...</t>
  </si>
  <si>
    <t>0.30851831322193435</t>
  </si>
  <si>
    <t>https://openalex.org/A5000467372</t>
  </si>
  <si>
    <t>Tung‐Chun Lee</t>
  </si>
  <si>
    <t>https://orcid.org/0000-0002-3163-0000</t>
  </si>
  <si>
    <t>https://openalex.org/W2012336955</t>
  </si>
  <si>
    <t>X-ray studies of phase transition of RbH3(SeO3)2</t>
  </si>
  <si>
    <t>Temperature changes of the lattice constants of RbH3(SeO3)2 were accurately determined by using x-rays. The extremely small ? angle of the ferroelectric C22 phase was successfully measured. A peculiar temperature dependence of Qd22, was revealed for the improper ferroelectric RbH3(SeO3)2.</t>
  </si>
  <si>
    <t>0.3213099414247112</t>
  </si>
  <si>
    <t>https://openalex.org/A5090279721</t>
  </si>
  <si>
    <t>Torsten Sandow</t>
  </si>
  <si>
    <t>https://openalex.org/A5082845072</t>
  </si>
  <si>
    <t>L. A. Shuvalov</t>
  </si>
  <si>
    <t>https://openalex.org/A5108626071</t>
  </si>
  <si>
    <t>N. R. Ivanov</t>
  </si>
  <si>
    <t>https://openalex.org/W3134319213</t>
  </si>
  <si>
    <t>Discriminative Ability of Functional Measures in Knee Osteoarthritis Patients Classified Based on Radiographic Severity</t>
  </si>
  <si>
    <t>Background.Determining the discriminative ability of functional outcome measures among patients of knee osteoarthritis (OA) with different severity degrees of radiographic signs can be valuable for clinicians and researchers to classify the functional limitations in these patients before starting their rehabilitation.Objective.To determine the discriminative ability of patient-reported outcome measures (PROMs) and performance-based ones in knee OA patients classified based on radiographic severi...</t>
  </si>
  <si>
    <t>https://openalex.org/W3137969828</t>
  </si>
  <si>
    <t>Convective instability in a stratified ideal gas containing an acoustic field</t>
  </si>
  <si>
    <t>https://openalex.org/W3155062230</t>
  </si>
  <si>
    <t>A Review of Engineering Dielectric Properties of Nanocomposites through Effectively Removed Interfacial Water</t>
  </si>
  <si>
    <t>The current work reviews the importance of engineering the interface between nanofillers and polymers to achieve unique dielectric properties in nanocomposites. Although many improved dielectric properties of nanocomposites have been attributed to the presence of the interface, the interface can also be an attractive location for water to accumulate, which may otherwise jeopardize the dielectric properties of nanocomposites. Consequently, the use of surface functionalization and calcination tech...</t>
  </si>
  <si>
    <t>0.22736238432546713</t>
  </si>
  <si>
    <t>https://openalex.org/A5071691760</t>
  </si>
  <si>
    <t>Kuan Yong Ching</t>
  </si>
  <si>
    <t>https://orcid.org/0000-0002-1528-9332</t>
  </si>
  <si>
    <t>https://openalex.org/W3207969544</t>
  </si>
  <si>
    <t>Autonomous and Decentralized Orbit Determination and Clock Offset Estimation of Lunar Navigation Satellites Using GPS Signals and Inter-Satellite Ranging</t>
  </si>
  <si>
    <t>The development of a robust navigation infrastructure in cis-lunar space is crucial for the coming new era of advanced lunar exploration. NASA has set a goal to develop an extensible and scalable lunar communication and navigation architecture called LunaNet. For the flexibility and robustness of the system, the architecture is desired to have an autonomous and decentralized operation capability. This paper presents and demonstrates a decentralized and autonomous state estimation algorithm for S...</t>
  </si>
  <si>
    <t>https://openalex.org/A5102428922</t>
  </si>
  <si>
    <t>Yosuke Kawabata</t>
  </si>
  <si>
    <t>https://orcid.org/0009-0000-0090-5844</t>
  </si>
  <si>
    <t>https://openalex.org/A5086657401</t>
  </si>
  <si>
    <t>Ryu Funase</t>
  </si>
  <si>
    <t>https://orcid.org/0000-0003-2477-1195</t>
  </si>
  <si>
    <t>https://openalex.org/W1027642069</t>
  </si>
  <si>
    <t>Skład chemiczny wód mineralnych i leczniczych rejonu Iwonicza i Rymanowa</t>
  </si>
  <si>
    <t>https://openalex.org/A5042490047</t>
  </si>
  <si>
    <t>Lucyna Rajchel</t>
  </si>
  <si>
    <t>https://orcid.org/0000-0003-4756-608X</t>
  </si>
  <si>
    <t>8.467</t>
  </si>
  <si>
    <t>CHEMISTRY OF THE MINERAL AND THERAPEUTIC WATER FROM IWONICZ–RYMANOW REGION (CARPATHIAN MOUNTAINS, SOUTH POLAND) Abstract. Total dissolved solids in the mineral and therapeutic water of the Iwonicz and Rymanow region range from 0.6 g/dm 3 to 22.6 g/dm 3 . The hydrochemical facies of the water are typically Cl–HCO 3 –Na and HCO 3 –Cl-Na. Origin of the mineral and therapeutic water is connected with complicated geology of the study area i.e. formation of the orogen, with multi-layered sandstone and...</t>
  </si>
  <si>
    <t>0.10235470971912626</t>
  </si>
  <si>
    <t>https://openalex.org/A5070797331</t>
  </si>
  <si>
    <t>Jacek Rajchel</t>
  </si>
  <si>
    <t>https://openalex.org/W2500475247</t>
  </si>
  <si>
    <t>The title of this book might be phrased as a question: is there such a thing as twenty-first-century fiction? Can we identify a set of thematic or stylistic characteristics that mark a new phase in the development of the novel, that would allow us to speak meaningfully of the twenty-first-century novel, as we might of the nineteenth-century novel, or the modernist novel, or the postmodernist novel? Has our century come into sharp enough focus for us to ascribe to its cultural practices a charact...</t>
  </si>
  <si>
    <t>https://openalex.org/W2251879245</t>
  </si>
  <si>
    <t>An inventory model with recovery and environment considerations</t>
  </si>
  <si>
    <t>Current environmental regulations and economic conditions force organizations to limit Greenhouse Gas (GHG) emissions. Since inventories have proven their crucial role in supply chains, the aim of this paper is to study the impact of inventory control in reducing the environmental damage of an organization. Modeled as a Markov Decision Process (MDP), we dealt with a stochastic recovery inventory system considering an infinite-horizon, and a cap-and-trade mechanism. In numerical examples, we comp...</t>
  </si>
  <si>
    <t>0.27195365932044613</t>
  </si>
  <si>
    <t>https://openalex.org/W268206414</t>
  </si>
  <si>
    <t>Science, Technology, and the Posthuman</t>
  </si>
  <si>
    <t>https://openalex.org/W4285800384</t>
  </si>
  <si>
    <t>Anxiety, depression, and related factors in hemodialysis patients during the lockdown period of COVID- 19 in China: a multicenter study</t>
  </si>
  <si>
    <t>https://openalex.org/A5059999266</t>
  </si>
  <si>
    <t>https://orcid.org/0000-0003-1007-1200</t>
  </si>
  <si>
    <t>The outbreak of coronavirus disease 2019 (COVID-19) made a huge impact on hemodialysis (HD) patients. The aim of the study was to survey the anxiety, depression and related factors of HD patients during the lockdown and to explore the factors that affect their anxiety and depression. From February 1 to 15, 2020, an online survey was conducted in HD patients; the survey collected information on demographic data, epidemic perception, travel status and Zung's Self-rating Anxiety Scale (SAS) and Zun...</t>
  </si>
  <si>
    <t>0.6201879382106819</t>
  </si>
  <si>
    <t>https://openalex.org/A5029207822</t>
  </si>
  <si>
    <t>Yanyi Zhou</t>
  </si>
  <si>
    <t>https://openalex.org/A5100410326</t>
  </si>
  <si>
    <t>https://orcid.org/0000-0002-7498-6541</t>
  </si>
  <si>
    <t>https://openalex.org/A5074306678</t>
  </si>
  <si>
    <t>Yanlan Lei</t>
  </si>
  <si>
    <t>https://openalex.org/A5065123076</t>
  </si>
  <si>
    <t>https://orcid.org/0000-0002-3702-7915</t>
  </si>
  <si>
    <t>https://openalex.org/W4308432239</t>
  </si>
  <si>
    <t>Two-dimensional speckle tracking echocardiography demonstrates improved myocardial function after intravenous infusion of bone marrow mesenchymal stem in the X-Linked muscular dystrophy mice</t>
  </si>
  <si>
    <t>https://openalex.org/A5100441085</t>
  </si>
  <si>
    <t>https://orcid.org/0000-0002-8073-0534</t>
  </si>
  <si>
    <t>Abstract Background Bone marrow mesenchymal stem cells (BMSCs) are commonly used in regenerative medicine. However, it is not clear whether transplantation of BMSCs can improve cardiac function of the X-Linked Muscular Dystrophy Mice (mdx) and how to detect it. We aimed to investigate the role of speckle tracking echocardiography (STE) in detecting cardiac function of the BMSCs-transplanted mdx in comparison with the untreated mdx. Methods The experimental mice were divided into the BMSCs-transp...</t>
  </si>
  <si>
    <t>https://openalex.org/A5020129143</t>
  </si>
  <si>
    <t>Shixiang Yao</t>
  </si>
  <si>
    <t>https://openalex.org/A5024346258</t>
  </si>
  <si>
    <t>Min Pan</t>
  </si>
  <si>
    <t>https://orcid.org/0009-0006-7544-4492</t>
  </si>
  <si>
    <t>https://openalex.org/A5011148824</t>
  </si>
  <si>
    <t>Yingying Cai</t>
  </si>
  <si>
    <t>https://openalex.org/A5065931494</t>
  </si>
  <si>
    <t>Wenqian Cai</t>
  </si>
  <si>
    <t>https://orcid.org/0000-0002-3876-1185</t>
  </si>
  <si>
    <t>https://openalex.org/A5101701150</t>
  </si>
  <si>
    <t>Hong-kui Yu</t>
  </si>
  <si>
    <t>https://orcid.org/0000-0003-0999-6505</t>
  </si>
  <si>
    <t>https://openalex.org/W4313328748</t>
  </si>
  <si>
    <t>Evaluation of Usability and User Experience of Oncodoc ‘s M-Health Application for Early Detection of Cancer</t>
  </si>
  <si>
    <t>Objective: Cancer is a non-communicable disease that accounts for 71% of deaths globally. The prevalence of people living with cancer in Indonesia increased from 1.4/1000 population (2013) to 1.8/1,000 population (2018). This study aims to evaluate usability, user experience, and user feedback on the use of the Oncodoc m-health application. Methods: The research method uses mixed methods with a cross-sectional approach and online survey sampling techniques (677 respondents), in December 2021-Jan...</t>
  </si>
  <si>
    <t>0.2123991187248587</t>
  </si>
  <si>
    <t>https://openalex.org/A5072421901</t>
  </si>
  <si>
    <t>Eko Pangarsa</t>
  </si>
  <si>
    <t>https://openalex.org/A5077472202</t>
  </si>
  <si>
    <t>Pulung Nurtantio Andono</t>
  </si>
  <si>
    <t>https://orcid.org/0000-0001-7408-0558</t>
  </si>
  <si>
    <t>https://openalex.org/A5046626385</t>
  </si>
  <si>
    <t>Enny Rachmani</t>
  </si>
  <si>
    <t>https://orcid.org/0000-0002-4582-288X</t>
  </si>
  <si>
    <t>https://openalex.org/A5036716038</t>
  </si>
  <si>
    <t>Mohamad Sidiq</t>
  </si>
  <si>
    <t>https://openalex.org/A5017791659</t>
  </si>
  <si>
    <t>Maryani Setyowati</t>
  </si>
  <si>
    <t>https://orcid.org/0000-0001-9670-3541</t>
  </si>
  <si>
    <t>https://openalex.org/A5084594456</t>
  </si>
  <si>
    <t>Dwi Eko Waluyo</t>
  </si>
  <si>
    <t>https://orcid.org/0000-0002-4818-1352</t>
  </si>
  <si>
    <t>https://openalex.org/W2027560525</t>
  </si>
  <si>
    <t>Ga1−&lt;i&gt;x&lt;/i&gt;Al&lt;i&gt;x&lt;/i&gt;As purification during its liquid phase epitaxial growth in the presence of Yb</t>
  </si>
  <si>
    <t>The influence of Yb added to the melt, on the near-band-gap emission of Ga1?xAlxAs grown by liquid phase epitaxy, is reported. No characteristic Yb3+ emission is found, but a pronounced narrowing of the bound-exciton spectrum is observed for Yb concentrations in the Ga melt below 100 ppm. A similar effect is seen in conduction band to acceptor transitions, for which the smallest linewidth observed is limited by fluctuations in composition and agrees well with the currently accepted 66:34 band-of...</t>
  </si>
  <si>
    <t>0.3080435039971745</t>
  </si>
  <si>
    <t>https://openalex.org/A5040294755</t>
  </si>
  <si>
    <t>K. Lischka</t>
  </si>
  <si>
    <t>https://openalex.org/A5036514934</t>
  </si>
  <si>
    <t>A. Pesek</t>
  </si>
  <si>
    <t>https://openalex.org/W2040419157</t>
  </si>
  <si>
    <t>Ytterbium as a probe of the local lattice environment in Ga&lt;i&gt;x&lt;/i&gt;In(1−&lt;i&gt;x&lt;/i&gt;)P crystals</t>
  </si>
  <si>
    <t>https://openalex.org/A5089068024</t>
  </si>
  <si>
    <t>A. Kozanecki</t>
  </si>
  <si>
    <t>https://orcid.org/0000-0002-6023-1412</t>
  </si>
  <si>
    <t>Environmental effects in the intraimpurity emission of Yb3+(2F5/2-2F7/2 intracenter transition) in GaxIn1?xP (0&amp;amp;lt;x&amp;amp;lt;0.3) bulk crystals are reported. Cationic disorder manifests itself in the appearance of line splittings and substantial broadening of all the emission lines with increasing Ga contents. Spectra of the crystals with small Ga contents are dominated by emission from two types of centers. One, typical of InP:Yb, corresponds to Td symmetry, while the second is most likely d...</t>
  </si>
  <si>
    <t>0.3064500239795438</t>
  </si>
  <si>
    <t>https://openalex.org/W2411597278</t>
  </si>
  <si>
    <t>Inhibition of the different cyclic nucleotide phosphodiesterase isoforms separated from rat brain by flavonoid compounds.</t>
  </si>
  <si>
    <t>https://openalex.org/A5064362395</t>
  </si>
  <si>
    <t>Madeleine Picq</t>
  </si>
  <si>
    <t>A series of synthetic pentasubstituted analogs of quercetin were evaluated for their ability to inhibit the various phosphodiesterase isoforms resolved from rat brain cytosol by isoelectric focusing. All the tested compounds were more potent in inhibiting the calcium plus calmodulin-independent isoforms than the dependent ones. Out of the two calcium-independent cyclic AMP-specific isoforms present in brain preparations, the Rolipram-sensitive enzyme proved to be the most sensitive to flavonoid ...</t>
  </si>
  <si>
    <t>0.3934038834531121</t>
  </si>
  <si>
    <t>https://openalex.org/A5110940211</t>
  </si>
  <si>
    <t>M. Dubois</t>
  </si>
  <si>
    <t>https://openalex.org/A5026385875</t>
  </si>
  <si>
    <t>Prigent Af</t>
  </si>
  <si>
    <t>https://openalex.org/W2194441845</t>
  </si>
  <si>
    <t>Geographical Information Systems (GIS) and Spatial Analysis in Resource and Environmental Economics</t>
  </si>
  <si>
    <t>https://openalex.org/A5089849253</t>
  </si>
  <si>
    <t>Ian J. Bateman</t>
  </si>
  <si>
    <t>https://orcid.org/0000-0002-2791-6137</t>
  </si>
  <si>
    <t>This major annual publication presents a comprehensive overview of cutting-edge issues in environmental and resource economics.</t>
  </si>
  <si>
    <t>0.2972524095861723</t>
  </si>
  <si>
    <t>https://openalex.org/A5102986336</t>
  </si>
  <si>
    <t>Wanhong Yang</t>
  </si>
  <si>
    <t>https://orcid.org/0000-0003-2249-3638</t>
  </si>
  <si>
    <t>https://openalex.org/W1984546219</t>
  </si>
  <si>
    <t>Copper Toxicity Influence on Antioxidant Enzymes Activity in Tomato Plants and Role of Arbuscular Mycorrhizal Fungus Glomus etunicatum in the Tolerance of Toxicity</t>
  </si>
  <si>
    <t>Soil microorganisms have been shown to possess several mechanisms capable of altering metal bioavailability for uptake into roots. In addition, root mycorrhizal associations have been shown to affect the rate of metal uptake. There is evidence that exposure of plants to excess concentrations of heavy metals such as Cu results in oxidative injury. In this study, effect of arbuscular mycorrhizal fungus Glomus etunicatum on tolerance of Cu toxicity in tomato plants was studied. In order to prepare ...</t>
  </si>
  <si>
    <t>https://openalex.org/W1963191296</t>
  </si>
  <si>
    <t>Synthèse de l'acide DL‐shikimique &lt;sup&gt;14&lt;/sup&gt;C‐1–2 à partir de l'acrylate de méthyle &lt;sup&gt;14&lt;/sup&gt;C‐2–3</t>
  </si>
  <si>
    <t>Abstract DL?Shikimic, 1–2? 14 C acid has been prepared by a 5 stage synthesis with a total yield of about 11% from methyl acrylate 2, 3? 14 C.</t>
  </si>
  <si>
    <t>https://openalex.org/A5069850103</t>
  </si>
  <si>
    <t>L. Pichat</t>
  </si>
  <si>
    <t>https://openalex.org/A5078585921</t>
  </si>
  <si>
    <t>M. Herbert</t>
  </si>
  <si>
    <t>https://openalex.org/W2791993075</t>
  </si>
  <si>
    <t>Variants of deployment the high performance computing in clouds</t>
  </si>
  <si>
    <t>https://openalex.org/A5001377738</t>
  </si>
  <si>
    <t>О. С. Аладышев</t>
  </si>
  <si>
    <t>https://orcid.org/0000-0002-0426-0526</t>
  </si>
  <si>
    <t>Is high-performance computing can move to a HPC cloud? The authors put the following variants of system software deployment: from hard disk, from network, and booting a platform as a virtual machine under control of various hypervisors (ESXi, KVM, Hyper-V), to the test. Both platform deployment time for each deployment variant and parallel benchmarks (Linpack and NAS Parallel Benchmarks) execution time on a deployed platform were measured.</t>
  </si>
  <si>
    <t>443</t>
  </si>
  <si>
    <t>0.30318848266310733</t>
  </si>
  <si>
    <t>https://openalex.org/A5071935632</t>
  </si>
  <si>
    <t>А. В. Баранов</t>
  </si>
  <si>
    <t>https://orcid.org/0000-0003-2330-6427</t>
  </si>
  <si>
    <t>https://openalex.org/A5057037835</t>
  </si>
  <si>
    <t>Rem P. Ionin</t>
  </si>
  <si>
    <t>https://openalex.org/A5008895365</t>
  </si>
  <si>
    <t>E.A. Kiselev</t>
  </si>
  <si>
    <t>https://orcid.org/0000-0002-6769-2246</t>
  </si>
  <si>
    <t>https://openalex.org/W2891355173</t>
  </si>
  <si>
    <t>The effect of eight-week Pilates exercise on the thyroid function in sedentary women</t>
  </si>
  <si>
    <t>Introduction: Physical activity and exercise influences energy metabolism in human subjects by increasing activity-induced energy expenditure and resting metabolic rate for several hours after exercise. The effect of Pilates exercise on thyroid function is not well known. Thus the purpose of present study was to examine the effect of eight-week Pilates exercise on triiodothyronine (T3), thyroxine (T4) and thyroid stimulating hormone (TSH) in sedentary women. Material &amp; Methods: Twenty two sedent...</t>
  </si>
  <si>
    <t>0.17003608328143466</t>
  </si>
  <si>
    <t>https://openalex.org/W2896412764</t>
  </si>
  <si>
    <t>Reducing Computational Costs of Automatic Calibration of Rainfall-Runoff Models: Meta-Models or High-Performance Computers?</t>
  </si>
  <si>
    <t>https://openalex.org/A5045339421</t>
  </si>
  <si>
    <t>Majid Taie Semiromi</t>
  </si>
  <si>
    <t>https://orcid.org/0000-0003-4339-4217</t>
  </si>
  <si>
    <t>Robust calibration of hydrologic models is critical for simulating water resource components; however, the time-consuming process of calibration sometimes impedes the accurate parameters’ estimation. The present study compares the performance of two approaches applied to overcome the computational costs of automatic calibration of the HEC-HMS (Hydrologic Engineering Center-Hydrologic Modeling System) model constructed for the Tamar basin located in northern Iran. The model is calibrated using th...</t>
  </si>
  <si>
    <t>0.06945535908020853</t>
  </si>
  <si>
    <t>https://openalex.org/A5003381086</t>
  </si>
  <si>
    <t>Sorush Omidvar</t>
  </si>
  <si>
    <t>https://orcid.org/0000-0002-1860-6137</t>
  </si>
  <si>
    <t>https://openalex.org/A5065973975</t>
  </si>
  <si>
    <t>Bahareh Kamali</t>
  </si>
  <si>
    <t>https://orcid.org/0000-0002-8070-0175</t>
  </si>
  <si>
    <t>https://openalex.org/W2921114783</t>
  </si>
  <si>
    <t>Expert System for Managing Policy of Technological Security in Uncertainty Conditions: Architectural, Algorithmic, and Computing Aspects</t>
  </si>
  <si>
    <t>2.677</t>
  </si>
  <si>
    <t>The paper discusses the architectural, algorithmic and computing aspects of creating and operating a class of expert system for managing technological safety of an enterprise, in conditions of a large flow of diagnostic variables. The algorithm for finding a faulty technological chain uses expert information, formed as a set of evidence on the influence of diagnostic variables on the correctness of the technological process. Using the Dempster-Schafer trust function allows determining the overal...</t>
  </si>
  <si>
    <t>0.4444642172025779</t>
  </si>
  <si>
    <t>https://openalex.org/A5050751962</t>
  </si>
  <si>
    <t>A. N. Sotnikov</t>
  </si>
  <si>
    <t>https://orcid.org/0000-0002-0137-1255</t>
  </si>
  <si>
    <t>https://openalex.org/A5065382411</t>
  </si>
  <si>
    <t>B. V. Palyukh</t>
  </si>
  <si>
    <t>https://openalex.org/A5078049216</t>
  </si>
  <si>
    <t>А. Н. Ветров</t>
  </si>
  <si>
    <t>https://openalex.org/A5035676263</t>
  </si>
  <si>
    <t>Darya Alexandrova</t>
  </si>
  <si>
    <t>https://openalex.org/W2945076665</t>
  </si>
  <si>
    <t>Non-normative couples in Spain: mothers career commitment, fathers work arrangements, and egalitarian ideologies</t>
  </si>
  <si>
    <t>7.325</t>
  </si>
  <si>
    <t>This chapter analyses factors that facilitate or hinder traditionalization in the division of work and care after childbirth, paying attention to each partners' subjective experience of parenthood, its significance for actual practices, and its interaction with the institutional context. We draw on a sample of dual-earner couples with non-normative pre-birth plans within the Spanish context. All of them showed a favourable starting point for egalitarian arrangements in terms of relative resource...</t>
  </si>
  <si>
    <t>0.14230199883616193</t>
  </si>
  <si>
    <t>https://openalex.org/A5100753614</t>
  </si>
  <si>
    <t>María José González</t>
  </si>
  <si>
    <t>https://orcid.org/0000-0003-4570-248X</t>
  </si>
  <si>
    <t>https://openalex.org/A5038973806</t>
  </si>
  <si>
    <t>Teresa Jurado‐Guerrero</t>
  </si>
  <si>
    <t>https://orcid.org/0000-0002-8391-2229</t>
  </si>
  <si>
    <t>https://openalex.org/A5072919819</t>
  </si>
  <si>
    <t>Irene Lapuerta</t>
  </si>
  <si>
    <t>https://orcid.org/0000-0002-8407-241X</t>
  </si>
  <si>
    <t>https://openalex.org/W2966017229</t>
  </si>
  <si>
    <t>A Modified TDMA Algorithm Based on Adaptive Timeslot Exchange in Ad Hoc Network</t>
  </si>
  <si>
    <t>https://openalex.org/A5113381978</t>
  </si>
  <si>
    <t>https://orcid.org/0009-0005-1031-8471</t>
  </si>
  <si>
    <t>The Ad Hoc network has a high demand for real-time data transmission, and TDMA algorithm plays an important significance in reducing delay. In this paper, we propose an adaptive timeslot exchange dynamic TDMA timeslot allocation algorithm in consideration of the relationship between data stream and timeslots. The exchange frames are added to the super frame, and the master timeslot adaptive switching technology is used to reorder the sequence allocation of the data streams. At the same time, def...</t>
  </si>
  <si>
    <t>https://openalex.org/A5101640062</t>
  </si>
  <si>
    <t>Yue Luo</t>
  </si>
  <si>
    <t>https://orcid.org/0000-0002-9610-6605</t>
  </si>
  <si>
    <t>https://openalex.org/A5101887741</t>
  </si>
  <si>
    <t>Wei Lu</t>
  </si>
  <si>
    <t>https://orcid.org/0000-0002-5278-6565</t>
  </si>
  <si>
    <t>https://openalex.org/A5103251262</t>
  </si>
  <si>
    <t>Shuisheng Lin</t>
  </si>
  <si>
    <t>https://orcid.org/0000-0003-2296-8146</t>
  </si>
  <si>
    <t>https://openalex.org/A5068326053</t>
  </si>
  <si>
    <t>Xinchun Liu</t>
  </si>
  <si>
    <t>https://openalex.org/W2990259626</t>
  </si>
  <si>
    <t>Dynamics of strongly coupled two-component plasma via ultrafast spectroscopy</t>
  </si>
  <si>
    <t>A combination of ultrafast emission and transmission spectroscopy is presented that provides a model-independent temperature measurement and tracking of the expansion dynamics for a dense, strongly coupled plasma. For femtosecond laser breakdown of hydrogen gas at 10 bar, we observe a 30,000 K two-component plasma for hundreds of picoseconds where both electrons and protons have a strong coupling parameter value of $\Gamma \sim{0.5}$??0.5. Furthermore, the plasma's degree of ionization (45%) res...</t>
  </si>
  <si>
    <t>0.3633279203000076</t>
  </si>
  <si>
    <t>https://openalex.org/A5074331727</t>
  </si>
  <si>
    <t>Alexandra Latshaw</t>
  </si>
  <si>
    <t>https://openalex.org/W2991766860</t>
  </si>
  <si>
    <t>Management of Bakanae Disease of Rice through Combination of Trichoderma spp. and Fungicides</t>
  </si>
  <si>
    <t>https://openalex.org/A5103851740</t>
  </si>
  <si>
    <t>Sanchita Pal</t>
  </si>
  <si>
    <t>Bakanae disease is becoming a serious threat to basmati production and had been reported to cause 20-50% loss in total production.Bakanae disease caused by Fusarium moniliforme is an emerging and very serious problem of basmati rice.It occurs in both upland and low land rice field.The typical symptoms of the disease are abnormal elongation of seedlings, foot rot and seedling rot of rice.The pathogen survives mainly in seed and in soil also.Therefore seed treatment for the management of seed born...</t>
  </si>
  <si>
    <t>0.3356040143964882</t>
  </si>
  <si>
    <t>https://openalex.org/A5046720233</t>
  </si>
  <si>
    <t>Kamal Khilari</t>
  </si>
  <si>
    <t>https://openalex.org/A5104009643</t>
  </si>
  <si>
    <t>Sachin Kumar Jain</t>
  </si>
  <si>
    <t>https://openalex.org/A5100403733</t>
  </si>
  <si>
    <t>Abhishek Kumar</t>
  </si>
  <si>
    <t>https://orcid.org/0000-0002-4666-3438</t>
  </si>
  <si>
    <t>https://openalex.org/A5101785202</t>
  </si>
  <si>
    <t>Anupam Kumar</t>
  </si>
  <si>
    <t>https://orcid.org/0000-0002-6608-3860</t>
  </si>
  <si>
    <t>https://openalex.org/W3081451815</t>
  </si>
  <si>
    <t>Hubungan Academic Self Efficacy dengan Academic Burnout pada Mahasiswa di Kota Bandung</t>
  </si>
  <si>
    <t>https://openalex.org/A5088930560</t>
  </si>
  <si>
    <t>Farah Khansa</t>
  </si>
  <si>
    <t>Abstract— Students who are studying at higher education will be faced with various pressures and demands both academically and non-academically. Students who cannot handle the pressures and demands properly will cause them to be more susceptible to academic burnout which will affect their academic performance and personal lives. One of the factors that can prevent students from academic burnout is adequate academic self-efficacy. Academic self-efficacy determines the amount of effort, resilience...</t>
  </si>
  <si>
    <t>0.1567324916926477</t>
  </si>
  <si>
    <t>https://openalex.org/A5020127719</t>
  </si>
  <si>
    <t>Temi Damayanti Djamhoer</t>
  </si>
  <si>
    <t>https://orcid.org/0000-0001-5111-4364</t>
  </si>
  <si>
    <t>https://openalex.org/W3212906036</t>
  </si>
  <si>
    <t>Operator 4.0 or Maker 1.0? Exploring the Implications of Industrie 4.0 for Innovation, Safety and Quality of Work in Small Economies and Enterprises</t>
  </si>
  <si>
    <t>https://openalex.org/A5010280727</t>
  </si>
  <si>
    <t>Mark P. Taylor</t>
  </si>
  <si>
    <t>https://orcid.org/0000-0001-6356-678X</t>
  </si>
  <si>
    <t>Many authors have advocated a human–centric view of Industrie 4.0 automation, in which the human operator works with augmented powers and capabilities such as super-strength, artificial intelligence and virtual reality, although their roles are still in the manufacture of the product. A human-automation symbiosis in the production process, with robotic and IOT tools helping to extend and meld the capabilities of the Operator to accomplish the tasks of production is a proposed goal. The approach ...</t>
  </si>
  <si>
    <t>0.29976301425452123</t>
  </si>
  <si>
    <t>https://openalex.org/A5026041124</t>
  </si>
  <si>
    <t>John J. J. Chen</t>
  </si>
  <si>
    <t>https://orcid.org/0000-0001-6585-8890</t>
  </si>
  <si>
    <t>https://openalex.org/A5100451919</t>
  </si>
  <si>
    <t>Xun Xu</t>
  </si>
  <si>
    <t>https://orcid.org/0000-0001-6294-8153</t>
  </si>
  <si>
    <t>https://openalex.org/A5018510055</t>
  </si>
  <si>
    <t>Angela Liew</t>
  </si>
  <si>
    <t>https://orcid.org/0000-0001-7277-1662</t>
  </si>
  <si>
    <t>https://openalex.org/A5059405087</t>
  </si>
  <si>
    <t>Adebayo Adeniji</t>
  </si>
  <si>
    <t>https://orcid.org/0000-0003-2004-2008</t>
  </si>
  <si>
    <t>https://openalex.org/W2010360394</t>
  </si>
  <si>
    <t>Acoustic damping and dispersion in vitreous germanium oxide</t>
  </si>
  <si>
    <t>New Brillouin scattering measurements of velocity and attenuation of sound in the hypersonic regime are presented. The data are analyzed together with the literature results at sonic and ultrasonic frequencies. As usual, thermally activated relaxation of structural entities describes the attenuation at sonic and ultrasonic frequencies. As already shown in vitreous silica, we conclude that the damping by network viscosity, resulting from relaxation of thermal phonons, must be taken into account t...</t>
  </si>
  <si>
    <t>0.09921385746319697</t>
  </si>
  <si>
    <t>https://openalex.org/A5018607937</t>
  </si>
  <si>
    <t>Benoît Rufflé</t>
  </si>
  <si>
    <t>https://orcid.org/0000-0002-7397-5023</t>
  </si>
  <si>
    <t>https://openalex.org/A5107430327</t>
  </si>
  <si>
    <t>René Vacher</t>
  </si>
  <si>
    <t>https://openalex.org/W2032368892</t>
  </si>
  <si>
    <t>Hydrogeochemical modelling of chloride mineral water from Rabka spa (Carpathian Mountains, Poland)</t>
  </si>
  <si>
    <t>Rabka has resources of chloride water, currently accessible in nine boreholes with depths from 20 to 1215 m. The waters are of the Cl-Na+I+(Fe) type, and in the Rabka IG 2 borehole of the Cl-Na+I+21°C type, while their total dissolved solids (TDS) contents vary between 17.2 and 24.6 g/dm 3 . These therapeutic waters are associated with the Carpathian flysch strata of the strongly disturbed zone of tectonic contact between the Magura Nappe with the underlying Fore-Magura Group of units. This stru...</t>
  </si>
  <si>
    <t>0.23561639388659206</t>
  </si>
  <si>
    <t>https://openalex.org/W2103780557</t>
  </si>
  <si>
    <t>Effectiveness of reference height control system for tripod hopping robot</t>
  </si>
  <si>
    <t>https://openalex.org/A5073963627</t>
  </si>
  <si>
    <t>Anuar Mohamed Kassim</t>
  </si>
  <si>
    <t>https://orcid.org/0000-0002-1905-4231</t>
  </si>
  <si>
    <t>In this paper, the generation of vertical jumping motion for tripod hopping robot through reference height control system method in order to converge the differences of reference height for each leg of tripod hopping robot is discussed. The proposed control system is designed using MATLAB/ Simulink which is consisted of maximum height detector, PI controller system in the system of Central Pattern Generator (CPG). By using the approached method, tripod hopping robot can maintain the hopping moti...</t>
  </si>
  <si>
    <t>https://openalex.org/A5073239313</t>
  </si>
  <si>
    <t>Muhammad Fahmi Miskon</t>
  </si>
  <si>
    <t>https://orcid.org/0000-0002-8184-0188</t>
  </si>
  <si>
    <t>https://openalex.org/A5111931373</t>
  </si>
  <si>
    <t>Takashi Yasuno</t>
  </si>
  <si>
    <t>https://openalex.org/W2799631239</t>
  </si>
  <si>
    <t>The Relationship between Prolonged Sitting Position and Adaptive Alterations in Lumbar Spine and Pelvic Range of Motion in Cyclists with Chronic Low Back Pain</t>
  </si>
  <si>
    <t>https://openalex.org/A5071446979</t>
  </si>
  <si>
    <t>Sara Zamiri</t>
  </si>
  <si>
    <t>Background: The majority of low back pain (LBP) problems in athletes are the result of stress induced by prolonged postures or repeated movements. Cycling is a sport that needs prolonged trunk flexion during the activity.&amp; para;&amp; para;Objective: To compare sagittal lumbar spine and sagittal pelvic tilt range of motion (ROM) between athletes with CLBP (chronic low back pain) who regularly ride bicycles and healthy controls without regular bicycle riding.&amp; para;&amp; para;Methods: Nineteen cyclists wi...</t>
  </si>
  <si>
    <t>0.15254601292440417</t>
  </si>
  <si>
    <t>https://openalex.org/W2071787741</t>
  </si>
  <si>
    <t>Tunneling-assisted autoionization of the localized impurities in nanostructures</t>
  </si>
  <si>
    <t>https://openalex.org/A5061817869</t>
  </si>
  <si>
    <t>N. S. Sokolov</t>
  </si>
  <si>
    <t>https://orcid.org/0000-0002-8763-3489</t>
  </si>
  <si>
    <t>An impurity-related tunneling mechanism in nanostructures is proposed. It is the electron tunneling from the photopopulated impurity gap state to a neighboring well in which this state is energetically resonant with the host band (tunneling-assisted autoionization). Degradation of the impurity luminescence yield with kinetics being logarithmic with time is a fingerprint of the mechanism. The experimental evidence is given for ${\mathrm{CdF}}_{2}{/\mathrm{C}\mathrm{a}\mathrm{F}}_{2}:\mathrm{E}\ma...</t>
  </si>
  <si>
    <t>0.3480615916534293</t>
  </si>
  <si>
    <t>https://openalex.org/A5110650850</t>
  </si>
  <si>
    <t>S. V. Gastev</t>
  </si>
  <si>
    <t>https://openalex.org/A5006263232</t>
  </si>
  <si>
    <t>A.Yu. Khilko</t>
  </si>
  <si>
    <t>https://openalex.org/A5012406481</t>
  </si>
  <si>
    <t>С.М. Сутурин</t>
  </si>
  <si>
    <t>https://orcid.org/0000-0002-3662-2384</t>
  </si>
  <si>
    <t>https://openalex.org/A5042043963</t>
  </si>
  <si>
    <t>I. N. Yassievich</t>
  </si>
  <si>
    <t>https://orcid.org/0000-0002-9653-2110</t>
  </si>
  <si>
    <t>https://openalex.org/W1496773840</t>
  </si>
  <si>
    <t>1001 Books You Must Read Before You Die</t>
  </si>
  <si>
    <t>A selection of the greatest contemporary and classic books you should read including: Aesop's Fables, Little Women, The Hitch-Hiker's Guide to the Galaxy, Wuthering Heights, Jane Eyre, Breakfast at Tiffany's, Bleak House, Crime and Punishment, Arcadia, Foucault's Pendulum, On the Road, The Cider House Rules, The Good Soldier, The Water-Babies, Brighton Rock, A Room with a View, American Psycho, A Clockwork Orange, Kidnapped, Uncle Tom's Cabin, The Invisible Sons, The Passion, Sexing the Cherry, ...</t>
  </si>
  <si>
    <t>https://openalex.org/W2021448243</t>
  </si>
  <si>
    <t>Effect of Arbuscular Mycorrhiza (Glomus etunicatum) on Some Physiological Growth Parameters of Tomato Plant under Copper Toxicity in Solution</t>
  </si>
  <si>
    <t>In this study, the effect of the Arbuscular Mycorrhizal fungus Glomus etunicatum on the physiological growth parameters of tomato (Lycopersycium esculentum Mill) plants on the toxicity level of copper was investigated. To explain the physiological growth of these plants, some physiological growth parameters were determined in the shoots and leaves of Arbuscular Mycorrhizal (AM) and non-mycorrhizal (non-AM) plants such as Dry Matter (DM) contents, chlorophyll (chl) content and amount of total sug...</t>
  </si>
  <si>
    <t>0.42820795364383185</t>
  </si>
  <si>
    <t>https://openalex.org/A5032495117</t>
  </si>
  <si>
    <t>Sh. Farshian</t>
  </si>
  <si>
    <t>https://openalex.org/W1597193311</t>
  </si>
  <si>
    <t>Employee Well-being and Union Membership</t>
  </si>
  <si>
    <t>Using a random telephone survey of 645 New Zealand employees in unionised workplaces, we compare union members with non-members on four dimensions of employee well-being: felt work intensification in terms of work demands on time and role overload, job-induced stress, work-life imbalance, and job satisfaction. We find no differences between unionists and non-unionists in respect of overall job satisfaction, although two facet-level aspects of satisfaction do predict union membership - promotion ...</t>
  </si>
  <si>
    <t>0.3010394299330274</t>
  </si>
  <si>
    <t>https://openalex.org/W2893683566</t>
  </si>
  <si>
    <t>Pycnoclinic acoustic force</t>
  </si>
  <si>
    <t>The interaction of high amplitude sound with density gradients in the background gas through which the sound propagates gives rise to the pycnoclinic acoustic force (PAF). This force is a generalization of acoustic radiation pressure for non-isentropic systems and is large compared to the known second-order pressure associated with sound when there is a large density change over a distance that is shorter than a wavelength. The PAF can squeeze pockets of low density gas or pull dense gas into re...</t>
  </si>
  <si>
    <t>0.06408799700778967</t>
  </si>
  <si>
    <t>https://openalex.org/A5017549833</t>
  </si>
  <si>
    <t>Alexander S. Nguyen</t>
  </si>
  <si>
    <t>https://openalex.org/W2895794085</t>
  </si>
  <si>
    <t>Acousto-convective relaxation oscillation in plasma lamp</t>
  </si>
  <si>
    <t>Periodic instability in sulfur plasma bulbs driven at their acoustic resonant frequency leads to behavior similar to a relaxation oscillation. This instability, which develops over the course of more than 500 acoustic periods manifests as both an oscillation in the total luminosity of the lamp and a frequency modulation of the resonator. We present evidence that the cause of this oscillation cycle stems from periodic eruptions of plasma from within a region near the acoustic velocity antinode. W...</t>
  </si>
  <si>
    <t>0.034598262226586234</t>
  </si>
  <si>
    <t>https://openalex.org/W2954554589</t>
  </si>
  <si>
    <t>The Prosthetic Imagination: A History of the Novel as Artificial Life</t>
  </si>
  <si>
    <t>https://openalex.org/W2973978616</t>
  </si>
  <si>
    <t>Measure of Adequacy for the Supercomputer Job Management System Model</t>
  </si>
  <si>
    <t>In this paper we investigate the problem of modelling modern supercomputer job management systems (JMS).When modelling the JMS, one of the main issues is the adequacy of the model used in experimental studies.The paper attempts to determine the measure of the JMS model adequacy by comparing the characteristics of two job streams, one of which was acquired from a real supercomputer and the other is obtained from the JMS model.We show that the normalized Euclidean distance between vectors of jobs ...</t>
  </si>
  <si>
    <t>0.26327047223563294</t>
  </si>
  <si>
    <t>https://openalex.org/A5019031039</t>
  </si>
  <si>
    <t>Pavel Telegin</t>
  </si>
  <si>
    <t>https://orcid.org/0000-0002-7547-2294</t>
  </si>
  <si>
    <t>https://openalex.org/A5024487095</t>
  </si>
  <si>
    <t>D. S. Lyakhovets</t>
  </si>
  <si>
    <t>https://orcid.org/0000-0002-6953-1606</t>
  </si>
  <si>
    <t>https://openalex.org/W3049131859</t>
  </si>
  <si>
    <t>Developing fluorescence sensor probe to capture activated muscle-specific calpain-3 (CAPN3) in living muscle cells</t>
  </si>
  <si>
    <t>Calpain-3 (CAPN3) is a muscle specific type of calpain whose protease activity is triggered by Ca2+. Here, we developed CAPN3 sensor probes (SPs) to detect activated-CAPN3 using a fluorescence/Förster resonance energy transfer (FRET) technique. In our SPs, partial amino acid sequence of calpastatin, endogenous CAPN inhibitor but CAPN3 substrate, is inserted between two different fluorescence proteins which cause FRET. Biochemical and spectral studies revealed that CAPN3 cleaved SPs and changed e...</t>
  </si>
  <si>
    <t>0.2558083458647563</t>
  </si>
  <si>
    <t>https://openalex.org/A5063480285</t>
  </si>
  <si>
    <t>Mika Oe</t>
  </si>
  <si>
    <t>https://orcid.org/0000-0002-9691-2156</t>
  </si>
  <si>
    <t>https://openalex.org/A5014794289</t>
  </si>
  <si>
    <t>Susumu Muroya</t>
  </si>
  <si>
    <t>https://orcid.org/0000-0002-2376-9352</t>
  </si>
  <si>
    <t>https://openalex.org/W1818565127</t>
  </si>
  <si>
    <t>Amino acid sequence alignment of vertebrate CAPN3/calpain-3/p94</t>
  </si>
  <si>
    <t>CAPN3 is a calpain superfamily member that is predominantly expressed in skeletal muscle. So far, clear CAPN3 orthologs were found only in vertebrates. CAPN3 is a unique protease in that it undergoes extremely rapid and exhaustive autolysis and that autolyzed fragments spontaneously associate each other to reconstitute the proteolytic activity. These unique properties of CAPN3 are dependent on IS1 and IS2, two CAPN3-characterizing sequences that do not exist in other calpains or any other protea...</t>
  </si>
  <si>
    <t>0.25490463628614546</t>
  </si>
  <si>
    <t>https://openalex.org/W2061362050</t>
  </si>
  <si>
    <t>Improved performance of Direct Torque Control of Induction Machine with 3-level Neutral Point Clamped multilevel inverter</t>
  </si>
  <si>
    <t>https://openalex.org/A5017937630</t>
  </si>
  <si>
    <t>Nor Faezah Alias</t>
  </si>
  <si>
    <t>A 3-Level Neutral Point Clamped (NPC) Multilevel Inverter was implemented to improve the performance of Direct Torque Control (DTC) of Induction Machine. Larger torque ripple and variable switching frequencies are known as the major problems in DTC of induction machine. This paper aims to propose a suitable voltage vector selection to provide better torque regulation and switching frequency which consequently minimize the major problems. A simple switching strategy was proposed using 7-level tor...</t>
  </si>
  <si>
    <t>https://openalex.org/A5073593684</t>
  </si>
  <si>
    <t>Auzani Jidin</t>
  </si>
  <si>
    <t>https://orcid.org/0000-0002-3678-9555</t>
  </si>
  <si>
    <t>https://openalex.org/A5033783809</t>
  </si>
  <si>
    <t>Mohd Azmi Said</t>
  </si>
  <si>
    <t>https://openalex.org/A5017334157</t>
  </si>
  <si>
    <t>Hatta Jopri</t>
  </si>
  <si>
    <t>https://openalex.org/W2074647600</t>
  </si>
  <si>
    <t>The critical challenges facing New Zealand's chief executives: implications for management skills</t>
  </si>
  <si>
    <t>This paper reports a 2012 survey of 265 New Zealand chief executives, representing 27% of the nation's largest organisations. It examines their most critical challenges in the current environment, discusses the implications for New Zealand's management skills, and considers how human resource practitioners can support such skill development. The results reveal a complex environment of changing markets and technologies in which the support of stakeholders, including key funders, is more guarded a...</t>
  </si>
  <si>
    <t>0.3235339144098277</t>
  </si>
  <si>
    <t>https://openalex.org/W2192937180</t>
  </si>
  <si>
    <t>Unusual Papillary Thyroid Cancer Metastases to Kidney and Pharynx: A Case Report</t>
  </si>
  <si>
    <t>https://openalex.org/A5054380121</t>
  </si>
  <si>
    <t>Chih Hao Chen-Ku</t>
  </si>
  <si>
    <t>https://orcid.org/0000-0002-6269-1439</t>
  </si>
  <si>
    <t>Objective: The objective of this study is to report a very unusual case of papillary thyroid cancer with metastases to kidney and hematogenous spread to the pharynx.</t>
  </si>
  <si>
    <t>0.5653441122319376</t>
  </si>
  <si>
    <t>https://openalex.org/A5074606846</t>
  </si>
  <si>
    <t>Berny Roldán</t>
  </si>
  <si>
    <t>https://openalex.org/W2287998854</t>
  </si>
  <si>
    <t>Entre) olhares sobre delinquência no feminino</t>
  </si>
  <si>
    <t>Looks on female delinquency This paper presents a dialogue between two qualitative research undertaken with children and youth involved in delinquency. The authors try to reflect on the construction of the (in)visibility of the female figure based on the theoretically consistent relation between delinquency and genre, spanning various ages and several expressions of this phenomenon. Different femininities are identified in the practice of delinquency, and risks and experimentation emerge are str...</t>
  </si>
  <si>
    <t>0.1350011450266982</t>
  </si>
  <si>
    <t>https://openalex.org/W2322514643</t>
  </si>
  <si>
    <t>New chiral bis(oxazolinyl)bipyridine ligands and application in the iron catalyzed asymmetric hydrosilylation of ketones</t>
  </si>
  <si>
    <t>https://openalex.org/A5016979334</t>
  </si>
  <si>
    <t>Angela Jalba</t>
  </si>
  <si>
    <t>https://orcid.org/0000-0002-0325-4466</t>
  </si>
  <si>
    <t>C2 symmetrical 6,6?-bis(oxazolinyl)-2,2?-bipyridine (bipybox) chiral ligands have been synthesized from readily available 2,2?-bipyridine. Catalytic asymmetric hydrosilylation of ketones was studied using this family of ligands in the presence of iron(II) acetate.</t>
  </si>
  <si>
    <t>0.7433645551437954</t>
  </si>
  <si>
    <t>https://openalex.org/A5091512748</t>
  </si>
  <si>
    <t>Guillaume Levitre</t>
  </si>
  <si>
    <t>https://openalex.org/W4213209408</t>
  </si>
  <si>
    <t>Autologous cellular therapy for myeloma: Giving ex vivo expanded NK cells their due</t>
  </si>
  <si>
    <t>Ex vivo feeder-free autologous NK cell expansion is an efficient modality for clinical translation. In this issue of Cell Reports Medicine, Nahi et al. describe the use of this approach as consolidation therapy for multiple myeloma,1Nahi H. Chrobok M. Meinke S. Gran C. Marquardt N. Afram G. Sutlu T. Gilljam M. Stellan B. Wagner A.K. et al.Autologous NK Cells as Consolidation Therapy Following Stem Cell Transplantation in Multiple Myeloma.Cell Reports Medicine. 2022; 3: 100508-1-100508-11Google S...</t>
  </si>
  <si>
    <t>9824</t>
  </si>
  <si>
    <t>0.29939563550116843</t>
  </si>
  <si>
    <t>https://openalex.org/W4285744311</t>
  </si>
  <si>
    <t>Skull Base Metastasis from Hepatocellular Carcinoma: Clinical Presentation and Efficacy of Radiotherapy</t>
  </si>
  <si>
    <t>Purpose: Skull base metastasis (SBM) from hepatocellular carcinoma (HCC) presents detrimental survival outcomes with cranial nerve symptoms; however, they have received little attention. This study aimed to investigate the clinical presentation and efficacy of radiation therapy (RT) in patients with SBM from HCC. Patients and Methods: We identified patients with SBM from HCC in Yonsei Cancer Center from 2005 to 2019. Image evaluations and SBM-related symptoms were reviewed. Overall survival was ...</t>
  </si>
  <si>
    <t>0.174655476603805</t>
  </si>
  <si>
    <t>https://openalex.org/W4295239664</t>
  </si>
  <si>
    <t>Comparison of Kinematic Movement Patterns Between 2 Subgroups of Females With Low Back Pain and Healthy Women During Sit-to-Stand and Stand-to-Sit</t>
  </si>
  <si>
    <t>The purpose of study was to compare the kinematic patterns of the thoracic, lumbar, and pelvis segments and hip joints between 2 low back pain subgroups and healthy women during sit-to-stand and stand-to-sit. Kinematic data of 44 healthy women and 2 subgroups of females with low back pain in 2 subgroups of movement system impairment model (rotation-extension [Rot.Ext] and rotation-flexion [Rot.Flex]) were recorded. Participants performed sit-to-stand and stand-to-sit at a preferred speed. Each t...</t>
  </si>
  <si>
    <t>0.178114704350471</t>
  </si>
  <si>
    <t>https://openalex.org/A5038330887</t>
  </si>
  <si>
    <t>Seyyed Arash Haghpanah</t>
  </si>
  <si>
    <t>https://orcid.org/0000-0002-3121-0161</t>
  </si>
  <si>
    <t>https://openalex.org/W4298035752</t>
  </si>
  <si>
    <t>Time-Transfer from Terrestrial GPS for Distributed Lunar Surface Communication Networks</t>
  </si>
  <si>
    <t>Reliable lunar communication infrastructure will be instrumental in building a sustainable human presence on the Moon. Recently, NASA has awarded a $14.1 million contract to Nokia for developing a 4G Long-Term Evolution (LTE) network on the Moon. In particular, there has been a great emphasis on designing a low-power and an ultra-compact LTE solution for the future Lunar Surface Communication Network (LSCN) due to its ease of transportation and potential for scalable deployment on the lunar surf...</t>
  </si>
  <si>
    <t>https://openalex.org/A5073055276</t>
  </si>
  <si>
    <t>Tara Mina</t>
  </si>
  <si>
    <t>https://openalex.org/W4306868879</t>
  </si>
  <si>
    <t>Quantification of apocarotenoids in commercial Indian (Kashmiri) saffron using UV-Vis spectroscopy and HPLC analysis</t>
  </si>
  <si>
    <t>Saffron is considered as the most expensive spice in the world. Due to low production, high demand and high cost, saffron is very prone to adulteration for economic benefits while putting public health at risk. The most significant characteristic for determining the quality of the saffron is coloring strength (crocin content), which is determined by measuring UV-Vis absorption at 440 nm in the aqueous preparations of this spice. Picrocrocin and safranal are other key components used to determine...</t>
  </si>
  <si>
    <t>https://openalex.org/W4308799624</t>
  </si>
  <si>
    <t>Microbial forensics: A potential tool for investigation and response to bioterrorism</t>
  </si>
  <si>
    <t>Bioterrorism is the intentional dissemination of bio-warfare agents in a population to cause illness or death. Microbial forensics plays an essential role in the investigation of bio-terror attacks. This is a new field of forensic science that is still in the early stages of growth and faces huge theoretical and ethical obstacles. There is a profound concern with current biotechnological developments that bacteria and viruses may be genetically engineered to modify them as biological weapons. Bi...</t>
  </si>
  <si>
    <t>0.1296546461971127</t>
  </si>
  <si>
    <t>https://openalex.org/A5037021649</t>
  </si>
  <si>
    <t>Nahid Akhtar</t>
  </si>
  <si>
    <t>https://orcid.org/0000-0002-8286-3736</t>
  </si>
  <si>
    <t>https://openalex.org/A5081236425</t>
  </si>
  <si>
    <t>Saikat Sena</t>
  </si>
  <si>
    <t>https://orcid.org/0000-0002-7164-567X</t>
  </si>
  <si>
    <t>https://openalex.org/W2124303950</t>
  </si>
  <si>
    <t>Role of Shallow Bound States in Emission Processes of Rare-Earth Doped Semiconductors</t>
  </si>
  <si>
    <t>Participation of shallow states in the energy transfer processes between the rare-earth ions and a host semiconductor matrix is discussed. It is argued that shallow levels link the atomic-like states of the inner core of the rare-earth ion with the band structure of the host crystal. For the two most investigated systems InP:Yb and Si:Er the important role of these states at various stages of excitation and de-excitation mechanisms is shown. Models of the energy transfer process with a formation...</t>
  </si>
  <si>
    <t>0.29503922783591296</t>
  </si>
  <si>
    <t>https://openalex.org/W2468571297</t>
  </si>
  <si>
    <t>Action of S-adenosyl-L-homocysteine on the metabolism of dopamine, norepinephrine and serotonin in rat brain.</t>
  </si>
  <si>
    <t>S-Adenosylhomocysteine (SAH) (0.1 to 30 mg/kg/i.p.) increased 3H-norepinephrine synthesis from 3H-tyrosine in the rat brain stem and mid brain, but did not alter its tissular level. It decreased both the serotonin level and the formation of 3H-serotonin from 3H-tryptophan and increased the formation of 3H-5hydroxyindolacetic acid. Its effects began 1 hr after administration and was still present 6 hr later. It did not alter dopamine metabolism. A correlation between the hynotic effect of SAH and...</t>
  </si>
  <si>
    <t>https://openalex.org/A5035420822</t>
  </si>
  <si>
    <t>Maxime Roche</t>
  </si>
  <si>
    <t>https://orcid.org/0000-0002-3902-8452</t>
  </si>
  <si>
    <t>https://openalex.org/W1997467409</t>
  </si>
  <si>
    <t>Workplace Union–Management Partnership: Prospects for Diffusion of Contemporary British Approaches in New Zealand</t>
  </si>
  <si>
    <t>The level of interest in workplace union–management partnership (WUMP) in Britain in recent years contrasts markedly with New Zealand experience. The characteristics of contemporary notions of WUMP are discussed before considering how it has developed in the UK and examining the historical New Zealand experience with more co-operative models of union–management engagement. With this backdrop, we consider the factors that may explain why there are differences between NZ and Britain in this style ...</t>
  </si>
  <si>
    <t>0.3297377873139196</t>
  </si>
  <si>
    <t>https://openalex.org/W1975070856</t>
  </si>
  <si>
    <t>Functional foods for health promotion: microbes and health Extended abstracts from the 11th Annual Conference on Functional Foods for Health Promotion, April 2008</t>
  </si>
  <si>
    <t>https://openalex.org/A5013298818</t>
  </si>
  <si>
    <t>W. Allan Walker</t>
  </si>
  <si>
    <t>https://orcid.org/0000-0003-0828-8224</t>
  </si>
  <si>
    <t>The extended abstracts in this report are based on presentations from the 11th Special Conference on Functional Foods for Health Promotion, cosponsored by the Technical Committee on Food Components for Health Promotion of the North American Branch of the International Life Sciences Institute (ILSI NA) and the American Society for Nutrition (ASN) at the Experimental Biology (EB) meeting in April 2008. Evidence that foods and their components offer health benefits beyond basic nutrition continues ...</t>
  </si>
  <si>
    <t>0.1630509798213798</t>
  </si>
  <si>
    <t>https://openalex.org/A5030726218</t>
  </si>
  <si>
    <t>Philip M. Sherman</t>
  </si>
  <si>
    <t>https://orcid.org/0000-0002-4733-6690</t>
  </si>
  <si>
    <t>https://openalex.org/A5019716896</t>
  </si>
  <si>
    <t>Johanna W. Lampe</t>
  </si>
  <si>
    <t>https://orcid.org/0000-0003-2717-3780</t>
  </si>
  <si>
    <t>https://openalex.org/A5060830421</t>
  </si>
  <si>
    <t>Meredith A.J. Hullar</t>
  </si>
  <si>
    <t>https://orcid.org/0000-0002-5322-9568</t>
  </si>
  <si>
    <t>https://openalex.org/A5066781506</t>
  </si>
  <si>
    <t>Christine D. Wu</t>
  </si>
  <si>
    <t>https://orcid.org/0000-0003-0930-7108</t>
  </si>
  <si>
    <t>https://openalex.org/W2014510698</t>
  </si>
  <si>
    <t>Effects of Arbuscular Mycorrhizal Fungus (Glomus veruciforme) on Changes of Some Physiological Parameters in Cadmium Treated Wheat Plants</t>
  </si>
  <si>
    <t>Soil pollution by heavy metals has become a critical environmental concern due to its potential adverse ecological effects. In this study we have investigated the effect of arbuscular mycorrhizal fungus (Glomus veruciforme) on some physiological growth parameters, such as chlorophyll content, amount of total soluble sugar and total protein of wheat plants (Triticum aestivum L. cv. Azar2) and we compared these factors in mycorrhizal (AM) and non-mycorrhizal (non-AM) plants. The content of chlorop...</t>
  </si>
  <si>
    <t>0.1967846939027987</t>
  </si>
  <si>
    <t>https://openalex.org/W2088252095</t>
  </si>
  <si>
    <t>The management of managers: challenges in a small economy</t>
  </si>
  <si>
    <t>Purpose The purpose of this paper is to discuss the findings of a study of the management of senior managers. The aim is to describe the ways in which firms in a small economy, such as New Zealand, manage their managers and analyse how they deal with the strategic challenges that are involved. Design/methodology/approach The study applies the Boxall and Gilbert typology of company styles in the management of senior managers. A case?study approach is used with data collected through interviews wi...</t>
  </si>
  <si>
    <t>0.34224698594292047</t>
  </si>
  <si>
    <t>https://openalex.org/W2725719608</t>
  </si>
  <si>
    <t>Experimental Study for Structural Behaviour of Precast Lightweight Panel (PLP) Under Flexural Load</t>
  </si>
  <si>
    <t>https://openalex.org/A5039968088</t>
  </si>
  <si>
    <t>Wan Inn Goh</t>
  </si>
  <si>
    <t>https://orcid.org/0000-0003-0911-4496</t>
  </si>
  <si>
    <t>Precast lightweight concrete slab is first fabricated in workshop or industrial before construction and then transported to site and installed by skilled labour. It can reduce construction time by minimizing user delay and time for cast-in-situ to increase workability and efficiency. is environmental friendly and helps in resource reduction. Although the foamed concrete has low compressive strength compared to normal weight concrete but it has excellent thermal insulation and sound absorption. I...</t>
  </si>
  <si>
    <t>0.2514660121966698</t>
  </si>
  <si>
    <t>https://openalex.org/A5112220242</t>
  </si>
  <si>
    <t>N. Mohamad</t>
  </si>
  <si>
    <t>https://openalex.org/A5085303423</t>
  </si>
  <si>
    <t>Y L Tay</t>
  </si>
  <si>
    <t>https://openalex.org/A5080916417</t>
  </si>
  <si>
    <t>Ashfaque Ahmed Jhatial</t>
  </si>
  <si>
    <t>https://orcid.org/0000-0002-4327-5595</t>
  </si>
  <si>
    <t>https://openalex.org/A5100768521</t>
  </si>
  <si>
    <t>Abdul Aziz Abdul Samad</t>
  </si>
  <si>
    <t>https://orcid.org/0000-0002-4707-9815</t>
  </si>
  <si>
    <t>https://openalex.org/A5110640597</t>
  </si>
  <si>
    <t>Rini Asnida Abdullah</t>
  </si>
  <si>
    <t>https://orcid.org/0000-0002-5275-730X</t>
  </si>
  <si>
    <t>https://openalex.org/W4251027016</t>
  </si>
  <si>
    <t>Exploration of the Potential of Reclaimed Waste Cooking Oil for Oil-Immersed Power Transformers</t>
  </si>
  <si>
    <t>0.106</t>
  </si>
  <si>
    <t>In this study, reclaimed waste cooking oil is proposed as an alternative insulating liquid for oil-immersed power transformers. Reclamation is carried out by heating a mixture of waste cooking oil and Fuller’s Earth adsorbent and followed by filtration. Propyl gallate antioxidant is then added into the filtered oil. Four oil samples are investigated in this study: (1) new cooking oil (NCO), (2) waste cooking oil (WCO), (3) reclaimed oil (RWCO) and (4) reclaimed oil with propyl gallate antioxidan...</t>
  </si>
  <si>
    <t>0.0679106801863201</t>
  </si>
  <si>
    <t>https://openalex.org/A5088946424</t>
  </si>
  <si>
    <t>Hidayat Zainuddin</t>
  </si>
  <si>
    <t>https://orcid.org/0000-0001-6396-4227</t>
  </si>
  <si>
    <t>https://openalex.org/A5007847817</t>
  </si>
  <si>
    <t>Mohd Aizam Talib</t>
  </si>
  <si>
    <t>https://openalex.org/A5038814612</t>
  </si>
  <si>
    <t>Nor Hafiz Nor Rahman</t>
  </si>
  <si>
    <t>https://openalex.org/W2186820264</t>
  </si>
  <si>
    <t>A New Threat of Bacterial Resistance towards Life Saving Carbapenem Antibiotics</t>
  </si>
  <si>
    <t>Carbapenems are new class of beta lactum antibiotics which are known for their broad spectrum of clinical activities to counter gram positive and gram negative bacteria thus named as agents of last line antibiotics or last resort antibiotics. There are n numbers of carbapenem antibiotic brands available in market with different formulations to treat various severe infection. More and uncontrollable usage of these antibiotics leads to formation of resistant pathogens which later changes to seriou...</t>
  </si>
  <si>
    <t>0.15882792021937733</t>
  </si>
  <si>
    <t>https://openalex.org/W2296249865</t>
  </si>
  <si>
    <t>Comment on “Early stage time evolution of a dense nanosecond microdischarge used in fast optical switching applications” [Phys. Plasmas 22, 123518 (2015)]</t>
  </si>
  <si>
    <t>In an effort to understand the opaque nature of high-voltage nanosecond microdischarges and their ability to block 532 nm nanosecond laser pulses, as demonstrated by Bataller et al. [Appl. Phys. Lett. 105, 223501 (2014)], Levko and Raja have published a paper [Phys. Plasmas 22, 123518 (2015)] which simulates spark discharges in 1 bar of xenon gas. At this ambient pressure, Levko and Raja simulate final electron densities much too low to explain the observed opacity and conclude the probing laser...</t>
  </si>
  <si>
    <t>0.27486103404573137</t>
  </si>
  <si>
    <t>https://openalex.org/W2326659443</t>
  </si>
  <si>
    <t>Modelling of chemical migration under the overlapping impact of multiple and diverse pollution sources in the area of the “Zachem” Chemical Plant (Bydgoszcz, northern Poland)</t>
  </si>
  <si>
    <t>https://openalex.org/A5110214117</t>
  </si>
  <si>
    <t>Dorota Pietrucin</t>
  </si>
  <si>
    <t>Abstract Modelling studies of chemical migration in the area of the “Zachem” Chemical Plant in Bydgoszcz started from the analyses of the production profile. These studies were conducted to investigate the potential contamination. Organic compounds still represent a substantial concentration in the soil and water environment, including total organic carbon (TOC) reaching values above 1600 mg/L, aniline, nitrobenzene and phenol (up to 500-800 mg/l), organochloride and organometallic compounds, as...</t>
  </si>
  <si>
    <t>0.1830729718234565</t>
  </si>
  <si>
    <t>https://openalex.org/W2411956664</t>
  </si>
  <si>
    <t>Detection of mercury by a new sensor based CPE modified with extract of takaout plant</t>
  </si>
  <si>
    <t>A new carbon paste electrode (CPE) modified with extractÂ takaoutÂ was developed for the determination of mercury using square wave voltammetry (SWV).Â Compared with carbon paste electrode, the anodic peak current had a significant increase at the modified electrode. Under the optimized conditions (amount of modifier 3%, 0.1 M acetate buffer pH 2, accumulation potential -0.6 V, accumulation time 300 s, resting time 10 s, frequency 25 Hz, pulse amplitude 0.050 V, step height 2 mV), a linear respo...</t>
  </si>
  <si>
    <t>0.17719458029395316</t>
  </si>
  <si>
    <t>https://openalex.org/W2570458907</t>
  </si>
  <si>
    <t>Methods of presenting the results of network traffic analysis</t>
  </si>
  <si>
    <t>https://openalex.org/A5038415480</t>
  </si>
  <si>
    <t>Aleksandr Igorevich Getman</t>
  </si>
  <si>
    <t>https://orcid.org/0000-0002-6562-9008</t>
  </si>
  <si>
    <t>The article proposes different methods of presenting network traffic analysis results, the need for which arises primarily in the area of network security. One of the most important tasks is to identify malicious traffic. For this purpose both the complete graph of network interactions and time-based packet diagram are presented. These components are used during investigation of information security violation incidents. The timing diagram is also used in analysis of tunneling protocols because i...</t>
  </si>
  <si>
    <t>0.26898906591246485</t>
  </si>
  <si>
    <t>https://openalex.org/A5060798129</t>
  </si>
  <si>
    <t>Yu. V. Markin</t>
  </si>
  <si>
    <t>https://orcid.org/0000-0002-6744-7101</t>
  </si>
  <si>
    <t>https://openalex.org/A5030480309</t>
  </si>
  <si>
    <t>Dmitry Olegovich Obydenkov</t>
  </si>
  <si>
    <t>https://orcid.org/0000-0002-9296-6333</t>
  </si>
  <si>
    <t>https://openalex.org/A5083854955</t>
  </si>
  <si>
    <t>V. A. Padaryan</t>
  </si>
  <si>
    <t>https://orcid.org/0000-0001-7962-9677</t>
  </si>
  <si>
    <t>https://openalex.org/A5008225986</t>
  </si>
  <si>
    <t>A. Yu. Tikhonov</t>
  </si>
  <si>
    <t>https://openalex.org/W2610426967</t>
  </si>
  <si>
    <t>Wideband power divider using radial stub for six-port interferometer</t>
  </si>
  <si>
    <t>This paper presents the development of wideband power divider using radial stub for six-port interferometer. The performance of designed power divider is evaluated over Ultrawideband (UWB) frequency range across 3.1 GHz to 10.6 GHz. The design of power divider is started with conventional design of Wilkinson power divider. The operating bandwidth of the power divider is improved by introducing radial stub to the design. To observe the significant bandwidth enhancement, the performance of the pow...</t>
  </si>
  <si>
    <t>0.6950634290057838</t>
  </si>
  <si>
    <t>https://openalex.org/A5033745861</t>
  </si>
  <si>
    <t>Matt Saari</t>
  </si>
  <si>
    <t>https://openalex.org/A5039691480</t>
  </si>
  <si>
    <t>Siti Zuraidah Ibrahim</t>
  </si>
  <si>
    <t>https://orcid.org/0000-0001-9545-5275</t>
  </si>
  <si>
    <t>https://openalex.org/A5107869590</t>
  </si>
  <si>
    <t>M. S. Razalli</t>
  </si>
  <si>
    <t>https://openalex.org/A5101664059</t>
  </si>
  <si>
    <t>Guan‐Nan Tan</t>
  </si>
  <si>
    <t>https://orcid.org/0000-0002-8314-6798</t>
  </si>
  <si>
    <t>https://openalex.org/W2801659956</t>
  </si>
  <si>
    <t>The transition to parenthood in Spain: adaptations to ideals</t>
  </si>
  <si>
    <t>7.486</t>
  </si>
  <si>
    <t>The experience of the transition to parenthood in Spain in this edited volume is strongly influenced by the economic crisis, 2008-2014. The vast majority of the couples interviewed for this study spoke about the precariousness of the labour market, job insecurity and not being able to make ends meet on just one pay-check. When the interviewed Spanish parents-to-be added all the leaves they were entitled to – 16 weeks of maternity leave, two weeks of paternity leave, two to four weeks of breastfe...</t>
  </si>
  <si>
    <t>0.14152831059293278</t>
  </si>
  <si>
    <t>https://openalex.org/A5042713974</t>
  </si>
  <si>
    <t>Teresa Martín García</t>
  </si>
  <si>
    <t>https://orcid.org/0000-0002-4239-0241</t>
  </si>
  <si>
    <t>https://openalex.org/A5050735403</t>
  </si>
  <si>
    <t>Jordi M. Monferrer Tomàs</t>
  </si>
  <si>
    <t>https://orcid.org/0000-0001-6521-1421</t>
  </si>
  <si>
    <t>https://openalex.org/W4389007272</t>
  </si>
  <si>
    <t>Substrate Structure‐dependent Growth of &lt;i&gt;Bacteroides Xylanisolvens&lt;/i&gt; XB1A on Corn Arabinoxylan Fragments in Pure and Mixed Culture Environments</t>
  </si>
  <si>
    <t>https://openalex.org/A5102010374</t>
  </si>
  <si>
    <t>Xin Nie</t>
  </si>
  <si>
    <t>https://orcid.org/0009-0003-5275-4912</t>
  </si>
  <si>
    <t>Dietary fiber has been shown to influence the gut microbiota community which is associated with chronic metabolic diseases such as inflammatory bowel disease, obesity and diabetes. It remains unclear, though, whether and how bacteria can be modulated via specific fiber substrates in a controlled manner. Here, we have addressed this question by using Bacteroides isolates to study subtle variations in structure of a common cereal bran fiber, corn arabinoxylan. Bacteroides xylanisolvens XB1A, Bacte...</t>
  </si>
  <si>
    <t>2478</t>
  </si>
  <si>
    <t>0.1781150068446713</t>
  </si>
  <si>
    <t>https://openalex.org/A5112307815</t>
  </si>
  <si>
    <t>Brad Reuhs</t>
  </si>
  <si>
    <t>https://openalex.org/W1967186992</t>
  </si>
  <si>
    <t>After the Final No: Samuel Beckett's Trilogy</t>
  </si>
  <si>
    <t>This study explores the dialectic of destruction and renewal in the work that Samuel Beckett regarded as his masterpiece: the trilogy of novels he wrote after World War II. It interprets the trilogy as presenting a subversive critique of the three idols -- mother, father, and self -- to which humanity has looked for protection and guidance throughout history.</t>
  </si>
  <si>
    <t>https://openalex.org/A5071524192</t>
  </si>
  <si>
    <t>Thomas Cousineau</t>
  </si>
  <si>
    <t>https://openalex.org/W1992873792</t>
  </si>
  <si>
    <t>A study of dissociative electron attachment to CHBr&lt;sub&gt;3&lt;/sub&gt;and CHI&lt;sub&gt;3&lt;/sub&gt;</t>
  </si>
  <si>
    <t>https://openalex.org/A5026519157</t>
  </si>
  <si>
    <t>Michal Staňo</t>
  </si>
  <si>
    <t>https://orcid.org/0000-0002-3896-5866</t>
  </si>
  <si>
    <t>Dissociative electron attachment (DEA) has been studied in the systems Br?/CHBr3 and I?/CHI3 in a crossed electron/molecular beams experiment in the electron energy range from about 0 to 10 eV. In addition to prominent low-energy resonances (also observed in previous studies), we find a resonance in the system Br?/CHBr3 at 4.65 eV and we find three additional resonant features in the system I?/CHI3 at 2.1, 2.9 and 4.1 eV. The absolute partial cross-section for the Br?/CHBr3 DEA reaction was esti...</t>
  </si>
  <si>
    <t>https://openalex.org/A5109255313</t>
  </si>
  <si>
    <t>V. Foltin</t>
  </si>
  <si>
    <t>https://openalex.org/A5068927880</t>
  </si>
  <si>
    <t>Štefan Matejčík</t>
  </si>
  <si>
    <t>https://orcid.org/0000-0001-7238-5964</t>
  </si>
  <si>
    <t>https://openalex.org/A5020189518</t>
  </si>
  <si>
    <t>Sascha Gohlke</t>
  </si>
  <si>
    <t>https://openalex.org/A5001691551</t>
  </si>
  <si>
    <t>Eugen Illenberger</t>
  </si>
  <si>
    <t>https://openalex.org/W2115785468</t>
  </si>
  <si>
    <t>Optical activity of some non-enantiomorphous ferroelectrics</t>
  </si>
  <si>
    <t>Abstract A new and general method for measuring optical activity of crystals along other directions than optic axes has been developed. It is applied to the determination of a gyration tensor g 11 of non-enantiomorphous KH2PO4 and Gd2(MoO4)3. g 11 of both crystals manifest peaks at the Curie point. This new phenomenon seems to reflect some electronic origin of the improper ferroelectricity of both crystals.</t>
  </si>
  <si>
    <t>0.26041173712911136</t>
  </si>
  <si>
    <t>https://openalex.org/W2033707010</t>
  </si>
  <si>
    <t>Copper-Induce Change in Antioxidative System in Maize (Zea mays L.)</t>
  </si>
  <si>
    <t>Maize seedlings treated with various concentrations (25-100 microM) of copper for 15 days. A progressive decrease of root length and biomass with increasing Cu in nutrient solution was observed. The roots accumulated significantly higher amounts of Cu than the above ground parts. Accumulation of copper resulted in more active lipid peroxidation in both roots and shoots, which was attributed to copper-induced additional oxidative stress. Activities of APX (ascorbate peroxidase), GPX (guaiacol per...</t>
  </si>
  <si>
    <t>https://openalex.org/W2136836897</t>
  </si>
  <si>
    <t>The Interaction Effects of Flooding and Kinetin on Growth Criteria, Chlorophyll Content, and 5-Aminolevulinic Acid Dehydratase Activity in Corn Seedlings</t>
  </si>
  <si>
    <t>The interaction effects of kinetin and flooding on growth indexes, chlorophyll content, and the activity of 5-aminolevulinic acid dehydratase (ALA-D; EC 4.2.1.24) in seedlings of corn (Zea mays L. cv. 704) were investigated. Samples were taken 48, 96, 144, and 192 h after the start of treatment. Growth criteria (root length, shoot height, and dry weight) were inhibited more in flooded plants than in control plants. The pattern of growth changes was similar to chlorophyll a and b, as well as ALA-...</t>
  </si>
  <si>
    <t>0.3815548053147043</t>
  </si>
  <si>
    <t>https://openalex.org/W2808600150</t>
  </si>
  <si>
    <t>Effects of cognitive loading on lumbar flexion relaxation phenomenon in healthy people</t>
  </si>
  <si>
    <t>https://openalex.org/A5089060834</t>
  </si>
  <si>
    <t>Mohammad Pouretezad</t>
  </si>
  <si>
    <t>[Purpose] The objective of this research was to examine the impact of cognitive load on the flexion relaxation phenomenon (FRP) during trunk flexion and return from flexion task. [Subjects and Methods] Twenty-two healthy subjects (18 males, 4 females) participated in the study. Each participant was exposed to 3 experimental conditions: no cognitive task, easy cognitive task and difficult cognitive task. Surface electromyography was used to measure lumbar erector spinae muscles activity level. Fl...</t>
  </si>
  <si>
    <t>0.15534832503378992</t>
  </si>
  <si>
    <t>https://openalex.org/A5076866449</t>
  </si>
  <si>
    <t>Mohammad Jafar Shaterzaedeh Yazdi</t>
  </si>
  <si>
    <t>https://openalex.org/W3007680885</t>
  </si>
  <si>
    <t>THE INFLUENCE OF PLASTICIZER IN NAIL LACQUER FORMULATIONS ON FLUCONAZOLE PERMEABILITY THROUGH THE BOVINE HOOF MEMBRANE</t>
  </si>
  <si>
    <t>https://openalex.org/A5007183810</t>
  </si>
  <si>
    <t>Alisa Elezović</t>
  </si>
  <si>
    <t>BA</t>
  </si>
  <si>
    <t>https://orcid.org/0000-0003-0559-1463</t>
  </si>
  <si>
    <t>Onychomycoses, fungal nail infections, constitute up to 50% of all nail disorders (1).The incidence is 2-10% of the population, and in some countries up to 18% (2).The incidence increases with age, and the estimates are that 48% of the population over age 70 is affected (3).These numbers are estimates, due to difficulty in determining the exact numbers.A lot of those affected do not visit a doctor since they do not see it as a serious enough condition.It has to be kept in mind that the therapy i...</t>
  </si>
  <si>
    <t>https://openalex.org/A5103439920</t>
  </si>
  <si>
    <t>Amar Elezović</t>
  </si>
  <si>
    <t>https://orcid.org/0000-0001-9832-9135</t>
  </si>
  <si>
    <t>https://openalex.org/A5010486797</t>
  </si>
  <si>
    <t>Jasmina Hadžiabdić</t>
  </si>
  <si>
    <t>https://orcid.org/0000-0002-9565-153X</t>
  </si>
  <si>
    <t>https://openalex.org/W3086022415</t>
  </si>
  <si>
    <t>The diagnostic value of circulating microRNAs as biomarkers for coronary artery disease: A meta‑analysis</t>
  </si>
  <si>
    <t>https://openalex.org/A5101646235</t>
  </si>
  <si>
    <t>Qin Fang</t>
  </si>
  <si>
    <t>https://orcid.org/0000-0002-8324-7281</t>
  </si>
  <si>
    <t>0.058</t>
  </si>
  <si>
    <t>In recent years, research on microRNAs (miRNAs) associated with coronary artery disease (CAD) has attracted considerable attention. However, findings of these studies on the validity of circulating miRNAs in CAD diagnosis are controversial. A meta-analysis was therefore conducted to determine the potential value of miRNAs as biomarkers in CAD diagnosis.Relevant documents on miRNAs expression levels in the diagnosis of CAD were searched and collected from Pubmed, Embase, and Web of Science. They ...</t>
  </si>
  <si>
    <t>0.36688388274847183</t>
  </si>
  <si>
    <t>https://openalex.org/A5078403280</t>
  </si>
  <si>
    <t>Zhonglin Xu</t>
  </si>
  <si>
    <t>https://orcid.org/0000-0003-0524-7662</t>
  </si>
  <si>
    <t>https://openalex.org/A5100755553</t>
  </si>
  <si>
    <t>Jinmei Li</t>
  </si>
  <si>
    <t>https://orcid.org/0000-0001-5631-5819</t>
  </si>
  <si>
    <t>https://openalex.org/A5100340801</t>
  </si>
  <si>
    <t>Xiaoliang Zhang</t>
  </si>
  <si>
    <t>https://orcid.org/0000-0002-5731-3038</t>
  </si>
  <si>
    <t>https://openalex.org/A5115589096</t>
  </si>
  <si>
    <t>Yunhong Wang</t>
  </si>
  <si>
    <t>https://openalex.org/W3091934594</t>
  </si>
  <si>
    <t>Simulator of a Supercomputer Job Management System as a Scientific Service</t>
  </si>
  <si>
    <t>https://openalex.org/A5034039830</t>
  </si>
  <si>
    <t>G. I. Savin</t>
  </si>
  <si>
    <t>https://orcid.org/0000-0003-4189-1244</t>
  </si>
  <si>
    <t>Job management system (JMS) is an important part of any supercomputer.JMS creates a schedule for launching jobs of different users.Actual job management systems are complex software systems with a number of settings.These settings have a significant impact on various JMS metrics, such as supercomputer resources utilization, mean waiting time of a job in queue, and others.Various JMS simulators are widely used to study the influence of JMS settings or modifications, new scheduling algorithms, job...</t>
  </si>
  <si>
    <t>0.25971989160249015</t>
  </si>
  <si>
    <t>https://openalex.org/W3095771337</t>
  </si>
  <si>
    <t>Generation and Characterization of Chaotic Convection in Collisional Plasma</t>
  </si>
  <si>
    <t>Turbulence in the plasma sheath around reentry vehicles is known to contribute to radio-communications blackout, but a practical laboratory model of that extreme environment remains elusive. Herein, we present a table-top plasma system with sustained, chaotic convection for that purpose. Strong sound waves exert acoustic radiation pressure on gradients within the plasma and are shown to drive sufficient convection to cause abrupt and chaotic variation in the plasma properties. The volume-average...</t>
  </si>
  <si>
    <t>0.08168473790074904</t>
  </si>
  <si>
    <t>https://openalex.org/W3167656589</t>
  </si>
  <si>
    <t>Drugs and their Effects on Development Rate of Decomposers: An Entomotoxicological Approach</t>
  </si>
  <si>
    <t>https://openalex.org/A5082679399</t>
  </si>
  <si>
    <t>Muskan</t>
  </si>
  <si>
    <t>Forensic Entomotoxicology is an advanced branch of Forensic Entomology which studies the drugs ingested by insects that are feeding on cadaver. It is helpful in those cases where the time since death and cause of death is unknown. Many cases have been reported in which the cadaver is completely skeletonized and the toxicological studies can’t be done due to absence of body tissues and fluids; entomotoxicology plays a vital role in such cases. The time of death can be estimated from the life cycl...</t>
  </si>
  <si>
    <t>0.12617318096599547</t>
  </si>
  <si>
    <t>https://openalex.org/A5020573379</t>
  </si>
  <si>
    <t>Shubham Saini</t>
  </si>
  <si>
    <t>https://orcid.org/0000-0003-2541-6267</t>
  </si>
  <si>
    <t>https://openalex.org/A5110073769</t>
  </si>
  <si>
    <t>Harish Dasari</t>
  </si>
  <si>
    <t>https://openalex.org/W183626074</t>
  </si>
  <si>
    <t>Development of a Batch Type Yield Monitoring System for Grain Combine Harvester</t>
  </si>
  <si>
    <t>https://openalex.org/A5103328314</t>
  </si>
  <si>
    <t>Assessing soil and crop infield variability is crucial and first step of precision agriculture. In precision agriculture, after assessing the in-field variability, the same is taken care of through site-specific planting, site-specific nutrient and other input applications. Batch type yield monitor was developed having load cell of capacity 700 kg with drum size 125x85x80 cm for grain combines to measure the spatial variation of grains for use as single unit or by putting directly in trailer. Co...</t>
  </si>
  <si>
    <t>https://openalex.org/A5008257037</t>
  </si>
  <si>
    <t>Ankit Sharma</t>
  </si>
  <si>
    <t>https://orcid.org/0000-0002-0156-1948</t>
  </si>
  <si>
    <t>https://openalex.org/W2013424563</t>
  </si>
  <si>
    <t>Simple, Inexpensive and Ecologically Friendly Derivative Spectrophotometric Fluconazole Assay from Nail Lacquer Formulations</t>
  </si>
  <si>
    <t>Nail lacquers represent new drug form specifically designed to treat infected nail plate. They are complex organic solutions with specific assaying problems due to the high content of the polymer and plasticizer. Furthermore, there is a lack of assaying methods of active substances from this type of formulations in scientific literature. We developed derivative UV-spectrophotometric method for determination of fluconazole content in antifungal nail lacquer formulations. The method was validated ...</t>
  </si>
  <si>
    <t>0.1649723097681242</t>
  </si>
  <si>
    <t>https://openalex.org/A5111653239</t>
  </si>
  <si>
    <t>S Hadzović</t>
  </si>
  <si>
    <t>https://openalex.org/W2415673514</t>
  </si>
  <si>
    <t>[Physiological importance of calpains in gastric mucosal defense].</t>
  </si>
  <si>
    <t>The continuous and/or improper ingestion of irritants, including alcohol, NSAIDs, and Helicobacter pylori, often leads to serious gastropathies, affecting a wide range of people. A complex gastric defense system works to protect against these threats, for example by secreting mucus. Recently, by analysis of gene targeting mice for two gastrointestinal-tract-specific calpains, calpain-8 and calpain-9, we have demonstrated that they are cooperatively involved in the mucosal defense against stress-...</t>
  </si>
  <si>
    <t>0.297740968635306</t>
  </si>
  <si>
    <t>https://openalex.org/W2558235020</t>
  </si>
  <si>
    <t>Badania izotopowe wód mineralnych rejonu Iwonicz–Rymanów</t>
  </si>
  <si>
    <t>https://openalex.org/A5053011072</t>
  </si>
  <si>
    <t>Marek Duliński</t>
  </si>
  <si>
    <t>https://orcid.org/0000-0001-5521-6296</t>
  </si>
  <si>
    <t>ISOTOPE INVESTIGATIONS OF MINERAL WATERS IN THE IWONICZ–RYMANOW AREA (EAST CARPATHIANS, POLAND) Abstract. The mineral waters of the Iwonicz and Rymanow areas are characterised by increased mineralisation, typically in the order of dozens g/dm 3 , with a significant contribution from the chloride component. Their stable isotope composition differs from the Global Meteoric Water Line (GMWL) indicating that all investigated waters represent a mixture of both young infiltration and diagenetic waters...</t>
  </si>
  <si>
    <t>0.10502165300381953</t>
  </si>
  <si>
    <t>https://openalex.org/W2009992350</t>
  </si>
  <si>
    <t>Phospholipid Methylase Activity, [&lt;sup&gt;3&lt;/sup&gt;H]&lt;i&gt;S&lt;/i&gt;‐Adenosyl‐l‐Homocysteine Binding, and &lt;i&gt;S&lt;/i&gt;‐Adenosyl‐l‐Methionine and &lt;i&gt;S&lt;/i&gt;‐Adenosyl‐l‐Homocysteine Levels in Rat Brain During Maturation</t>
  </si>
  <si>
    <t>Abstract: The changes in activity of phospholipid methyltransferase I and [ 3 H] S ?adenosyl?l?homocysteine ([ 3 H]SAH) binding were determined in cortical membrane preparations from newborn rats and rats 1, 2, and 8 months old. The activity of phospholipid methyltransferase I and the [ 3 H]SAH binding were significantly greater (respectively, +30 and +40%) in newborn rats than in 1?, 2?, and 8?month?old rats. The methylated products at days 1 and 30 were identical. These changes in methyltransf...</t>
  </si>
  <si>
    <t>0.3224870802459505</t>
  </si>
  <si>
    <t>https://openalex.org/W151327803</t>
  </si>
  <si>
    <t>A research and network strategy for sustainable sorghum production system for Latin America</t>
  </si>
  <si>
    <t>https://openalex.org/A5108777068</t>
  </si>
  <si>
    <t>B V S Reddy</t>
  </si>
  <si>
    <t>The Latin America and Caribbean Program was initiated in 1976 by ICRISAT by stationing staff atCIMMYT, Mexico. The program aimed to develop early, dwarf and bold grain varieties for fertilesoils in both the highlands and lowlands of Central America. The program was transformed as theLatin American Sorghum Improvement Program (LASIP) in 1990 and led by Varthan Guiragosianand Compton Paul, a cereals breeder. LASIP’s work with the NARS in the development andimprovement of cropping systems for small...</t>
  </si>
  <si>
    <t>0.1922447504632178</t>
  </si>
  <si>
    <t>https://openalex.org/A5108721859</t>
  </si>
  <si>
    <t>B Ramaiah</t>
  </si>
  <si>
    <t>https://openalex.org/A5059210596</t>
  </si>
  <si>
    <t>Raúl Ortíz</t>
  </si>
  <si>
    <t>https://orcid.org/0000-0001-8409-5235</t>
  </si>
  <si>
    <t>https://openalex.org/W1998810844</t>
  </si>
  <si>
    <t>Explaining the Younger-Older Worker Union Density Gap: Evidence from New Zealand</t>
  </si>
  <si>
    <t>This paper uses two recent large-scale surveys in New Zealand to test the various reasons given for lower rates of union membership among younger workers. Younger workers' disproportionate location in smaller workplaces and those industries where union reach is lowest accounts for a substantial part of their lower union density. Along with the tendency of younger workers to explore their options through labour turnover, this factor offers a much better explanation for the younger-older worker un...</t>
  </si>
  <si>
    <t>0.26196516220788846</t>
  </si>
  <si>
    <t>https://openalex.org/W3154645286</t>
  </si>
  <si>
    <t>Methods for Forecasting Critical States of the Technological Process in the Evolutionary Management of Continuous Multi-Stage Production</t>
  </si>
  <si>
    <t>The article deals with the problem of detecting anomalies in complex dynamical systems under conditions of partial uncertainty inherent in continuous multistage productions. Possible approaches to solving the problem of early warning of critical states of the technological process are considered based on the data of continuous monitoring and analysis of the values of diagnostic indicators received during the operation of technological equipment from various sensors. The state of the system is es...</t>
  </si>
  <si>
    <t>0.21280054199192278</t>
  </si>
  <si>
    <t>https://openalex.org/A5113941956</t>
  </si>
  <si>
    <t>Sergey Merkuryev</t>
  </si>
  <si>
    <t>https://openalex.org/W3166427734</t>
  </si>
  <si>
    <t>Enhanced Magnetorheological Response of Carbonyl Iron Suspension With Added ZnFe₂O₄ Particles</t>
  </si>
  <si>
    <t>To improve the rheological performance and dispersion state of carbonyl iron (CI)-based magnetorheological (MR) fluids, we synthesized ZnFe &lt;sub xmlns:mml="http://www.w3.org/1998/Math/MathML" xmlns:xlink="http://www.w3.org/1999/xlink"&gt;2&lt;/sub&gt; O &lt;sub xmlns:mml="http://www.w3.org/1998/Math/MathML" xmlns:xlink="http://www.w3.org/1999/xlink"&gt;4&lt;/sub&gt; particles via a solvothermal method and used them as an additive material. Morphology of the product particles was examined using scanning electron micr...</t>
  </si>
  <si>
    <t>0.17609076846651278</t>
  </si>
  <si>
    <t>https://openalex.org/W3209981427</t>
  </si>
  <si>
    <t>Early Detection of Children with Special Needs by Educators</t>
  </si>
  <si>
    <t>https://openalex.org/A5040137340</t>
  </si>
  <si>
    <t>Stephani Raihana Hamdan</t>
  </si>
  <si>
    <t>https://orcid.org/0000-0001-6555-4555</t>
  </si>
  <si>
    <t>&amp;lt;div class="page" title="Page 1"&amp;gt;&amp;lt;div class="layoutArea"&amp;gt;&amp;lt;div class="column"&amp;gt;&amp;lt;p&amp;gt;&amp;lt;span&amp;gt;The early detection of children with special needs is very important for educators, as they require special handling in the learning process so that they can develop optimally. The first important level for early detection is the early childhood education level. Early childhood teachers become agents who play a major role of early detection. Problems that occur due to late diagnosi...</t>
  </si>
  <si>
    <t>0.09143402550378006</t>
  </si>
  <si>
    <t>https://openalex.org/A5077001482</t>
  </si>
  <si>
    <t>Sulisworo Kusdiyati</t>
  </si>
  <si>
    <t>https://orcid.org/0000-0001-9513-8499</t>
  </si>
  <si>
    <t>https://openalex.org/A5080540169</t>
  </si>
  <si>
    <t>Andhita Nurul Khasanah</t>
  </si>
  <si>
    <t>https://orcid.org/0000-0002-3677-8119</t>
  </si>
  <si>
    <t>https://openalex.org/W2739470599</t>
  </si>
  <si>
    <t>Effect of insulin therapy and dietary adjustments on safety and performance during simulated soccer tests in people with type 1 diabetes: study protocol for a randomized controlled trial</t>
  </si>
  <si>
    <t>https://openalex.org/A5068028223</t>
  </si>
  <si>
    <t>Javier Calvo-Marín</t>
  </si>
  <si>
    <t>Despite the reduction in glycemic derangement in patients with type 1 diabetes mellitus (T1D) through dietary and therapeutic adjustments implemented before, during and after continuous exercise, evidence for its effectiveness with intermittent forms of exercise, such as soccer, is still lacking.We designed a study protocol for a randomized, crossover, double-blinded, controlled trial, for the evaluation of the effect that a strategy of dietary and therapeutic modifications may have on safety an...</t>
  </si>
  <si>
    <t>0.26866219632103716</t>
  </si>
  <si>
    <t>https://openalex.org/A5038876749</t>
  </si>
  <si>
    <t>Gabriel Torrealba‐Acosta</t>
  </si>
  <si>
    <t>https://orcid.org/0000-0002-0632-348X</t>
  </si>
  <si>
    <t>https://openalex.org/A5042245860</t>
  </si>
  <si>
    <t>Matthew D. Campbell</t>
  </si>
  <si>
    <t>https://orcid.org/0000-0001-5883-5041</t>
  </si>
  <si>
    <t>https://openalex.org/A5062939011</t>
  </si>
  <si>
    <t>Jesse Gaboury</t>
  </si>
  <si>
    <t>https://openalex.org/A5000102671</t>
  </si>
  <si>
    <t>Ajmol Ali</t>
  </si>
  <si>
    <t>https://orcid.org/0000-0002-6093-1435</t>
  </si>
  <si>
    <t>https://openalex.org/W4220846867</t>
  </si>
  <si>
    <t>Modification of Internal Wave Generation and Energy Conversion in the Nearshore Due To Tide‐Tide and Tide‐Wind Interactions</t>
  </si>
  <si>
    <t>Abstract Internal wave generation due to semi?diurnal tides ( M 2 ) through the acceleration of barotropic tidal flow over sloped topography has received considerable attention over the past several decades. However, the contribution of other tidal constituents and their interactions with M 2 have not been as extensively evaluated. Moreover, on the inner shelf, the cross?shore wind, which is often neglected in the energy conversion studies, dominates the cross?shore transport and can also affect...</t>
  </si>
  <si>
    <t>https://openalex.org/A5020923343</t>
  </si>
  <si>
    <t>Matheus Fagundes</t>
  </si>
  <si>
    <t>https://orcid.org/0000-0002-4488-1749</t>
  </si>
  <si>
    <t>https://openalex.org/A5042782080</t>
  </si>
  <si>
    <t>C. Brock Woodson</t>
  </si>
  <si>
    <t>https://orcid.org/0000-0003-1325-3667</t>
  </si>
  <si>
    <t>https://openalex.org/W4224219637</t>
  </si>
  <si>
    <t>Neural Network and Spatial Model to Estimate Sustainable Transport Demand in an Extensive Metropolitan Area</t>
  </si>
  <si>
    <t>https://openalex.org/A5041751620</t>
  </si>
  <si>
    <t>Antonio A. Barreda-Luna</t>
  </si>
  <si>
    <t>https://orcid.org/0000-0002-2850-4644</t>
  </si>
  <si>
    <t>Urban renewal projects worldwide focus mainly on resolving motorized, personal, and low occupancy problems instead of sustainable mobility. As part of the process, traditional field audits have a high cost in time and resources. This paper reviews a spatial model of accessibility and habitability of the streets, oriented to the location of the volume of people moving sustainably out of an extensive street network. The exercise site is in the Monterrey Metropolitan Area, the second largest in Mex...</t>
  </si>
  <si>
    <t>0.2659284130204549</t>
  </si>
  <si>
    <t>https://openalex.org/A5034503877</t>
  </si>
  <si>
    <t>Juvenal Rodríguez‐Reséndiz</t>
  </si>
  <si>
    <t>https://orcid.org/0000-0001-8598-5600</t>
  </si>
  <si>
    <t>https://openalex.org/W4295776576</t>
  </si>
  <si>
    <t>Ideals and norms related to fatherhood in Europe: A comparative perspective from the European Social Survey</t>
  </si>
  <si>
    <t>Objective: This study explores cross-country similarities and differences in individuals' perceptions of the ideal age and pathways to become a father, focusing on five European countries: Germany, Poland, Spain, Sweden, and the UK. Background: Empirical research analyzing family-related social norms and individuals' preferences is still scarce when compared to the abundant literature on family behavior, and especially so when focusing on men rather than women. This study attempts to mitigate th...</t>
  </si>
  <si>
    <t>0.10605947318855456</t>
  </si>
  <si>
    <t>https://openalex.org/W4310456949</t>
  </si>
  <si>
    <t>Radiation Therapy for Recurrent or Residual Pituitary Macroadenoma Invading Extrasellar Structures</t>
  </si>
  <si>
    <t>Purpose: This study aimed to evaluate the efficacy of radiation therapy (RT) for recurrent or residual pituitary macroadenoma (PMA) invading extrasellar regions.Materials and Methods: Patients from 2000 to 2020 who received RT with conventional fractionation for recurrent or residual PMA were included.The patients were divided according to the type of tumor [functioning (fx) or non-fx] and the aim of RT (salvage RT alone, immediate postoperative RT, delayed postoperative RT).Local and biochemica...</t>
  </si>
  <si>
    <t>0.18413064495053655</t>
  </si>
  <si>
    <t>https://openalex.org/A5010511810</t>
  </si>
  <si>
    <t>Jaeho Cho</t>
  </si>
  <si>
    <t>https://orcid.org/0000-0001-9966-5157</t>
  </si>
  <si>
    <t>https://openalex.org/A5036216946</t>
  </si>
  <si>
    <t>Ju Hyung Moon</t>
  </si>
  <si>
    <t>https://orcid.org/0000-0002-8925-5821</t>
  </si>
  <si>
    <t>https://openalex.org/A5022027749</t>
  </si>
  <si>
    <t>Eui Hyun Kim</t>
  </si>
  <si>
    <t>https://orcid.org/0000-0002-2523-7122</t>
  </si>
  <si>
    <t>https://openalex.org/A5084782886</t>
  </si>
  <si>
    <t>Hong In Yoon</t>
  </si>
  <si>
    <t>https://orcid.org/0000-0002-2106-6856</t>
  </si>
  <si>
    <t>https://openalex.org/W2955853380</t>
  </si>
  <si>
    <t>Shifting the Emphasis from Natural Resources to Human Resources: The Challenge of the New Competitive Context in Australia and New Zealand</t>
  </si>
  <si>
    <t>This article explores the changes that are required if Australia and New Zealand are to shift emphasis from natural resources to human resources. Drawing on the Harvard framework for HRM, we review the key stakeholders, critique the historical content of human resource policies in four key domains and conclude with a discussion of priorities for change.</t>
  </si>
  <si>
    <t>0.3338869384264969</t>
  </si>
  <si>
    <t>https://openalex.org/W1979289739</t>
  </si>
  <si>
    <t>Influence of electric field on electron emission from DX(Te) centres in Al&lt;sub&gt;0.55&lt;/sub&gt;Ga&lt;sub&gt;0.45&lt;/sub&gt;As</t>
  </si>
  <si>
    <t>The authors show that the electric field strongly influences the electron emission from the effective-mass, metastable, excited states of DX centres in Al0.55Ga0.45As, while up to the field of 4.5*105 V cm-1 no influence on the emission from the group, localized state of DX centres has been detected. Such behaviour is inconsistent with the small lattice relaxation models of the DX centre and can be understood if the DX centres are bistable donors and/or of the negative-U type.</t>
  </si>
  <si>
    <t>0.2976287617960892</t>
  </si>
  <si>
    <t>https://openalex.org/W1997553462</t>
  </si>
  <si>
    <t>Measuring energies with an Atomic Force Microscope</t>
  </si>
  <si>
    <t>The elastic and plastic response of ordered inorganic, organic and biological materials involving nanometer-scale volumes in the nano- and low micronewton force range can be characterized by means of an Atomic Force Microscope (AFM) using ultrasharp cantilever tips with radius R typically below 10 nm. Because the plastic onset can be easily identified, the maximal accumulated elastic energy can be directly determined from the force curves (force F vs. penetration ? curves), thus giving a realist...</t>
  </si>
  <si>
    <t>0.2413248230944046</t>
  </si>
  <si>
    <t>https://openalex.org/A5066871664</t>
  </si>
  <si>
    <t>Ismael Díez‐Pérez</t>
  </si>
  <si>
    <t>https://orcid.org/0000-0003-0513-8888</t>
  </si>
  <si>
    <t>https://openalex.org/A5113876296</t>
  </si>
  <si>
    <t>F. Sanz</t>
  </si>
  <si>
    <t>https://openalex.org/A5015624325</t>
  </si>
  <si>
    <t>Jordi Fraxedas</t>
  </si>
  <si>
    <t>https://orcid.org/0000-0002-2821-4831</t>
  </si>
  <si>
    <t>https://openalex.org/W180821882</t>
  </si>
  <si>
    <t>Logical machines: Peirce on psychologism</t>
  </si>
  <si>
    <t>Abstract This essay discusses Peirce’s appeal to logical machines as an argument against psychologism. It also contends that some of Peirce’s anti-psychologistic remarks on logic contain interesting premonitions arising from his perception of the asymmetry of proof complexity in monadic and relational logical calculi that were only given full formulation and explication in the early twentieth century through Church’s Theorem and Hilbert’s broad-ranging Entscheidungsproblem .</t>
  </si>
  <si>
    <t>0.3654041938714782</t>
  </si>
  <si>
    <t>https://openalex.org/W2890796697</t>
  </si>
  <si>
    <t>Styles of HRM in Australia and New Zealand</t>
  </si>
  <si>
    <t>This chapter compares and contrasts human resource management (HRM) models in Australia and New Zealand, discussing how despite both being liberal market economies, the differences between the countries in size (geographically and economically) result in variance in HRM practice. In particular, the review emphasises the importance of small business and informal characteristics of HRM in New Zealand, compared to the typically larger Australian organisations.</t>
  </si>
  <si>
    <t>0.3263416997539721</t>
  </si>
  <si>
    <t>https://openalex.org/A5056536197</t>
  </si>
  <si>
    <t>Hugh T. J. Bainbridge</t>
  </si>
  <si>
    <t>https://orcid.org/0000-0001-6745-1920</t>
  </si>
  <si>
    <t>https://openalex.org/A5051567140</t>
  </si>
  <si>
    <t>Stephen J. Frenkel</t>
  </si>
  <si>
    <t>https://openalex.org/W2903503135</t>
  </si>
  <si>
    <t>ECONOMICALLY VULNERABLE YOUTH IN OECD AND RUSSIA</t>
  </si>
  <si>
    <t>https://openalex.org/A5059947423</t>
  </si>
  <si>
    <t>Nadezda Vishnevskaya</t>
  </si>
  <si>
    <t>The article is dedicated to the analysis of economically vulnerable categories of youth in OECD and Russia with particular focus on the comparative analysis of various characteristics of NEETs. Labour force participation of young people in the developed countries decreased during 2000&amp;ndash;2015 which was associated not only with the cyclical crisis, but also with an increase in the proportion of young people who continue their education. The new statistical indicator &amp;ndash; NEET-reflects the r...</t>
  </si>
  <si>
    <t>2590</t>
  </si>
  <si>
    <t>0.17436507470670728</t>
  </si>
  <si>
    <t>https://openalex.org/W2955041563</t>
  </si>
  <si>
    <t>Application of biochar coupled with FGD waste for waste management in agriculture improvement</t>
  </si>
  <si>
    <t>2.309</t>
  </si>
  <si>
    <t>Abstract Flue gas desulfurization waste (FGD) is one of coal combustion products (CCP) in coal-fired power plants. Mostly, FGD gypsum is applied in cement and wallboard industry. Also, it can be used in agricultural activities for soil amendment but the amount of FGD waste used in this function is still low. Furthermore, biochar has long been used to improve soil fertility. The positive impacts of biochar amendment on soils are that it can increase soil capacity to adsorb plant nutrients, decrea...</t>
  </si>
  <si>
    <t>https://openalex.org/W2972266490</t>
  </si>
  <si>
    <t>Acoustic self-oscillation in a spherical microwave plasma</t>
  </si>
  <si>
    <t>We present a method of sound amplification and self-oscillation in high pressure partially ionized gas. Continuous microwaves incident on partially ionized gas may sustain and amplify an acoustic field if increased ionization during the sound field's adiabatic compression enhances rf power absorption. Amplifying sound in this way enables the generation of high amplitude sound in a cavity containing partially ionized gas without mechanical driving or precise knowledge of its resonance frequency. ...</t>
  </si>
  <si>
    <t>0.04240740014058185</t>
  </si>
  <si>
    <t>https://openalex.org/W3012858312</t>
  </si>
  <si>
    <t>Effect of acids formation on the breakdown voltage properties of transformer insulating oil</t>
  </si>
  <si>
    <t>Abstract Studies show that acids influence the electrical insulation strength of transformer insulating oil. Thus, this study was conducted to verify the influence of Low Molecular Acid (LMA) and High Molecular Acid (HMA) on the breakdown voltage of transformer insulating oil. Different weight of LMA and HMA were added into transformer insulating oil samples and then mixed using hotplate magnetic stirrer at 50°C and 750 rpm for 3 hours. Prior to the mixing process, mineral insulating oil samples...</t>
  </si>
  <si>
    <t>0.07987536529602143</t>
  </si>
  <si>
    <t>https://openalex.org/A5017392877</t>
  </si>
  <si>
    <t>Norazhar Abu Bakar</t>
  </si>
  <si>
    <t>https://orcid.org/0000-0003-3511-9653</t>
  </si>
  <si>
    <t>https://openalex.org/A5090912126</t>
  </si>
  <si>
    <t>Nur Hakimah Ab Aziz</t>
  </si>
  <si>
    <t>https://openalex.org/W3026645574</t>
  </si>
  <si>
    <t>Responsiveness and clinically meaningful changes for the Persian versions of the multiple sclerosis walking scale-12 and the modified fatigue impact scale following balance and gait rehabilitation in people with multiple sclerosis</t>
  </si>
  <si>
    <t>Background and Purpose: The Multiple sclerosis walking scale-12 (MSWS-12) and the Modified Fatigue Impact Scale (MFIS) are two popular outcome measures applied widely for assessing self-perceived walking ability and fatigue in people with multiple sclerosis (PwMS). The present study aimed to examine responsiveness and clinically meaningful changes for the Persian versions of the MSWS-12 and the MFIS following balance and gait rehabilitation in PwMS.Methods: Fifty-eight PwMS completed the Persian...</t>
  </si>
  <si>
    <t>0.1618098666615734</t>
  </si>
  <si>
    <t>https://openalex.org/W3080513529</t>
  </si>
  <si>
    <t>Hubungan Kecerdasan Emosional dengan Perilaku Prososial pada Siswa SMA di Kota Bandung</t>
  </si>
  <si>
    <t>https://openalex.org/A5061152808</t>
  </si>
  <si>
    <t>Filiani Retno Noor Aisyi</t>
  </si>
  <si>
    <t>Abstract — High school students are able to achieve responsible social behavior, one of which is to behave prosocial. Prosocial behavior is behavior that is intended to provide benefits to others (Carlo &amp; Randall, 2002). However, it was found that prosocial behavior decreased, especially in high school students, where there was still a lack of desire for students to help others, even though these students knew the feelings felt by people who needed help or had sufficient emotional intelligence. ...</t>
  </si>
  <si>
    <t>0.16122016599718622</t>
  </si>
  <si>
    <t>https://openalex.org/W3107519286</t>
  </si>
  <si>
    <t>Intubation prognosis in COVID-19 patients and associated factors: a cross-sectional study</t>
  </si>
  <si>
    <t>https://openalex.org/A5064706840</t>
  </si>
  <si>
    <t>Mostafa Mohammadi</t>
  </si>
  <si>
    <t>https://orcid.org/0000-0002-7084-0182</t>
  </si>
  <si>
    <t>Abstract Background: In December 2019, a new pathogen, HCoV, or New Corona Virus 2019 (2019-nCoV), was recognized in Wuhan, China, causing a pandemic. COVID-19 has a wide range of clinical severity. Approximately 3.2% of patients within some periods of the disease require intubation and invasive ventilation. Methods: This study was descriptive-analytical and was conducted in the Imam Khomeini Hospital. Patients with Covid-19 who required endotracheal intubation were identified and their clinical...</t>
  </si>
  <si>
    <t>0.19609309549611384</t>
  </si>
  <si>
    <t>https://openalex.org/A5070791143</t>
  </si>
  <si>
    <t>Hesam Aldin Varpaei</t>
  </si>
  <si>
    <t>https://orcid.org/0000-0002-6923-2040</t>
  </si>
  <si>
    <t>https://openalex.org/W3136502188</t>
  </si>
  <si>
    <t>The effect of an eight-week Pilates exercise regimen on stress management and cortisol levels in sedentary women</t>
  </si>
  <si>
    <t>https://openalex.org/A5056734028</t>
  </si>
  <si>
    <t>Hamideh Ahmadi</t>
  </si>
  <si>
    <t>Introduction: The aim of the present study is to examine the effect of eight weeks of Pilates exercise on stress management and cortisol levels in sedentary women. Material &amp; Methods: Twenty-two sedentary women aged between 25 and 40 years old participated in this study. The subjects were randomly divided into the Pilates group (n=11) or the control group (n=11). The subjects in the Pilates group performed 60 minutes of Pilates exercise 3 times a week for 8 weeks. Body composition parameters, re...</t>
  </si>
  <si>
    <t>0.23227027975781256</t>
  </si>
  <si>
    <t>https://openalex.org/W4235198362</t>
  </si>
  <si>
    <t>Learner Engagement in Blended Learning</t>
  </si>
  <si>
    <t>Over a decade ago, blended learning (BL) was considered one of the most important emerging trends in higher education. It is utilized in today's society with increasing regularity and has changed the way in which instruction is provided. A recent study found that a majority of students (72%) prefer courses with some online component over traditional face-to- face (F2F) courses. Additionally, meta-analyses looking at evidence-based practices in online and blended learning have found a significant...</t>
  </si>
  <si>
    <t>https://openalex.org/A5016137113</t>
  </si>
  <si>
    <t>Tarah B. Ikahihifo</t>
  </si>
  <si>
    <t>https://openalex.org/W1007683351</t>
  </si>
  <si>
    <t>Pressure Dependence of the Schottky Barrier Heights in Al/AlGaAs Junctions</t>
  </si>
  <si>
    <t>The influence of hydrostatic pressure up to 8 kbar on the barrier height of epitaxially MBE-grown Al on AlGaAs metal-semiconductor junctions is reported.The pressure change of the Schottky barrier on n-type AlGaAs is the same as that of the energy gap (for both direct and indirect-gap AIGaAs compositions), while for p-type AlGaAs it is negligible.This result is in direct conflict with a class of models of the Schottky barrier formation based on a concept of a semiconductor neutrality leve1 align...</t>
  </si>
  <si>
    <t>0.41615334061478737</t>
  </si>
  <si>
    <t>https://openalex.org/W2063744598</t>
  </si>
  <si>
    <t>Photoinduced metastable lattice dilation of CdF2:In crystals</t>
  </si>
  <si>
    <t>A novel technique for measuring differential lattice dilation by scanning tunneling microscope is proposed. The method was used to measure the metastable lattice dilation caused by a deep-shallow phototransformation of bistable In impurities in CdF2 crystals. A total linear crystal shrinkage of 1.8×10?6 results from a partial counterbalancing of the lattice contraction associated with the photoionized deep localized In state by a lattice expansion caused by weakly bound electrons at the shallowe...</t>
  </si>
  <si>
    <t>0.3395677090169849</t>
  </si>
  <si>
    <t>https://openalex.org/A5054756700</t>
  </si>
  <si>
    <t>J. Raułuszkiewicz</t>
  </si>
  <si>
    <t>https://openalex.org/W2030454233</t>
  </si>
  <si>
    <t>Modulation by S‐adenosyl‐methionine and S‐adenosyl‐homocysteine of the human leucocytes histamine release</t>
  </si>
  <si>
    <t>https://openalex.org/A5057077290</t>
  </si>
  <si>
    <t>Y. Pachéco</t>
  </si>
  <si>
    <t>https://orcid.org/0000-0002-0722-546X</t>
  </si>
  <si>
    <t>Summary Methylation of membrane phospholipids is an important stage in the process of histamine release. This methylation reaction can be modulated by S?adenosyl?methionine (SAM) as well as by S?adenosyl?homocysteine (SAH). The influence of SAM and of SAH upon the histamine release of leucocytes from asthmatic and normal subjects were compared. In concentration of 10 ?4 M, SAM enhanced spontaneous and the specifically induced histamine release. In concentration of 10 ?5 M SAM enhanced the histam...</t>
  </si>
  <si>
    <t>0.17680201887258432</t>
  </si>
  <si>
    <t>https://openalex.org/A5108442861</t>
  </si>
  <si>
    <t>O Macovschi</t>
  </si>
  <si>
    <t>https://openalex.org/A5076679239</t>
  </si>
  <si>
    <t>N Biot</t>
  </si>
  <si>
    <t>https://openalex.org/A5054597941</t>
  </si>
  <si>
    <t>M Perrin‐Fayolle</t>
  </si>
  <si>
    <t>https://openalex.org/W4249182557</t>
  </si>
  <si>
    <t>In Sickness and Health: Effects of Gut Microbial Metabolites on Human Physiology</t>
  </si>
  <si>
    <t>The connection between intestinal microbes and human health has been appreciated since the 1880s with Theodor Escherich's investigation of Escherichia coli and other fecal bacteria. Escherich hypothesized that indigenous micoorganisms play roles in both digestion and intestinal diseases. This chapter highlights provide details that underscore the importance of gut microbes in human health, which Escherich postulated long ago. The collective diversity of microbial species that compose the gut mic...</t>
  </si>
  <si>
    <t>0.16042405149801187</t>
  </si>
  <si>
    <t>https://openalex.org/W1578593994</t>
  </si>
  <si>
    <t>FREEDOM AND CULTURAL LOCATION IN BECKETI'S: Eleuthéria</t>
  </si>
  <si>
    <t>Eleuthéria has been regarded by Beckett's critics as a puzzingly anomalous play, partly as a result of its apparent engagement with a set of culturally specific sociopolitical problems. In this article I argue that Eleuthéria is driven by cultural and dramatic concerns which remain central to Beckett's later theatre. In examining the relation between aesthetic freedom and cultural location as it is depicted in this play, the article resituates the playas Beckett's revealing early exploration of ...</t>
  </si>
  <si>
    <t>https://openalex.org/W2037887916</t>
  </si>
  <si>
    <t>Resonance effects in energy transfer in Cd&lt;mml:math xmlns:mml="http://www.w3.org/1998/Math/MathML" display="inline"&gt;&lt;mml:mrow&gt;&lt;mml:msub&gt;&lt;mml:mrow&gt;&lt;mml:mi mathvariant="normal"&gt;F&lt;/mml:mi&gt;&lt;/mml:mrow&gt;&lt;mml:mrow&gt;&lt;mml:mn&gt;2&lt;/mml:mn&gt;&lt;/mml:mrow&gt;&lt;/mml:msub&gt;&lt;/mml:mrow&gt;&lt;/mml:math&gt;:Er, Yb crystals</t>
  </si>
  <si>
    <t>The mechanism of light up and down (infrared \ensuremath{\rightleftarrows} visible) conversion in Cd${\mathrm{F}}_{2}$:Yb,Er crystals is presented. It is shown that the temperature dependence of the efficiency of these processes is governed by the temperature dependence of the spectral overlap between Er and Yb ions.</t>
  </si>
  <si>
    <t>0.2794172671165939</t>
  </si>
  <si>
    <t>https://openalex.org/W2043565507</t>
  </si>
  <si>
    <t>Shallow donors in CdF&lt;sub&gt;2&lt;/sub&gt;crystals and the semiconductor-insulator transition in mixed Cd&lt;i&gt;&lt;sub&gt;x&lt;/sub&gt;&lt;/i&gt;&lt;sub&gt;1&lt;/sub&gt;Me&lt;i&gt;&lt;sub&gt;x&lt;/sub&gt;&lt;/i&gt;F&lt;sub&gt;2&lt;/sub&gt;fluorites</t>
  </si>
  <si>
    <t>Abstract The predicted, but as yet unobserved, intradonor absorption spectrum of the hydrogenic-like donors in CdF2 crystals is presented. The role of phonon coupling in these spectra is discussed. From the data on the insulator-semiconductor transition in CdPbF2 it is concluded that the dominant factor in convertibility of CdF2 to a semiconducting state is its electron affinity, the largest among the fluorites (x?4 eV).</t>
  </si>
  <si>
    <t>0.2853726819554744</t>
  </si>
  <si>
    <t>https://openalex.org/W1971090695</t>
  </si>
  <si>
    <t>Equivalent Quantum States in d&lt;sup&gt;n&lt;/sup&gt; and d&lt;sup&gt;5+n&lt;/sup&gt; Electronic Configurations</t>
  </si>
  <si>
    <t>Abstract It is shown that for ligand fields in which the symmetries are subgroups of the full rotational group, the sequence and relative energies of the states with maximum spin are the same for d n and d 5+n (n ? 5) configurations. Possibility of the generalization of this theorem t o other 1 n and 1 21+1+n configurations is discussed. As an example, wave functions and relative energies for the crystal field d?states in a tetrahedral environment are given.</t>
  </si>
  <si>
    <t>0.580456592923761</t>
  </si>
  <si>
    <t>https://openalex.org/W2040609589</t>
  </si>
  <si>
    <t>'The Existence I Ascribe': Memory, Invention, and Autobiography in Beckett's Fiction</t>
  </si>
  <si>
    <t>Beckett, modernism, and aesthetic autobiography This essay takes as its starting point what I suggest is a seminal moment in Beckett's fiction. In his 1946 novella, First Love, the narrator draws attention for the first time to an opposition between two categories of thingness which persists as a foundational structural distinction for the remaining four decades of Beckett's prose writing career. Talking of the objects, people, and places that form the subject matter of his stories, the narrator...</t>
  </si>
  <si>
    <t>3979</t>
  </si>
  <si>
    <t>https://openalex.org/W638454980</t>
  </si>
  <si>
    <t>Samuel Beckett: Waiting for Godot-Endgame</t>
  </si>
  <si>
    <t>Since the first performances of Waiting for Godot in the early 1950s, Samuel Beckett has become one of the most prominent authors of the twentieth century, widely regarded as the last of the great modernists. Waiting for Godot and Endgame are two of his most famous plays, and are taken by many to be defining dramatic representations of life in post-war Europe. In this Readers' Guide, Peter Boxall traces critical responses to Waiting for Godot and Endgame from the 1950s to the present day. The gu...</t>
  </si>
  <si>
    <t>https://openalex.org/W2030227411</t>
  </si>
  <si>
    <t>Mechanisms of Impurity Deactivation in GaAs during Reactive Ion Etching</t>
  </si>
  <si>
    <t>https://openalex.org/A5110026078</t>
  </si>
  <si>
    <t>Yasunori Mochizuki</t>
  </si>
  <si>
    <t>The cause of carrier removal in GaAs due to plasma processing is found to consist of two mechanisms from a photoreflectance depth-profiling study. In the close vicinity of the surface, the Fermi level is pinned by the defects created by ion bombardment. In a much deeper region, electrical passivation of doped impurities themselves is playing the dominant role. Secondary-ion mass analysis confirmed that hydrogen diffusion is indeed responsible for the latter process. We suggest that the physicall...</t>
  </si>
  <si>
    <t>0.283984007425618</t>
  </si>
  <si>
    <t>https://openalex.org/A5069166947</t>
  </si>
  <si>
    <t>Toshihiro Ishii</t>
  </si>
  <si>
    <t>https://openalex.org/A5108088687</t>
  </si>
  <si>
    <t>M. Mizuta</t>
  </si>
  <si>
    <t>https://openalex.org/A5045834013</t>
  </si>
  <si>
    <t>Akira Mochizuki</t>
  </si>
  <si>
    <t>https://orcid.org/0000-0001-8104-7764</t>
  </si>
  <si>
    <t>https://openalex.org/W2403246662</t>
  </si>
  <si>
    <t>ChemInform Abstract: Quinolinium Chlorochromate: A Selective Oxidizing Agent.</t>
  </si>
  <si>
    <t>Abstract Quinolinium chlorochromate is prepared by addition of quinoline (II) to a mixture of chromium(VI) oxide and conc.</t>
  </si>
  <si>
    <t>0.5284305003520883</t>
  </si>
  <si>
    <t>https://openalex.org/A5109563667</t>
  </si>
  <si>
    <t>P.S. Kalsi</t>
  </si>
  <si>
    <t>https://openalex.org/A5005307251</t>
  </si>
  <si>
    <t>G. S. Jawanda</t>
  </si>
  <si>
    <t>https://openalex.org/A5073002131</t>
  </si>
  <si>
    <t>B. R. CHHABRA</t>
  </si>
  <si>
    <t>https://openalex.org/W2497329134</t>
  </si>
  <si>
    <t>[Effects of S-adenosylmethionine and S-adenosylhomocysteine on in vivo synthesis of noradrenaline and serotonin in different parts of the rat brain].</t>
  </si>
  <si>
    <t>S-adenosylmethionine (0,1 mg/kg/ip) decreases in vivo, norepinephrine (NE) synthesis and does not affect 5-hydroxytryptamine (5 HT) synthesis in the Rat brain. S-adenosylhomocysteine (7 mg/kg/ip) increases NE synthesis and decreases 5 HT synthesis. Neither nucleoside affects dopamine synthesis.</t>
  </si>
  <si>
    <t>https://openalex.org/A5053773485</t>
  </si>
  <si>
    <t>J Barailler</t>
  </si>
  <si>
    <t>https://openalex.org/A5025134394</t>
  </si>
  <si>
    <t>Michelle Roche</t>
  </si>
  <si>
    <t>https://orcid.org/0000-0002-7242-9397</t>
  </si>
  <si>
    <t>https://openalex.org/W2054093901</t>
  </si>
  <si>
    <t>Nonradiative energy-transfer processes in Cd1−&lt;i&gt;x&lt;/i&gt;Mn&lt;i&gt;x&lt;/i&gt;F2 crystals</t>
  </si>
  <si>
    <t>The absorption and fluorescence spectra and fluorescence decay kinetics of Cd1?x MnxF2 crystals with x=0.018, 0.063, 0.084, 0.26 were measured as a function of temperature under argon-ion and nitrogen laser excitation. In addition, laser-induced grating measurements were made as a function of write beam crossing angle for various temperatures between 15 and 50 K. It was found that a characteristic intrashell luminescence comes from two Mn subsystems, one composed of single Mn2+ ions and the seco...</t>
  </si>
  <si>
    <t>0.2849137236679106</t>
  </si>
  <si>
    <t>https://openalex.org/A5080051349</t>
  </si>
  <si>
    <t>Richard C. Powell</t>
  </si>
  <si>
    <t>https://orcid.org/0000-0003-1490-4222</t>
  </si>
  <si>
    <t>https://openalex.org/W951339605</t>
  </si>
  <si>
    <t>Implantation of Rare-Earth Atoms into Si and III-V Compounds</t>
  </si>
  <si>
    <t>Most recent results on doping of Si and semiconductors by the implantation of rare-earth atoms are reviewed.It is shown that up to the concentration of about 10 18 cm' clustering and precipitation can be avoided.Post-implantation annealing leads not only to a decrease in radiation damage, but in some cases also to migration of rare-earth implants.The results of the rare earth lattice location by the Rutherford backscattering measurements are also reported.</t>
  </si>
  <si>
    <t>0.2953123943987811</t>
  </si>
  <si>
    <t>https://openalex.org/W2409219020</t>
  </si>
  <si>
    <t>Increasing Antigenecity of B16 Melanoma Cell Fraction with Microwave Hyperthermia</t>
  </si>
  <si>
    <t>https://openalex.org/A5072942763</t>
  </si>
  <si>
    <t>An injection of a fraction of a fraction (C30 mw) obtained by centrifugation at 30 kg of homogenate of B16 melanoma cells, treated with microwave hyperthermia (2450 MHz, CW, 44°C, for 20 minutes), increases the survival time (p &lt; 0.01) of C57-BL/6J male mice inoculated 26 days later with 107 cells (viability &gt; 95%) of B16 melanoma.This delay of 26 days between these two injections corresponds to the moment where the synthesis of immunoglobulins is increased in protected mice.The earliest death (...</t>
  </si>
  <si>
    <t>https://openalex.org/A5061868687</t>
  </si>
  <si>
    <t>T Douss</t>
  </si>
  <si>
    <t>https://openalex.org/W2413602867</t>
  </si>
  <si>
    <t>[Changes in leukocyte phospholipid-N-methyltransferase activity after chronic treatment of allergic patients with mequitazine].</t>
  </si>
  <si>
    <t>Phospholipid methyltransferase activity was lower in leukocyte preparations from allergic subjects than from control subjects. After chronic treatment by mequitazine, values from allergic subjects were increased to values near those of control subjects.</t>
  </si>
  <si>
    <t>0.2272598190842315</t>
  </si>
  <si>
    <t>https://openalex.org/A5084055508</t>
  </si>
  <si>
    <t>Hervé Gallet</t>
  </si>
  <si>
    <t>https://openalex.org/W800067209</t>
  </si>
  <si>
    <t>Use of Bistable Centers in CdF&lt;sub&gt;2&lt;/sub&gt;for Holographic Recording</t>
  </si>
  <si>
    <t>It is shown that metastable centers in various semiconductors can be used for efficient hologram recording.This type of holographic materials has a very high dynamic range and sensitivity.Their major drawback for possible applications is low metastability temperature.This problem can be overcome by using CdF2:Ga crystals, which exhibit metastability below 240 K.This material is suitable for writing thick and multiple holograms both in static and dynamic regimes.</t>
  </si>
  <si>
    <t>0.29458382822929563</t>
  </si>
  <si>
    <t>https://openalex.org/A5084533250</t>
  </si>
  <si>
    <t>B. Koziarska-Glinka</t>
  </si>
  <si>
    <t>https://openalex.org/W1988755248</t>
  </si>
  <si>
    <t>Public Policy and Human Resource Management: Developments in the New Zealand Case</t>
  </si>
  <si>
    <t>Certain analytical levels were completely neglected in the traditional personnel management literature. This is changing as the business school discipline of HRM improves the academic basis of the subject. This article addresses. the public policy/societal level of analysis drawing inspiration primarily from recent work by Kochan and McKersie (1989). Two areas are seen to be important for public policy in HRM. labour market regulation and human capital formation. Developments are reviewed in the...</t>
  </si>
  <si>
    <t>0.33224656590764595</t>
  </si>
  <si>
    <t>https://openalex.org/W2021832975</t>
  </si>
  <si>
    <t>Processing and Secretion of Alzheimer's Disease Amyloid Precursor Protein.</t>
  </si>
  <si>
    <t>KINBARA, K., KITAGAKI, H., KINOUCHI, T., OKANO, M., SORIMACHI, H., ISHIURA, S. and SUZUKI, K. Processing and Secretion of Alzheimers's Disease Amyloid Precursor Protein. Tohoku J. Exp. Med., 1994, 174 (3), 209-216 - We studied in vivo expression and in vitro secretion of the Alzheimer's disease amyloid precursor protein (APP). The results indicate that secretion of APP is mediated by PKC and the initial step of the processing may occur in the acidic secretooy granules of the glial cells. Our res...</t>
  </si>
  <si>
    <t>https://openalex.org/A5109962284</t>
  </si>
  <si>
    <t>Masamichi Okano</t>
  </si>
  <si>
    <t>https://openalex.org/W2396170325</t>
  </si>
  <si>
    <t>Sequence comparison among subunits of multicatalytic proteinase.</t>
  </si>
  <si>
    <t>The cDNAs for a number of multicatalytic proteinase (MCP) subunits have been cloned, characterized, and their primary structures have been determined. The mechanism for how MCP demonstrates its multicatalytic nature, especially protease activities, however, is still obscure, since no sequences similar to known protease sequences can be found in the sequences of MCP subunits thus far determined. To explain this fact, we propose a structural model for MCP: MCP consists of two classes of subunits, ...</t>
  </si>
  <si>
    <t>0.5501233083850838</t>
  </si>
  <si>
    <t>https://openalex.org/A5072996681</t>
  </si>
  <si>
    <t>Hiroaki Sugita</t>
  </si>
  <si>
    <t>https://orcid.org/0000-0002-7817-169X</t>
  </si>
  <si>
    <t>https://openalex.org/A5103057128</t>
  </si>
  <si>
    <t>Kazumasa Suzuki</t>
  </si>
  <si>
    <t>https://orcid.org/0000-0002-9342-1300</t>
  </si>
  <si>
    <t>https://openalex.org/W1612135897</t>
  </si>
  <si>
    <t>Hazards due to comets and asteroids</t>
  </si>
  <si>
    <t>https://openalex.org/A5058243966</t>
  </si>
  <si>
    <t>T. Gehrels</t>
  </si>
  <si>
    <t>59.146</t>
  </si>
  <si>
    <t>In 1993, the U.S. Department of Defense declassified information dealing with frequent explosions in the upper atmosphere caused by meteoric impact. It is estimated that impacts have occurred of a magnitude equivalent to the atomic bomb detonated at Hiroshima. Not all such space voyagers meet their end in the atmosphere, however; huge craters attest to the bombardment of earth over millions of years, and a major impact may have resulted in the extinction of dinosaurs. An impact in Siberia near t...</t>
  </si>
  <si>
    <t>0.5990138371404631</t>
  </si>
  <si>
    <t>https://openalex.org/A5108191694</t>
  </si>
  <si>
    <t>M. S. Matthews</t>
  </si>
  <si>
    <t>https://orcid.org/0009-0003-3081-8954</t>
  </si>
  <si>
    <t>https://openalex.org/A5001600304</t>
  </si>
  <si>
    <t>Anne-Katrin Schumann</t>
  </si>
  <si>
    <t>https://openalex.org/W1997866278</t>
  </si>
  <si>
    <t>Artificial intelligence in medicine</t>
  </si>
  <si>
    <t>https://openalex.org/A5108413519</t>
  </si>
  <si>
    <t>AN Ramesh</t>
  </si>
  <si>
    <t>Artificial intelligence is a branch of computer science capable of analysing complex medical data. Their potential to exploit meaningful relationship with in a data set can be used in the diagnosis, treatment and predicting outcome in many clinical scenarios.Medline and internet searches were carried out using the keywords 'artificial intelligence' and 'neural networks (computer)'. Further references were obtained by cross-referencing from key articles. An overview of different artificial intell...</t>
  </si>
  <si>
    <t>0.5184071927700159</t>
  </si>
  <si>
    <t>https://openalex.org/A5046762295</t>
  </si>
  <si>
    <t>C. Kambhampati</t>
  </si>
  <si>
    <t>https://orcid.org/0000-0001-9110-2763</t>
  </si>
  <si>
    <t>https://openalex.org/A5111610086</t>
  </si>
  <si>
    <t>JRT Monson</t>
  </si>
  <si>
    <t>https://openalex.org/A5108413520</t>
  </si>
  <si>
    <t>Pj Drew</t>
  </si>
  <si>
    <t>https://openalex.org/W1573772244</t>
  </si>
  <si>
    <t>Origin and Evolution of Planetary and Satellite Atmospheres</t>
  </si>
  <si>
    <t>https://openalex.org/A5018601850</t>
  </si>
  <si>
    <t>S. K. Atreya</t>
  </si>
  <si>
    <t>https://orcid.org/0000-0002-1972-1815</t>
  </si>
  <si>
    <t>40.703</t>
  </si>
  <si>
    <t>The present volume on the origin and evolution of planet and satellite atmospheres discusses the chemistry of interstellar gas and grains, planetary accretion, cometary composition, the inventories of asteroid volatiles, key similarities and differences among the terrestrial planets' atmospheric compositions, and planets' atmospheric escape and water loss. Also discussed are planetary atmosphere-planetary interior evolutionary coupling, the atmospheric composition of the outer planets, the struc...</t>
  </si>
  <si>
    <t>0.6514108172032685</t>
  </si>
  <si>
    <t>https://openalex.org/A5113625559</t>
  </si>
  <si>
    <t>James B. Pollack</t>
  </si>
  <si>
    <t>https://openalex.org/W2153189078</t>
  </si>
  <si>
    <t>Pollutant Emissions and Energy Efficiency under Controlled Conditions for Household Biomass Cookstoves and Implications for Metrics Useful in Setting International Test Standards</t>
  </si>
  <si>
    <t>https://openalex.org/A5090212440</t>
  </si>
  <si>
    <t>James J. Jetter</t>
  </si>
  <si>
    <t>https://orcid.org/0000-0002-9621-4139</t>
  </si>
  <si>
    <t>18.708</t>
  </si>
  <si>
    <t>Realistic metrics and methods for testing household biomass cookstoves are required to develop standards needed by international policy makers, donors, and investors. Application of consistent test practices allows emissions and energy efficiency performance to be benchmarked and enables meaningful comparisons among traditional and advanced stove types. In this study, 22 cookstoves burning six fuel types (wood, charcoal, pellets, corn cobs, rice hulls, and plant oil) at two fuel moisture levels ...</t>
  </si>
  <si>
    <t>https://openalex.org/A5050468020</t>
  </si>
  <si>
    <t>Yongxin Zhao</t>
  </si>
  <si>
    <t>https://orcid.org/0000-0003-3957-491X</t>
  </si>
  <si>
    <t>https://openalex.org/A5018410179</t>
  </si>
  <si>
    <t>Kirk R. Smith</t>
  </si>
  <si>
    <t>https://orcid.org/0000-0002-0439-1120</t>
  </si>
  <si>
    <t>https://openalex.org/A5031268965</t>
  </si>
  <si>
    <t>Bernine Khan</t>
  </si>
  <si>
    <t>https://openalex.org/A5007007271</t>
  </si>
  <si>
    <t>Tiffany L.B. Yelverton</t>
  </si>
  <si>
    <t>https://orcid.org/0000-0001-5702-4407</t>
  </si>
  <si>
    <t>https://openalex.org/A5052255905</t>
  </si>
  <si>
    <t>P. F. DeCarlo</t>
  </si>
  <si>
    <t>https://orcid.org/0000-0001-6385-7149</t>
  </si>
  <si>
    <t>https://openalex.org/A5058149485</t>
  </si>
  <si>
    <t>Michael D. Hays</t>
  </si>
  <si>
    <t>https://orcid.org/0000-0002-4029-8660</t>
  </si>
  <si>
    <t>https://openalex.org/W2131959123</t>
  </si>
  <si>
    <t>Mutation of the mouse hepatocyte nuclear factor/forkhead homologue 4 gene results in an absence of cilia and random left-right asymmetry.</t>
  </si>
  <si>
    <t>https://openalex.org/A5103212197</t>
  </si>
  <si>
    <t>Janice Chen</t>
  </si>
  <si>
    <t>https://orcid.org/0000-0001-6523-4543</t>
  </si>
  <si>
    <t>10.231</t>
  </si>
  <si>
    <t>Winged helix transcription factors play important roles in cellular differentiation and cell-specific gene expression. To define the role of the winged helix factor hepatocyte nuclear factor/forkhead homologue (HFH)-4, a targeted mutation was created in the mouse hfh-4 gene. No expression of HFH-4 was detected in hfh-4(-)/- mice by RNA blot analysis, in situ hybridization, or RT-PCR. hfh-4(-)/- mice were noted to have abnormalities of organ situs consistent with random determination of left-righ...</t>
  </si>
  <si>
    <t>0.23219026053311637</t>
  </si>
  <si>
    <t>https://openalex.org/A5084862046</t>
  </si>
  <si>
    <t>Helen J. Knowles</t>
  </si>
  <si>
    <t>https://orcid.org/0000-0002-9575-6067</t>
  </si>
  <si>
    <t>https://openalex.org/A5079103689</t>
  </si>
  <si>
    <t>Jennifer Hebert</t>
  </si>
  <si>
    <t>https://openalex.org/A5039994297</t>
  </si>
  <si>
    <t>Brian P. Hackett</t>
  </si>
  <si>
    <t>https://orcid.org/0000-0002-8158-0064</t>
  </si>
  <si>
    <t>https://openalex.org/W2135447402</t>
  </si>
  <si>
    <t>Neuromesodermal progenitors and the making of the spinal cord</t>
  </si>
  <si>
    <t>https://openalex.org/A5077255106</t>
  </si>
  <si>
    <t>Domingos Henrique</t>
  </si>
  <si>
    <t>https://orcid.org/0000-0001-8869-1894</t>
  </si>
  <si>
    <t>Neuromesodermal progenitors (NMps) contribute to both the elongating spinal cord and the adjacent paraxial mesoderm. It has been assumed that these cells arise as a result of patterning of the anterior neural plate. However, as the molecular mechanisms that specify NMps in vivo are uncovered, and as protocols for generating these bipotent cells from mouse and human pluripotent stem cells in vitro are established, the emerging data suggest that this view needs to be revised. Here, we review the c...</t>
  </si>
  <si>
    <t>0.2175945500688297</t>
  </si>
  <si>
    <t>https://openalex.org/A5076163780</t>
  </si>
  <si>
    <t>Elsa Abranches</t>
  </si>
  <si>
    <t>https://orcid.org/0000-0003-4493-6065</t>
  </si>
  <si>
    <t>https://openalex.org/A5064114705</t>
  </si>
  <si>
    <t>Laure Verrier</t>
  </si>
  <si>
    <t>https://orcid.org/0000-0003-2808-8780</t>
  </si>
  <si>
    <t>https://openalex.org/A5000988484</t>
  </si>
  <si>
    <t>Kate G. Storey</t>
  </si>
  <si>
    <t>https://orcid.org/0000-0003-3506-1287</t>
  </si>
  <si>
    <t>https://openalex.org/W1665152330</t>
  </si>
  <si>
    <t>Solar Interior and Atmosphere</t>
  </si>
  <si>
    <t>https://openalex.org/A5110662036</t>
  </si>
  <si>
    <t>A. N. Cox</t>
  </si>
  <si>
    <t>In this volume, observational data derived from the world's largest solar telescopes are correlated with theoretical discussions in nuclear and atomic physics by contributors representing a wide range of interests in solar research. Focusing both on processes occurring at the interior of the Sun and on complicated features observed at its surface, these chapters offer both basic explanations of solar phenomena and an overview of present controversies. Three areas of research covered in the volum...</t>
  </si>
  <si>
    <t>0.43393371436507827</t>
  </si>
  <si>
    <t>https://openalex.org/A5112617238</t>
  </si>
  <si>
    <t>W. Livingston</t>
  </si>
  <si>
    <t>https://openalex.org/W1658211729</t>
  </si>
  <si>
    <t>Satellites of Jupiter</t>
  </si>
  <si>
    <t>https://openalex.org/A5102776636</t>
  </si>
  <si>
    <t>David Morrison</t>
  </si>
  <si>
    <t>https://orcid.org/0000-0003-1305-035X</t>
  </si>
  <si>
    <t>7.035</t>
  </si>
  <si>
    <t>The rings of Jupiter, D.C.Jewitt orbital evolution of the Galilean satellites, R.Greenberg structure and thermal evolution of the Galilean satellites, P.M.Cassen the outer satellites of Jupiter, D.P.Cruikshank et al Amalthea, P.Thomas and J.Veverka composition of the surfaces of the Galilean satellites, G.T.Sill and R.N.Clark radar properties of Europa, Ganymede, and Callisto, S.J.Ostro interpreting the cratering record - Mercury to Ganymede and Callisto, A.Woronow et al cratering time scales fo...</t>
  </si>
  <si>
    <t>0.27613226675829344</t>
  </si>
  <si>
    <t>https://openalex.org/W2068208818</t>
  </si>
  <si>
    <t>Cleaner Cooking Solutions to Achieve Health, Climate, and Economic Cobenefits</t>
  </si>
  <si>
    <t>9.584</t>
  </si>
  <si>
    <t>ADVERTISEMENT RETURN TO ISSUEPREVFeatureNEXTCleaner Cooking Solutions to Achieve Health, Climate, and Economic CobenefitsSusan C. Anenberg*†‡, Kalpana Balakrishnan§, James Jetter?, Omar Masera?, Sumi Mehta¶, Jacob Moss†‡, and Veerabhadran Ramanathan#View Author Information† U.S. Department of State, Washington, DC, United States‡ Office of Air and Radiation, U.S. Environmental Protection Agency, Washington, DC, United States§ Department of Environmental Health and Engineering, Sri Ramachandra Un...</t>
  </si>
  <si>
    <t>0.07299180039513656</t>
  </si>
  <si>
    <t>https://openalex.org/A5003956918</t>
  </si>
  <si>
    <t>Kalpana Balakrishnan</t>
  </si>
  <si>
    <t>https://orcid.org/0000-0002-5905-1801</t>
  </si>
  <si>
    <t>https://openalex.org/A5054296466</t>
  </si>
  <si>
    <t>Omar Masera</t>
  </si>
  <si>
    <t>https://orcid.org/0000-0002-9729-9285</t>
  </si>
  <si>
    <t>https://openalex.org/A5052812366</t>
  </si>
  <si>
    <t>Sumi Mehta</t>
  </si>
  <si>
    <t>https://orcid.org/0000-0001-6668-0916</t>
  </si>
  <si>
    <t>https://openalex.org/A5007494792</t>
  </si>
  <si>
    <t>Jacob Moss</t>
  </si>
  <si>
    <t>https://openalex.org/A5101990054</t>
  </si>
  <si>
    <t>V. Ramanathan</t>
  </si>
  <si>
    <t>https://orcid.org/0000-0002-3534-5987</t>
  </si>
  <si>
    <t>https://openalex.org/W4379471417</t>
  </si>
  <si>
    <t>Ambient-conditions spinning of functional soft fibers via engineering molecular chain networks and phase separation</t>
  </si>
  <si>
    <t>https://openalex.org/A5100690355</t>
  </si>
  <si>
    <t>Songlin Zhang</t>
  </si>
  <si>
    <t>https://orcid.org/0000-0002-0554-6737</t>
  </si>
  <si>
    <t>11.379</t>
  </si>
  <si>
    <t>Producing functional soft fibers via existing spinning methods is environmentally and economically costly due to the complexity of spinning equipment, involvement of copious solvents, intensive consumption of energy, and multi-step pre-/post-spinning treatments. We report a nonsolvent vapor-induced phase separation spinning approach under ambient conditions, which resembles the native spider silk fibrillation. It is enabled by the optimal rheological properties of dopes via engineering silver-co...</t>
  </si>
  <si>
    <t>0.18307252051086645</t>
  </si>
  <si>
    <t>https://openalex.org/A5039210803</t>
  </si>
  <si>
    <t>Mengjuan Zhou</t>
  </si>
  <si>
    <t>https://orcid.org/0000-0002-6034-3385</t>
  </si>
  <si>
    <t>https://openalex.org/A5100443431</t>
  </si>
  <si>
    <t>Mingyang Liu</t>
  </si>
  <si>
    <t>https://orcid.org/0000-0002-8093-1176</t>
  </si>
  <si>
    <t>https://openalex.org/A5104125176</t>
  </si>
  <si>
    <t>Zi Hao Guo</t>
  </si>
  <si>
    <t>https://openalex.org/A5028057923</t>
  </si>
  <si>
    <t>Hao Qu</t>
  </si>
  <si>
    <t>https://orcid.org/0000-0003-3251-6442</t>
  </si>
  <si>
    <t>https://openalex.org/A5073583396</t>
  </si>
  <si>
    <t>Wenshuai Chen</t>
  </si>
  <si>
    <t>https://orcid.org/0000-0003-4428-1505</t>
  </si>
  <si>
    <t>https://openalex.org/A5056837156</t>
  </si>
  <si>
    <t>Swee Ching Tan</t>
  </si>
  <si>
    <t>https://orcid.org/0000-0003-2074-8385</t>
  </si>
  <si>
    <t>https://openalex.org/W4400149356</t>
  </si>
  <si>
    <t>Polyoxometalates: Cascading Functionality to Unique On‐Off Organic Photoelectrochemical Transistor Operation</t>
  </si>
  <si>
    <t>https://openalex.org/A5030456071</t>
  </si>
  <si>
    <t>Feng‐Zao Chen</t>
  </si>
  <si>
    <t>https://orcid.org/0000-0002-5011-4968</t>
  </si>
  <si>
    <t>12.835</t>
  </si>
  <si>
    <t>Abstract While existing polyoxometalates (POMs) are predominantly utilized in a range of energy devices, their potential in bioelectronics and optoelectronics, particularly in organic photoelectrochemical transistors (OPECTs), remains unexplored. Here, the potential of POMs in this aspect is unveiled by a POM/sulfide?gated OPECT. The representative PW 12 /ZnIn 2 S 4 with cascading light?harvesting and enzyme?like functionality enables unique on?off OPECT operation. The incorporation of PW 12 fac...</t>
  </si>
  <si>
    <t>0.17146322596994776</t>
  </si>
  <si>
    <t>https://openalex.org/A5110095260</t>
  </si>
  <si>
    <t>Lu Hou</t>
  </si>
  <si>
    <t>https://openalex.org/A5003251681</t>
  </si>
  <si>
    <t>https://orcid.org/0000-0002-2979-863X</t>
  </si>
  <si>
    <t>https://openalex.org/A5102917327</t>
  </si>
  <si>
    <t>Jiayi Zhou</t>
  </si>
  <si>
    <t>https://orcid.org/0000-0001-9265-5933</t>
  </si>
  <si>
    <t>https://openalex.org/A5081181308</t>
  </si>
  <si>
    <t>Fen‐Ying Kong</t>
  </si>
  <si>
    <t>https://orcid.org/0009-0008-6852-9564</t>
  </si>
  <si>
    <t>https://openalex.org/A5032873711</t>
  </si>
  <si>
    <t>Deman Han</t>
  </si>
  <si>
    <t>https://orcid.org/0000-0003-1995-0770</t>
  </si>
  <si>
    <t>https://openalex.org/A5010404267</t>
  </si>
  <si>
    <t>Weiwei Zhao</t>
  </si>
  <si>
    <t>https://orcid.org/0000-0002-8179-4775</t>
  </si>
  <si>
    <t>https://openalex.org/W2147242878</t>
  </si>
  <si>
    <t>Reactive Oxygen Species and Cryopreservation Promote DNA Fragmentation in Equine Spermatozoa</t>
  </si>
  <si>
    <t>https://openalex.org/A5027628681</t>
  </si>
  <si>
    <t>Julie Baumber</t>
  </si>
  <si>
    <t>ABSTRACT: The objective of this study was to examine the effect of reactive oxygen species (ROS) and cryopreservation on DNA fragmentation of equine spermatozoa. In experiment 1, equine spermatozoa were incubated (1 hour, 38°C) according to the following treatments: 1) sperm alone; 2) sperm + xanthine (X, 0.3 mM)?xanthine oxidase (XO, 0.025 U/mL); 3) sperm + × (0.6 mM)?XO (0.05 U/mL); and 4) sperm + × (1 mM)?XO (0.1 U/mL). In experiment 2, spermatozoa were incubated (1 hour, 38°C) with × (1 mM)?...</t>
  </si>
  <si>
    <t>https://openalex.org/A5022665317</t>
  </si>
  <si>
    <t>Barry A. Ball</t>
  </si>
  <si>
    <t>https://orcid.org/0000-0002-0502-0276</t>
  </si>
  <si>
    <t>https://openalex.org/A5014449298</t>
  </si>
  <si>
    <t>Jennifer J. Linfor</t>
  </si>
  <si>
    <t>https://openalex.org/A5001152129</t>
  </si>
  <si>
    <t>Stuart A. Meyers</t>
  </si>
  <si>
    <t>https://orcid.org/0000-0002-8137-8384</t>
  </si>
  <si>
    <t>https://openalex.org/W2120247510</t>
  </si>
  <si>
    <t>Crosstalk among Jak-STAT, Toll-like receptor, and ITAM-dependent pathways in macrophage activation</t>
  </si>
  <si>
    <t>https://openalex.org/A5065731483</t>
  </si>
  <si>
    <t>Xiaoyu Hu</t>
  </si>
  <si>
    <t>https://orcid.org/0000-0002-4289-6998</t>
  </si>
  <si>
    <t>Abstract Macrophage phenotype and activation are regulated by cytokines that use the Jak-STAT signaling pathway, microbial recognition receptors that include TLRs, and immunoreceptors that signal via ITAM motifs. The amplitude and qualitative nature of macrophage activation are determined by crosstalk among these signaling pathways. Basal ITAM signaling restrains macrophage responses to TLRs and other activating ligands, whereas strong ITAM signals synergize with the same ligands to activate cel...</t>
  </si>
  <si>
    <t>0.5860193025341964</t>
  </si>
  <si>
    <t>https://openalex.org/A5100364431</t>
  </si>
  <si>
    <t>https://orcid.org/0000-0002-2426-0144</t>
  </si>
  <si>
    <t>https://openalex.org/A5087516945</t>
  </si>
  <si>
    <t>Lionel B. Ivashkiv</t>
  </si>
  <si>
    <t>https://orcid.org/0000-0002-9951-0646</t>
  </si>
  <si>
    <t>https://openalex.org/W1663793366</t>
  </si>
  <si>
    <t>The sun in time</t>
  </si>
  <si>
    <t>https://openalex.org/A5111571082</t>
  </si>
  <si>
    <t>Charles P. Sonett</t>
  </si>
  <si>
    <t>12.399</t>
  </si>
  <si>
    <t>Various papers on solar science are presented. The optics considered include: variability of solar irradiance, sunspot number, solar diameter, and solar wind properties; theory of luminosity and radius variations; standard solar models; the sun and the IMF; variations of cosmic-ray flux with time; accelerated particles in solar flares; solar cosmic ray fluxes during the last 10 million yrs; solar neutrinos and solar history; time variations of Be-10 and solar activity; solar and terrestrial comp...</t>
  </si>
  <si>
    <t>https://openalex.org/A5051643173</t>
  </si>
  <si>
    <t>M. S. Giampapa</t>
  </si>
  <si>
    <t>https://orcid.org/0000-0002-2132-5264</t>
  </si>
  <si>
    <t>https://openalex.org/W1968659768</t>
  </si>
  <si>
    <t>Accelerated Maturation of Primate Testis by Xenografting into Mice1</t>
  </si>
  <si>
    <t>https://openalex.org/A5057742468</t>
  </si>
  <si>
    <t>Ali Honaramooz</t>
  </si>
  <si>
    <t>https://orcid.org/0000-0002-3194-9468</t>
  </si>
  <si>
    <t>14.241</t>
  </si>
  <si>
    <t>Testicular maturation and sperm production throughout the life of the male form the basis of male fertility. It is difficult to elucidate the intricate processes controlling testicular maturation and spermatogenesis in primates in vivo due to the long time span required for sexual maturation and also to the lack of accessible in vitro or in vivo models of primate spermatogenesis. Ectopic xenografting of neonatal testis tissue into mice provides an accessible model to study and manipulate the pro...</t>
  </si>
  <si>
    <t>https://openalex.org/A5113501421</t>
  </si>
  <si>
    <t>Ming‐Wen Li</t>
  </si>
  <si>
    <t>https://openalex.org/A5047323101</t>
  </si>
  <si>
    <t>M. C. T. Penedo</t>
  </si>
  <si>
    <t>https://orcid.org/0000-0003-4806-9974</t>
  </si>
  <si>
    <t>https://openalex.org/A5061235320</t>
  </si>
  <si>
    <t>Ina Dobrinski</t>
  </si>
  <si>
    <t>https://orcid.org/0000-0002-0695-2606</t>
  </si>
  <si>
    <t>https://openalex.org/W2080795320</t>
  </si>
  <si>
    <t>Neural Differentiation of Embryonic Stem Cells In Vitro: A Road Map to Neurogenesis in the Embryo</t>
  </si>
  <si>
    <t>7.046</t>
  </si>
  <si>
    <t>The in vitro generation of neurons from embryonic stem (ES) cells is a promising approach to produce cells suitable for neural tissue repair and cell-based replacement therapies of the nervous system. Available methods to promote ES cell differentiation towards neural lineages attempt to replicate, in different ways, the multistep process of embryonic neural development. However, to achieve this aim in an efficient and reproducible way, a better knowledge of the cellular and molecular events tha...</t>
  </si>
  <si>
    <t>0.2547162573614725</t>
  </si>
  <si>
    <t>https://openalex.org/A5100640603</t>
  </si>
  <si>
    <t>Margarida Silva</t>
  </si>
  <si>
    <t>https://orcid.org/0000-0001-9729-134X</t>
  </si>
  <si>
    <t>https://openalex.org/A5010403794</t>
  </si>
  <si>
    <t>Laurent Pradier</t>
  </si>
  <si>
    <t>https://orcid.org/0000-0001-6022-0951</t>
  </si>
  <si>
    <t>https://openalex.org/A5053390476</t>
  </si>
  <si>
    <t>Herbert Schulz</t>
  </si>
  <si>
    <t>https://orcid.org/0000-0002-0226-964X</t>
  </si>
  <si>
    <t>https://openalex.org/A5084551881</t>
  </si>
  <si>
    <t>Oliver Hummel</t>
  </si>
  <si>
    <t>https://orcid.org/0009-0000-9986-8333</t>
  </si>
  <si>
    <t>https://openalex.org/A5046191305</t>
  </si>
  <si>
    <t>Evguenia Bekman</t>
  </si>
  <si>
    <t>https://orcid.org/0000-0002-3963-1358</t>
  </si>
  <si>
    <t>https://openalex.org/W2885745090</t>
  </si>
  <si>
    <t>MEMS-based lidar for autonomous driving</t>
  </si>
  <si>
    <t>https://openalex.org/A5048892997</t>
  </si>
  <si>
    <t>Han Woong Yoo</t>
  </si>
  <si>
    <t>https://orcid.org/0000-0003-4122-4724</t>
  </si>
  <si>
    <t>39.001</t>
  </si>
  <si>
    <t>Lidar, the acronym of light detection and ranging, has received much attention for the automotive industry as a key component for high level automated driving systems due to their high resolution and highly accurate 3D imaging of the surroundings under various weather conditions. However, the price and resolution of lidar sensors still do not meet the target values for the automotive market to be accepted as a basic sensor for ensuring safe autonomous driving. Recent work has focused on MEMS sca...</t>
  </si>
  <si>
    <t>0.3590948493544903</t>
  </si>
  <si>
    <t>https://openalex.org/A5020761476</t>
  </si>
  <si>
    <t>Norbert Druml</t>
  </si>
  <si>
    <t>https://openalex.org/A5069460026</t>
  </si>
  <si>
    <t>David Brunner</t>
  </si>
  <si>
    <t>https://orcid.org/0000-0003-1263-5778</t>
  </si>
  <si>
    <t>https://openalex.org/A5066374649</t>
  </si>
  <si>
    <t>Christian Schwarzl</t>
  </si>
  <si>
    <t>https://orcid.org/0000-0003-3100-2458</t>
  </si>
  <si>
    <t>https://openalex.org/A5074430882</t>
  </si>
  <si>
    <t>Thomas Thurner</t>
  </si>
  <si>
    <t>https://orcid.org/0000-0003-3783-1193</t>
  </si>
  <si>
    <t>https://openalex.org/A5014245289</t>
  </si>
  <si>
    <t>Marcus Hennecke</t>
  </si>
  <si>
    <t>https://openalex.org/A5085447908</t>
  </si>
  <si>
    <t>Georg Schitter</t>
  </si>
  <si>
    <t>https://orcid.org/0000-0002-8746-5892</t>
  </si>
  <si>
    <t>https://openalex.org/W2509808353</t>
  </si>
  <si>
    <t>Autophagy and ubiquitin–proteasome system contribute to sperm mitophagy after mammalian fertilization</t>
  </si>
  <si>
    <t>https://openalex.org/A5060265697</t>
  </si>
  <si>
    <t>Won-Hee Song</t>
  </si>
  <si>
    <t>11.894</t>
  </si>
  <si>
    <t>Significance Maternal inheritance of mitochondria and mitochondrial genes is a major developmental paradigm in mammals. Propagation of paternal, sperm-contributed mitochondrial genes, resulting in heteroplasmy, is seldom observed in mammals, due to postfertilization targeting and degradation of sperm mitochondria, referred to as “sperm mitophagy.” Our and others’ recent results suggest that postfertilization sperm mitophagy is mediated by the ubiquitin–proteasome system, the major protein-turnov...</t>
  </si>
  <si>
    <t>https://openalex.org/A5073228060</t>
  </si>
  <si>
    <t>Young‐Joo Yi</t>
  </si>
  <si>
    <t>https://orcid.org/0000-0002-7167-5123</t>
  </si>
  <si>
    <t>https://openalex.org/A5036069136</t>
  </si>
  <si>
    <t>Miriam Sutovsky</t>
  </si>
  <si>
    <t>https://openalex.org/A5034305224</t>
  </si>
  <si>
    <t>Peter Šutovský</t>
  </si>
  <si>
    <t>https://orcid.org/0000-0002-9231-2823</t>
  </si>
  <si>
    <t>https://openalex.org/W2065406033</t>
  </si>
  <si>
    <t>A Dose-Response Study on the Effects of Purified Lycopene Supplementation on Biomarkers of Oxidative Stress</t>
  </si>
  <si>
    <t>https://openalex.org/A5113646486</t>
  </si>
  <si>
    <t>3.843</t>
  </si>
  <si>
    <t>Objective: While tomato product supplementation, containing antioxidant carotenoids, including lycopene, decreases oxidative stress, the role of purified lycopene as an antioxidant remains unclear. Thus, we tested the effects of different doses of purified lycopene supplementation on biomarkers of oxidative stress in healthy volunteers.Methods: This was a double-blind, randomized, placebo-controlled trial, examining the effects of 8-week supplementation of purified lycopene, on plasma lycopene l...</t>
  </si>
  <si>
    <t>0.17713911004397037</t>
  </si>
  <si>
    <t>https://openalex.org/A5064681025</t>
  </si>
  <si>
    <t>Surekha Mathur</t>
  </si>
  <si>
    <t>https://openalex.org/A5024678142</t>
  </si>
  <si>
    <t>Arpita Basu</t>
  </si>
  <si>
    <t>https://orcid.org/0000-0002-0533-4582</t>
  </si>
  <si>
    <t>https://openalex.org/A5110485212</t>
  </si>
  <si>
    <t>Hnin Hnin Aung</t>
  </si>
  <si>
    <t>https://openalex.org/A5085767473</t>
  </si>
  <si>
    <t>Vihas T. Vasu</t>
  </si>
  <si>
    <t>https://orcid.org/0000-0003-2275-2476</t>
  </si>
  <si>
    <t>https://openalex.org/A5037796085</t>
  </si>
  <si>
    <t>Ishwarlal Jialal</t>
  </si>
  <si>
    <t>https://openalex.org/W2133351686</t>
  </si>
  <si>
    <t>Stochastic NANOG fluctuations allow mouse embryonic stem cells to explore pluripotency</t>
  </si>
  <si>
    <t>Heterogeneous expression of the transcription factor NANOG has been linked to the existence of various functional states in pluripotent stem cells. This heterogeneity seems to arise from fluctuations of Nanog expression in individual cells, but a thorough characterization of these fluctuations and their impact on the pluripotent state is still lacking. Here, we have used a novel fluorescent reporter to investigate the temporal dynamics of NANOG expression in mouse embryonic stem cells (mESCs), a...</t>
  </si>
  <si>
    <t>0.1996788420429001</t>
  </si>
  <si>
    <t>https://openalex.org/A5019429129</t>
  </si>
  <si>
    <t>Ana M. V. Guedes</t>
  </si>
  <si>
    <t>https://openalex.org/A5075727148</t>
  </si>
  <si>
    <t>Martin Moravec</t>
  </si>
  <si>
    <t>https://openalex.org/A5063036150</t>
  </si>
  <si>
    <t>Hédia Maamar</t>
  </si>
  <si>
    <t>https://openalex.org/A5060049750</t>
  </si>
  <si>
    <t>Petr Svoboda</t>
  </si>
  <si>
    <t>https://orcid.org/0000-0002-4370-3705</t>
  </si>
  <si>
    <t>https://openalex.org/A5023835186</t>
  </si>
  <si>
    <t>Arjun Raj</t>
  </si>
  <si>
    <t>https://orcid.org/0000-0002-2915-6960</t>
  </si>
  <si>
    <t>https://openalex.org/W2105068355</t>
  </si>
  <si>
    <t>IFN-γ abrogates endotoxin tolerance by facilitating Toll-like receptor-induced chromatin remodeling</t>
  </si>
  <si>
    <t>An important mechanism by which IFN-? primes macrophages for enhanced innate immune responses is abrogation of feedback inhibitory pathways. Accordingly, IFN-? abrogates endotoxin tolerance, a major negative feedback loop that silences expression of inflammatory cytokine genes in macrophages previously exposed to endotoxin/Toll-like receptor (TLR) ligands. Mechanisms by which IFN-? inhibits endotoxin tolerance have not been elucidated. Here, we show that pretreatment with IFN-? prevented toleriz...</t>
  </si>
  <si>
    <t>https://openalex.org/W2096819701</t>
  </si>
  <si>
    <t>TNF activates calcium–nuclear factor of activated T cells (NFAT)c1 signaling pathways in human macrophages</t>
  </si>
  <si>
    <t>https://openalex.org/A5069829078</t>
  </si>
  <si>
    <t>Anna Yarilina</t>
  </si>
  <si>
    <t>https://orcid.org/0000-0002-7925-856X</t>
  </si>
  <si>
    <t>5.33</t>
  </si>
  <si>
    <t>Acute activation of cells by tumor necrosis factor (TNF) has been well characterized, but little is known about later phases of TNF responses that are relevant for cells exposed to TNF for several days during inflammation. We found that prolonged exposure of human macrophages to TNF resulted in a wave of delayed but sustained activation of c-Jun and nuclear factor ?B (NF-?B) proteins and of calcium oscillations that became apparent 1–3 d after TNF stimulation. These signaling events culminated i...</t>
  </si>
  <si>
    <t>0.24902188537364536</t>
  </si>
  <si>
    <t>https://openalex.org/A5101824944</t>
  </si>
  <si>
    <t>https://orcid.org/0000-0002-6114-226X</t>
  </si>
  <si>
    <t>https://openalex.org/W2841165610</t>
  </si>
  <si>
    <t>Is Environmental Enrichment Ready for Clinical Application in Human Post-stroke Rehabilitation?</t>
  </si>
  <si>
    <t>https://openalex.org/A5054583786</t>
  </si>
  <si>
    <t>Matthew W. McDonald</t>
  </si>
  <si>
    <t>https://orcid.org/0000-0002-0171-6102</t>
  </si>
  <si>
    <t>12.595</t>
  </si>
  <si>
    <t>Environmental enrichment (EE) has been widely used as a means to enhance brain plasticity mechanisms (e.g., increased dendritic branching, synaptogenesis, etc.) and improve behavioral function in both normal and brain-damaged animals. In spite of the demonstrated efficacy of EE for enhancing brain plasticity, it has largely remained a laboratory phenomenon with little translation to the clinical setting. Impediments to the implementation of enrichment as an intervention for human stroke rehabili...</t>
  </si>
  <si>
    <t>0.19961284204995786</t>
  </si>
  <si>
    <t>https://openalex.org/A5085788265</t>
  </si>
  <si>
    <t>Kathryn S. Hayward</t>
  </si>
  <si>
    <t>https://orcid.org/0000-0001-5240-3264</t>
  </si>
  <si>
    <t>https://openalex.org/A5079359180</t>
  </si>
  <si>
    <t>Ingrid Rosbergen</t>
  </si>
  <si>
    <t>https://orcid.org/0000-0002-3576-2721</t>
  </si>
  <si>
    <t>https://openalex.org/A5083489983</t>
  </si>
  <si>
    <t>Matthew S. Jeffers</t>
  </si>
  <si>
    <t>https://orcid.org/0000-0002-4148-2638</t>
  </si>
  <si>
    <t>https://openalex.org/A5047765476</t>
  </si>
  <si>
    <t>Dale Corbett</t>
  </si>
  <si>
    <t>https://orcid.org/0000-0003-0217-4576</t>
  </si>
  <si>
    <t>https://openalex.org/W1829321921</t>
  </si>
  <si>
    <t>A detailed view of the injection‐induced seismicity in a natural gas reservoir in Zigong, southwestern Sichuan Basin, China</t>
  </si>
  <si>
    <t>https://openalex.org/A5040190021</t>
  </si>
  <si>
    <t>Xinglin Lei</t>
  </si>
  <si>
    <t>https://orcid.org/0000-0003-2088-6323</t>
  </si>
  <si>
    <t>3.905</t>
  </si>
  <si>
    <t>Abstract Seismicity at a gas reservoir located in the relatively stable Sichuan Basin, China, mirrors the injection pressure of unwanted water, suggesting that the seismicity is injection induced. Injection under high pressure on a routine basis began on 9 January 2009 and continued to July 2011. During the injection period, over 120,000 m 3 of water was pumped under a wellhead pressure of up to 6.2 MPa into the limestone formation of Permian 2.45 to 2.55 km beneath the surface. The injection in...</t>
  </si>
  <si>
    <t>https://openalex.org/A5100734110</t>
  </si>
  <si>
    <t>Shengli Ma</t>
  </si>
  <si>
    <t>https://orcid.org/0000-0002-5964-5458</t>
  </si>
  <si>
    <t>https://openalex.org/A5109532714</t>
  </si>
  <si>
    <t>Wenkang Chen</t>
  </si>
  <si>
    <t>https://openalex.org/A5080734315</t>
  </si>
  <si>
    <t>Chunmei Pang</t>
  </si>
  <si>
    <t>https://openalex.org/A5008094293</t>
  </si>
  <si>
    <t>Jie Zeng</t>
  </si>
  <si>
    <t>https://orcid.org/0000-0002-9969-8749</t>
  </si>
  <si>
    <t>https://openalex.org/A5102348954</t>
  </si>
  <si>
    <t>https://openalex.org/W2972582152</t>
  </si>
  <si>
    <t>Chemically Bonding NiFe-LDH Nanosheets on rGO for Superior Lithium-Ion Capacitors</t>
  </si>
  <si>
    <t>https://openalex.org/A5101859806</t>
  </si>
  <si>
    <t>Meng Tian</t>
  </si>
  <si>
    <t>https://orcid.org/0000-0001-7259-0730</t>
  </si>
  <si>
    <t>Layered double hydroxides (LDHs) have attracted tremendous interest for applications in energy harvest and storage. However, the aggregation of nanosheets compromises the accessible active sites and limits their electrochemical performance, especially at high rates. The present study reports the synthesis of highly dispersed NiFe-LDH nanosheets anchored on reduced graphene oxide (NiFe-LDH/rGO) composites chemically bonded via a facile one-step hydrothermal method. Defect-riched rGO provides abun...</t>
  </si>
  <si>
    <t>https://openalex.org/A5082842681</t>
  </si>
  <si>
    <t>Chaofeng Liu</t>
  </si>
  <si>
    <t>https://orcid.org/0000-0003-2942-1418</t>
  </si>
  <si>
    <t>https://openalex.org/A5053074647</t>
  </si>
  <si>
    <t>Zachary G. Neale</t>
  </si>
  <si>
    <t>https://orcid.org/0000-0001-7279-7766</t>
  </si>
  <si>
    <t>https://openalex.org/A5083009351</t>
  </si>
  <si>
    <t>Jiqi Zheng</t>
  </si>
  <si>
    <t>https://orcid.org/0000-0003-1744-6618</t>
  </si>
  <si>
    <t>https://openalex.org/A5070718341</t>
  </si>
  <si>
    <t>Donghui Long</t>
  </si>
  <si>
    <t>https://orcid.org/0000-0002-3179-4822</t>
  </si>
  <si>
    <t>https://openalex.org/A5016893182</t>
  </si>
  <si>
    <t>Guozhong Cao</t>
  </si>
  <si>
    <t>https://openalex.org/W3194982240</t>
  </si>
  <si>
    <t>Advances in multifunctional chitosan-based self-healing hydrogels for biomedical applications</t>
  </si>
  <si>
    <t>https://openalex.org/A5030565114</t>
  </si>
  <si>
    <t>Yi Ou</t>
  </si>
  <si>
    <t>This review focuses on the formation, multifunctionalization, and biomedical application of multifunctional chitosan-based self-healing hydrogels.</t>
  </si>
  <si>
    <t>https://openalex.org/W3039220096</t>
  </si>
  <si>
    <t>Exercise Interventions in Polycystic Ovary Syndrome: A Systematic Review and Meta-Analysis</t>
  </si>
  <si>
    <t>https://openalex.org/A5048589725</t>
  </si>
  <si>
    <t>Rhiannon K. Patten</t>
  </si>
  <si>
    <t>https://orcid.org/0000-0002-1655-1849</t>
  </si>
  <si>
    <t>Background: Polycystic ovary syndrome (PCOS) is a common and complex endocrinopathy with reproductive and metabolic manifestations. Exercise training has consistently been found to result in improved clinical outcomes in women with PCOS, but shortfalls with exercise prescription are evident. The aim of this systematic review and meta-analysis was to identify exercise intervention characteristics that provide favourable outcomes in women with PCOS. Methods: A systematic review of published litera...</t>
  </si>
  <si>
    <t>0.25025001450133866</t>
  </si>
  <si>
    <t>https://openalex.org/A5064206283</t>
  </si>
  <si>
    <t>Russell A. Boyle</t>
  </si>
  <si>
    <t>https://openalex.org/A5074214282</t>
  </si>
  <si>
    <t>Trine Moholdt</t>
  </si>
  <si>
    <t>https://orcid.org/0000-0003-1024-8088</t>
  </si>
  <si>
    <t>https://openalex.org/A5090486384</t>
  </si>
  <si>
    <t>Ida Almenning Kiel</t>
  </si>
  <si>
    <t>https://orcid.org/0000-0001-9926-4994</t>
  </si>
  <si>
    <t>https://openalex.org/A5049687573</t>
  </si>
  <si>
    <t>Cheryce L. Harrison</t>
  </si>
  <si>
    <t>https://orcid.org/0000-0002-3154-4946</t>
  </si>
  <si>
    <t>https://openalex.org/A5086143274</t>
  </si>
  <si>
    <t>Nigel K. Stepto</t>
  </si>
  <si>
    <t>AU|NO</t>
  </si>
  <si>
    <t>https://orcid.org/0000-0002-0875-6836</t>
  </si>
  <si>
    <t>https://openalex.org/W1993561256</t>
  </si>
  <si>
    <t>Flexibility of Older Adults Aged 55–86 Years and the Influence of Physical Activity</t>
  </si>
  <si>
    <t>https://openalex.org/A5004552969</t>
  </si>
  <si>
    <t>Liza Stathokostas</t>
  </si>
  <si>
    <t>4.772</t>
  </si>
  <si>
    <t>Cross-sectional age-related differences in flexibility of older adults aged 55–86 years of varying activity levels were examined. Shoulder abduction and hip flexion flexibility measurements were obtained from 436 individuals (205 men,&lt;mml:math xmlns:mml="http://www.w3.org/1998/Math/MathML" id="M1"&gt;&lt;mml:mn&gt;71&lt;/mml:mn&gt;&lt;mml:mo&gt;±&lt;/mml:mo&gt;&lt;mml:mn&gt;9&lt;/mml:mn&gt;&lt;/mml:math&gt;years; 231 women,&lt;mml:math xmlns:mml="http://www.w3.org/1998/Math/MathML" id="M2"&gt;&lt;mml:mn&gt;72&lt;/mml:mn&gt;&lt;mml:mo&gt;±&lt;/mml:mo&gt;&lt;mml:mn&gt;8&lt;/mml:m...</t>
  </si>
  <si>
    <t>0.16031694756462464</t>
  </si>
  <si>
    <t>https://openalex.org/A5039677653</t>
  </si>
  <si>
    <t>Robert M. D. Little</t>
  </si>
  <si>
    <t>https://openalex.org/A5111672902</t>
  </si>
  <si>
    <t>Donald H. Paterson</t>
  </si>
  <si>
    <t>https://openalex.org/W2079031005</t>
  </si>
  <si>
    <t>Reaction-Based Fluorescent Probe for Selective Discrimination of Thiophenols over Aliphaticthiols and Its Application in Water Samples</t>
  </si>
  <si>
    <t>https://openalex.org/A5031319840</t>
  </si>
  <si>
    <t>https://orcid.org/0000-0002-8434-9757</t>
  </si>
  <si>
    <t>The development of highly sensitive and selective detection techniques for the discrimination of relevant toxic benzenethiols and biologically active aliphatic thiols is of considerable importance in the fields of chemical, biological, and environmental sciences. In this article, we describe a new design of reaction-based fluorescent probe for discrimination of thiophenols over aliphaticthiols through intramolecular charge transfer pathways using N-butyl-4-amino-1,8-naphthalimide as a fluorophor...</t>
  </si>
  <si>
    <t>0.24786787185447978</t>
  </si>
  <si>
    <t>https://openalex.org/A5109297425</t>
  </si>
  <si>
    <t>Wen‐Ping Jia</t>
  </si>
  <si>
    <t>https://openalex.org/A5013384550</t>
  </si>
  <si>
    <t>Qizhong Zhou</t>
  </si>
  <si>
    <t>https://openalex.org/A5052528253</t>
  </si>
  <si>
    <t>Wei‐Ping Deng</t>
  </si>
  <si>
    <t>https://orcid.org/0000-0002-4232-1318</t>
  </si>
  <si>
    <t>https://openalex.org/W2773317774</t>
  </si>
  <si>
    <t>Evaluating the Performance of Household Liquefied Petroleum Gas Cookstoves</t>
  </si>
  <si>
    <t>https://openalex.org/A5019734665</t>
  </si>
  <si>
    <t>Guofeng Shen</t>
  </si>
  <si>
    <t>https://orcid.org/0000-0002-7731-5399</t>
  </si>
  <si>
    <t>Liquefied petroleum gas (LPG) cookstoves are considered to be an important solution for mitigating household air pollution; however, their performance has rarely been evaluated. To fill the data and knowledge gaps in this important area, 89 laboratory tests were conducted to quantify efficiencies and pollutant emissions from five commercially available household LPG stoves under different burning conditions. The mean thermal efficiency (±standard deviation) for the tested LPG cookstoves was 51 ±...</t>
  </si>
  <si>
    <t>0.7493249693539659</t>
  </si>
  <si>
    <t>https://openalex.org/A5037903319</t>
  </si>
  <si>
    <t>Craig Williams</t>
  </si>
  <si>
    <t>https://orcid.org/0000-0002-4758-1506</t>
  </si>
  <si>
    <t>https://openalex.org/A5086956402</t>
  </si>
  <si>
    <t>Jerroll W. Faircloth</t>
  </si>
  <si>
    <t>https://openalex.org/W2471765631</t>
  </si>
  <si>
    <t>Lactate and Pyruvate Are Major Sources of Energy for Stallion Sperm with Dose Effects on Mitochondrial Function, Motility, and ROS Production</t>
  </si>
  <si>
    <t>https://openalex.org/A5070456479</t>
  </si>
  <si>
    <t>Christa R. Darr</t>
  </si>
  <si>
    <t>Stallion sperm rely primarily on oxidative phosphorylation for production of ATP used in sperm motility and metabolism. The objective of the study was to identify which substrates included in Biggers, Whitten, and Whittingham (BWW) media are key to optimal mitochondrial function through measurements of sperm motility parameters, mitochondrial oxygen consumption, and cellular reactive oxygen species (ROS) production. It was expected that mitochondrial substrates, pyruvate and lactate, would suppo...</t>
  </si>
  <si>
    <t>https://openalex.org/A5073427041</t>
  </si>
  <si>
    <t>Dickson D. Varner</t>
  </si>
  <si>
    <t>https://orcid.org/0000-0001-6824-9791</t>
  </si>
  <si>
    <t>https://openalex.org/A5025635633</t>
  </si>
  <si>
    <t>S.R. Teague</t>
  </si>
  <si>
    <t>https://openalex.org/A5042543801</t>
  </si>
  <si>
    <t>Gino Cortopassi</t>
  </si>
  <si>
    <t>https://orcid.org/0000-0003-2563-4133</t>
  </si>
  <si>
    <t>https://openalex.org/A5006969140</t>
  </si>
  <si>
    <t>Sandipan Datta</t>
  </si>
  <si>
    <t>https://orcid.org/0000-0002-2102-0452</t>
  </si>
  <si>
    <t>https://openalex.org/W2911573121</t>
  </si>
  <si>
    <t xml:space="preserve">Schismatothelinae spiders (Araneae, Mygalomorphae, Theraphosidae) from Colombia: four new species and an approach to their diversity </t>
  </si>
  <si>
    <t>https://openalex.org/A5062094845</t>
  </si>
  <si>
    <t>Dayana Valencia-Cuéllar</t>
  </si>
  <si>
    <t>https://orcid.org/0000-0001-9616-8438</t>
  </si>
  <si>
    <t>10.637</t>
  </si>
  <si>
    <t>The spider subfamily Schismatothelinae from Colombia is revised. One new species of Euthycaelus Simon 1889 and three new species of Schismatothele Karsch 1879 are named, as well as new geographical records provided. E. guane sp. nov. from Santander, S. hacaritama sp. nov. from Norte de Santander, S. olsoni sp. nov. from Norte de Santander and Táchira (Venezuela), and S. weinmanni sp. nov. from Cundinamarca are herein described, diagnosed and illustrated. Schismatothele is newly recorded from Col...</t>
  </si>
  <si>
    <t>https://openalex.org/A5050479460</t>
  </si>
  <si>
    <t>Carlos Perafán</t>
  </si>
  <si>
    <t>UY</t>
  </si>
  <si>
    <t>https://orcid.org/0000-0003-3933-780X</t>
  </si>
  <si>
    <t>https://openalex.org/A5102024924</t>
  </si>
  <si>
    <t>Roberto J. Guerrero</t>
  </si>
  <si>
    <t>https://orcid.org/0000-0003-3244-2754</t>
  </si>
  <si>
    <t>https://openalex.org/A5072728942</t>
  </si>
  <si>
    <t>José Paulo Leite Guadanucci</t>
  </si>
  <si>
    <t>https://orcid.org/0000-0001-9724-9010</t>
  </si>
  <si>
    <t>https://openalex.org/W3000834351</t>
  </si>
  <si>
    <t>Carbon Use Efficiency and Its Temperature Sensitivity Covary in Soil Bacteria</t>
  </si>
  <si>
    <t>https://openalex.org/A5107973442</t>
  </si>
  <si>
    <t>Grace Pold</t>
  </si>
  <si>
    <t>https://orcid.org/0000-0003-4418-4246</t>
  </si>
  <si>
    <t>8.214</t>
  </si>
  <si>
    <t>Soil microbes respond to environmental change by altering how they allocate carbon to growth versus respiration—or carbon use efficiency (CUE). Ecosystem and Earth System models, used to project how global soil C stocks will continue to respond to the climate crisis, often assume that microbes respond homogeneously to changes in the environment. In this study, we quantified how CUE varies with changes in temperature and substrate quality in soil bacteria and evaluated why CUE characteristics may...</t>
  </si>
  <si>
    <t>0.3059803357777994</t>
  </si>
  <si>
    <t>https://openalex.org/A5053005911</t>
  </si>
  <si>
    <t>Luiz A. Domeignoz‐Horta</t>
  </si>
  <si>
    <t>https://orcid.org/0000-0003-4618-6253</t>
  </si>
  <si>
    <t>https://openalex.org/A5035004522</t>
  </si>
  <si>
    <t>Eric W. Morrison</t>
  </si>
  <si>
    <t>https://orcid.org/0000-0002-9737-9947</t>
  </si>
  <si>
    <t>https://openalex.org/A5022401188</t>
  </si>
  <si>
    <t>Serita D. Frey</t>
  </si>
  <si>
    <t>https://orcid.org/0000-0002-9221-5919</t>
  </si>
  <si>
    <t>https://openalex.org/A5027857286</t>
  </si>
  <si>
    <t>Seeta A. Sistla</t>
  </si>
  <si>
    <t>https://orcid.org/0000-0002-6345-462X</t>
  </si>
  <si>
    <t>https://openalex.org/A5044928665</t>
  </si>
  <si>
    <t>Kristen M. DeAngelis</t>
  </si>
  <si>
    <t>https://orcid.org/0000-0002-5585-4551</t>
  </si>
  <si>
    <t>https://openalex.org/W3098145321</t>
  </si>
  <si>
    <t>Label-free adaptive optics imaging of human retinal macrophage distribution and dynamics</t>
  </si>
  <si>
    <t>https://openalex.org/A5088682222</t>
  </si>
  <si>
    <t>Daniel X. Hammer</t>
  </si>
  <si>
    <t>https://orcid.org/0000-0003-0532-1914</t>
  </si>
  <si>
    <t>Significance Microglia, a type of macrophage, were discovered a little more than a century ago by Pío del Río-Hortega. Since that time, we have gained an immense amount of knowledge on their origin and multifaceted function with the aid of labeling techniques and animal models, among other tools. Only recently have macrophage cells been imaged in living humans. Here we characterize macrophage spatial distribution and temporal dynamics in live human eyes using a label-free adaptive optics imaging...</t>
  </si>
  <si>
    <t>0.21676603586017207</t>
  </si>
  <si>
    <t>https://openalex.org/A5035927576</t>
  </si>
  <si>
    <t>Anant Agrawal</t>
  </si>
  <si>
    <t>https://orcid.org/0000-0001-8573-0042</t>
  </si>
  <si>
    <t>https://openalex.org/A5008383335</t>
  </si>
  <si>
    <t>Ricardo Villanueva</t>
  </si>
  <si>
    <t>https://orcid.org/0000-0002-4144-8296</t>
  </si>
  <si>
    <t>https://openalex.org/A5011529236</t>
  </si>
  <si>
    <t>Osamah Saeedi</t>
  </si>
  <si>
    <t>https://orcid.org/0000-0002-3082-4604</t>
  </si>
  <si>
    <t>https://openalex.org/A5085415617</t>
  </si>
  <si>
    <t>Zhuolin Liu</t>
  </si>
  <si>
    <t>https://orcid.org/0000-0001-8019-2054</t>
  </si>
  <si>
    <t>https://openalex.org/W4380084350</t>
  </si>
  <si>
    <t>Public perceptions towards ChatGPT​ a​s the​ Robo​-Assistant</t>
  </si>
  <si>
    <t>https://openalex.org/A5089827600</t>
  </si>
  <si>
    <t>Kris Jangjarat</t>
  </si>
  <si>
    <t>https://orcid.org/0000-0002-1868-7643</t>
  </si>
  <si>
    <t>The widespread adoption of digital technologies in various economic activities paves the way for the establishment of a unified digital space. ChatGPT, an artificial intelligence language model, can generate increasingly realistic text, with no information on the accuracy and integrity of using these models in scientific writing. This study aims to investigate factors influencing public perceptions toward the acceptance of ChatGPT as the Robo-Assistant, using a mixed method. The quantitative app...</t>
  </si>
  <si>
    <t>0.1865876995844915</t>
  </si>
  <si>
    <t>https://openalex.org/A5010769810</t>
  </si>
  <si>
    <t>Tanpat Kraiwanit</t>
  </si>
  <si>
    <t>https://orcid.org/0000-0002-5130-6427</t>
  </si>
  <si>
    <t>https://openalex.org/A5004992752</t>
  </si>
  <si>
    <t>Pongsakorn Limna</t>
  </si>
  <si>
    <t>https://orcid.org/0000-0002-7448-5261</t>
  </si>
  <si>
    <t>https://openalex.org/A5023992119</t>
  </si>
  <si>
    <t>Rattaphong Sonsuphap</t>
  </si>
  <si>
    <t>https://orcid.org/0000-0001-7697-0255</t>
  </si>
  <si>
    <t>https://openalex.org/W4392344202</t>
  </si>
  <si>
    <t>Reticular Heterojunction for Organic Photoelectrochemical Transistor Detection of Neuron‐Specific Enolase</t>
  </si>
  <si>
    <t>Abstract Reticular heterojunctions on the basis of metal–organic frameworks (MOFs) and covalent organic frameworks (COFs) have sparked considerable interest in recent research endeavors, which nevertheless have seldom been studied in optoelectronic biosensing. In this work, its utilization for organic photoelectrochemical transistor (OPECT) detection of the important cancer biomarker of neuron?specific enolase (NSE) is reported. A MOF@COF@CdS quantum dots (QDs) heterojunction is rationally desig...</t>
  </si>
  <si>
    <t>0.2077556336086264</t>
  </si>
  <si>
    <t>https://openalex.org/A5031500320</t>
  </si>
  <si>
    <t>https://orcid.org/0000-0001-9407-1528</t>
  </si>
  <si>
    <t>https://openalex.org/A5113131306</t>
  </si>
  <si>
    <t>Ze‐Chen Wang</t>
  </si>
  <si>
    <t>https://openalex.org/A5100737500</t>
  </si>
  <si>
    <t>Lin Lang</t>
  </si>
  <si>
    <t>https://orcid.org/0000-0001-9387-8709</t>
  </si>
  <si>
    <t>https://openalex.org/W4404692346</t>
  </si>
  <si>
    <t>Microbial trait multifunctionality drives soil organic matter formation potential</t>
  </si>
  <si>
    <t>https://openalex.org/A5045548525</t>
  </si>
  <si>
    <t>Emily D. Whalen</t>
  </si>
  <si>
    <t>https://orcid.org/0000-0001-9269-289X</t>
  </si>
  <si>
    <t>11.052</t>
  </si>
  <si>
    <t>Soil microbes are a major source of organic residues that accumulate as soil organic matter, the largest terrestrial reservoir of carbon on Earth. As such, there is growing interest in determining the microbial traits that drive soil organic matter formation and stabilization; however, whether certain microbial traits consistently predict soil organic matter accumulation across different functional pools (e.g., total vs. stable soil organic matter) is unresolved. To address these uncertainties, ...</t>
  </si>
  <si>
    <t>0.3081942799791468</t>
  </si>
  <si>
    <t>https://openalex.org/A5002748444</t>
  </si>
  <si>
    <t>A. Stuart Grandy</t>
  </si>
  <si>
    <t>https://orcid.org/0000-0002-3214-2295</t>
  </si>
  <si>
    <t>https://openalex.org/A5006763081</t>
  </si>
  <si>
    <t>Kevin M. Geyer</t>
  </si>
  <si>
    <t>https://orcid.org/0000-0002-5218-2745</t>
  </si>
  <si>
    <t>https://openalex.org/W4391892487</t>
  </si>
  <si>
    <t>Pipeline Multipoint Leakage Detection Method Based on KKL-MSCNN</t>
  </si>
  <si>
    <t>https://openalex.org/A5045752959</t>
  </si>
  <si>
    <t>Xianming Lang</t>
  </si>
  <si>
    <t>https://orcid.org/0000-0003-2853-914X</t>
  </si>
  <si>
    <t>15.574</t>
  </si>
  <si>
    <t>To address the issue of multipoint leakage detection in energy transportation systems, a multiscale convolutional neural network based on kurtosis and Kullback-Leibler divergence (KKL-MSCNN) was proposed for multipoint leakage detection in energy transportation systems. Initially, the collected infrasound data undergo complete ensemble empirical mode decomposition with adaptive noise (CEEMDAN). Furthermore, a hierarchical processing technique for intrinsic mode functions (IMFs) is proposed to re...</t>
  </si>
  <si>
    <t>0.32632958077774615</t>
  </si>
  <si>
    <t>https://openalex.org/A5100618723</t>
  </si>
  <si>
    <t>Li Yuan</t>
  </si>
  <si>
    <t>https://orcid.org/0000-0002-8152-9998</t>
  </si>
  <si>
    <t>https://openalex.org/A5021012603</t>
  </si>
  <si>
    <t>Shuaiyong Li</t>
  </si>
  <si>
    <t>https://orcid.org/0000-0002-3914-5173</t>
  </si>
  <si>
    <t>https://openalex.org/W4406421552</t>
  </si>
  <si>
    <t>Sources, Water Quality, and Potential Risk Assessment of Heavy Metal Contamination in Typical Megacity River: Insights from Monte Carlo Simulation</t>
  </si>
  <si>
    <t>https://openalex.org/A5104086897</t>
  </si>
  <si>
    <t>Xi Gao</t>
  </si>
  <si>
    <t>Due to the intense human activities and rapid development of economy, dissolved heavy metals (DHMs) pose a significant threat to urban river ecosystems. Therefore, the distribution, sources, and potential risks of DHMs in the Chaobai River (typical urban river) were investigated via ICP-MS in detail. Results revealed considerable spatial heterogeneity of heavy metals with various concentrations from the upper to lower reach. Principal component analysis (PCA) revealed that V, Ni, As, Mo, and Pb ...</t>
  </si>
  <si>
    <t>0.19437265093440378</t>
  </si>
  <si>
    <t>https://openalex.org/A5024347249</t>
  </si>
  <si>
    <t>Guilin Han</t>
  </si>
  <si>
    <t>https://orcid.org/0000-0002-0848-7648</t>
  </si>
  <si>
    <t>https://openalex.org/A5101805614</t>
  </si>
  <si>
    <t>Shitong Zhang</t>
  </si>
  <si>
    <t>https://orcid.org/0000-0003-2200-489X</t>
  </si>
  <si>
    <t>https://openalex.org/W1899660623</t>
  </si>
  <si>
    <t>LANDSCAPE CHANGES WITHIN THE HISTORICAL DISTRIBUTION OF COLUMBIAN SHARP-TAILED GROUSE IN EASTERN WASHINGTON : IS THERE HOPE?</t>
  </si>
  <si>
    <t>McDonald and Reese Landscape changes within the historical distribution of Columbian sharp-tailed grouse in eastern Washington: Is there hope?. Northwest Science. 1998; 72(1): 34-41</t>
  </si>
  <si>
    <t>https://openalex.org/A5113991993</t>
  </si>
  <si>
    <t>Kerry P. Reese</t>
  </si>
  <si>
    <t>https://openalex.org/W1598138611</t>
  </si>
  <si>
    <t>Resources of near-Earth space</t>
  </si>
  <si>
    <t>https://openalex.org/A5058443149</t>
  </si>
  <si>
    <t>John S. Lewis</t>
  </si>
  <si>
    <t>https://orcid.org/0000-0003-4244-8279</t>
  </si>
  <si>
    <t>Out of print since 2006, this book is now available online. Click here! A base on the Moon, an expedition to Mars. . . . Some time in the near future, for scientific or cultural reasons, humanity will likely decide to pursue one of these fantastic ventures in space. How can we increase the scope and reduce the cost of these ambitious activities?The parts of the solar system that are most accessible from Earth the Moon, the near-Earth asteroids, Mars and its moons are rich in materials of great p...</t>
  </si>
  <si>
    <t>0.08898403709482888</t>
  </si>
  <si>
    <t>https://openalex.org/A5009276915</t>
  </si>
  <si>
    <t>Mary L. Guerrieri</t>
  </si>
  <si>
    <t>https://openalex.org/W2161436269</t>
  </si>
  <si>
    <t>Phosphorylation of Protein Tyrosine Residues in Fresh and Cryopreserved Stallion Spermatozoa under Capacitating Conditions1</t>
  </si>
  <si>
    <t>https://openalex.org/A5051593590</t>
  </si>
  <si>
    <t>Angela C. Pommer</t>
  </si>
  <si>
    <t>6.73</t>
  </si>
  <si>
    <t>Phosphorylation of tyrosine residues on sperm proteins is one important intracellular mechanism regulating sperm function that may be a meaningful indicator of capacitation. There is substantial evidence that cryopreservation promotes the capacitation of sperm and this cryocapacitation is frequently cited as one factor associated with the reduced longevity of cryopreserved sperm in the female reproductive tract. This study was designed to determine whether stallion sperm express different levels...</t>
  </si>
  <si>
    <t>https://openalex.org/A5083020175</t>
  </si>
  <si>
    <t>Josep Rutllant</t>
  </si>
  <si>
    <t>https://orcid.org/0000-0002-2889-7986</t>
  </si>
  <si>
    <t>https://openalex.org/W2115129628</t>
  </si>
  <si>
    <t>Dynamic recurrent neural network for system identification and control</t>
  </si>
  <si>
    <t>https://openalex.org/A5101670925</t>
  </si>
  <si>
    <t>A. Delgado</t>
  </si>
  <si>
    <t>https://orcid.org/0000-0002-1138-2046</t>
  </si>
  <si>
    <t>6.383</t>
  </si>
  <si>
    <t>A dynamic recurrent neural network (DRNN) that can be viewed as a generalisation of the Hopfield neural network is proposed to identify and control a class of control affine systems. In this approach, the identified network is used in the context of the differential geometric control to synthesise a state feedback that cancels the nonlinear terms of the plant yielding a linear plant which can then be controlled using a standard PID controller.</t>
  </si>
  <si>
    <t>0.2627527776292977</t>
  </si>
  <si>
    <t>https://openalex.org/A5013447033</t>
  </si>
  <si>
    <t>Kevin Warwick</t>
  </si>
  <si>
    <t>https://orcid.org/0000-0003-3722-9960</t>
  </si>
  <si>
    <t>https://openalex.org/W2125066452</t>
  </si>
  <si>
    <t>Expansion of mouse embryonic stem cells on microcarriers</t>
  </si>
  <si>
    <t>Abstract Embryonic stem (ES) cells have been shown to differentiate in vitro into a wide variety of cell types having significant potential for tissue regeneration. Therefore, the operational conditions for the ex vivo expansion and differentiation should be optimized for large?scale cultures. The expansion of mouse ES cells has been evaluated in static culture. However, in this system, culture parameters are difficult to monitor and scaling?up becomes time consuming. The use of stirred bioreact...</t>
  </si>
  <si>
    <t>0.24320336176041718</t>
  </si>
  <si>
    <t>https://openalex.org/A5007145023</t>
  </si>
  <si>
    <t>Joaquim M. S. Cabral</t>
  </si>
  <si>
    <t>https://orcid.org/0000-0002-2405-5845</t>
  </si>
  <si>
    <t>https://openalex.org/W2158794687</t>
  </si>
  <si>
    <t>On human motion imitation by humanoid robot</t>
  </si>
  <si>
    <t>https://openalex.org/A5008946648</t>
  </si>
  <si>
    <t>Wael Suleiman</t>
  </si>
  <si>
    <t>https://orcid.org/0000-0002-1968-7207</t>
  </si>
  <si>
    <t>In this paper, the imitation of human captured motions by a humanoid robot is considered. The main objective is to reproduce an imitated motion which should be as close as possible to the original human captured motion. To achieve this goal, the imitation problem is formulated as an optimization problem and the physical limits of the humanoid robot are considered as constraints. The optimization problem is then solved recursively by using an efficient dynamics algorithm, which allows the calcula...</t>
  </si>
  <si>
    <t>https://openalex.org/A5080826821</t>
  </si>
  <si>
    <t>Eiichi Yoshida</t>
  </si>
  <si>
    <t>https://orcid.org/0000-0002-3077-6964</t>
  </si>
  <si>
    <t>https://openalex.org/A5091136016</t>
  </si>
  <si>
    <t>Fumio Kanehiro</t>
  </si>
  <si>
    <t>https://orcid.org/0000-0002-0277-3467</t>
  </si>
  <si>
    <t>https://openalex.org/A5108497455</t>
  </si>
  <si>
    <t>Jean‐Paul Laumond</t>
  </si>
  <si>
    <t>https://openalex.org/A5078217850</t>
  </si>
  <si>
    <t>A. Monin</t>
  </si>
  <si>
    <t>https://openalex.org/W2104130426</t>
  </si>
  <si>
    <t>Differences in the OC/EC Ratios that Characterize Ambient and Source Aerosols due to Thermal-Optical Analysis</t>
  </si>
  <si>
    <t>Different thermal-optical methods used to measure OC/EC and EC/TC ratios in atmospheric aerosols often produce significantly different results due to variations within the temperature programming and optical techniques of each method. To quantify the thermal and optical effects on these ratios, various source (residential cookstoves and diesel exhaust) and atmospheric (rural and urban) aerosols were analyzed using 3 thermal protocols: (1) two modified versions of the Birch and Cary (1996, Elemen...</t>
  </si>
  <si>
    <t>https://openalex.org/A5101624304</t>
  </si>
  <si>
    <t>Chris Geron</t>
  </si>
  <si>
    <t>https://orcid.org/0000-0002-4266-2155</t>
  </si>
  <si>
    <t>https://openalex.org/W2150721769</t>
  </si>
  <si>
    <t>Clinical and histologic comparison of two different composite grafts for sinus augmentation: a pilot clinical trial</t>
  </si>
  <si>
    <t>https://openalex.org/A5085393006</t>
  </si>
  <si>
    <t>Pablo Galindo‐Moreno</t>
  </si>
  <si>
    <t>https://orcid.org/0000-0002-6614-6470</t>
  </si>
  <si>
    <t>Sinus augmentation is a procedure used for augmenting insufficient bone height that is often observed in the maxillary posterior areas. Many different techniques as well as bone graft regimens have been suggested for performing this procedure. It was the goal of this study to compare, clinically and histologically, two different composite grafting regimens used for sinus augmentation.Five patients, needing a bilateral sinus augmentation to allow implant placement, were recruited for this study. ...</t>
  </si>
  <si>
    <t>0.16464758552776854</t>
  </si>
  <si>
    <t>https://openalex.org/A5081027225</t>
  </si>
  <si>
    <t>Gustavo Ávila‐Ortiz</t>
  </si>
  <si>
    <t>https://orcid.org/0000-0002-5763-0201</t>
  </si>
  <si>
    <t>https://openalex.org/A5018306324</t>
  </si>
  <si>
    <t>Juan Emilio Fernández‐Barbero</t>
  </si>
  <si>
    <t>https://openalex.org/A5069875305</t>
  </si>
  <si>
    <t>Francisco Mesa</t>
  </si>
  <si>
    <t>https://orcid.org/0000-0002-8293-2527</t>
  </si>
  <si>
    <t>https://openalex.org/A5006702096</t>
  </si>
  <si>
    <t>Francisco O'Valle‐Ravassa</t>
  </si>
  <si>
    <t>https://openalex.org/A5007187024</t>
  </si>
  <si>
    <t>Hom‐Lay Wang</t>
  </si>
  <si>
    <t>https://orcid.org/0000-0003-4238-1799</t>
  </si>
  <si>
    <t>https://openalex.org/W2103360563</t>
  </si>
  <si>
    <t>Osmotic Stress Induces Oxidative Cell Damage to Rhesus Macaque Spermatozoa1</t>
  </si>
  <si>
    <t>https://openalex.org/A5058703943</t>
  </si>
  <si>
    <t>Megan McCarthy</t>
  </si>
  <si>
    <t>https://orcid.org/0000-0002-1415-8461</t>
  </si>
  <si>
    <t>Cryopreservation introduces extreme temperature and osmolality changes that impart lethal and sublethal effects on spermatozoa survival. Additionally, evidence indicates that the osmotic stress induced by cryopreservation causes oxidative stress to spermatozoa as well. Our objective was to determine the effect of reactive oxygen species (ROS) on rhesus macaque (Macaca mulatta) sperm function and to determine whether osmotic stress elicits the production of ROS. In the first experiment, the xanth...</t>
  </si>
  <si>
    <t>https://openalex.org/A5010029612</t>
  </si>
  <si>
    <t>Philip H. Kass</t>
  </si>
  <si>
    <t>https://orcid.org/0000-0001-6213-0925</t>
  </si>
  <si>
    <t>https://openalex.org/W1587764707</t>
  </si>
  <si>
    <t>Entropic fluctuations in quantum statistical mechanics—an introduction</t>
  </si>
  <si>
    <t>https://openalex.org/A5107521243</t>
  </si>
  <si>
    <t>Vojkan Jakšić</t>
  </si>
  <si>
    <t>https://orcid.org/0000-0002-4784-7853</t>
  </si>
  <si>
    <t>14.916</t>
  </si>
  <si>
    <t>Abstract This chapter presents a self-contained introduction to some recent developments in nonequilibrium quantum statistical mechanics. In the elementary framework of finite dimensional quantum systems it introduces the concept of entropy production and discusses various generating functionals which encode the statistical properties of its fluctuations. It explores the physical interpretations of these functionals and their mathematical properties. In particular, it investigates their relation...</t>
  </si>
  <si>
    <t>0.7034418152919323</t>
  </si>
  <si>
    <t>https://openalex.org/A5007478897</t>
  </si>
  <si>
    <t>Yoshiko Ogata</t>
  </si>
  <si>
    <t>https://openalex.org/A5043728962</t>
  </si>
  <si>
    <t>Yan Pautrat</t>
  </si>
  <si>
    <t>https://orcid.org/0000-0003-1955-4102</t>
  </si>
  <si>
    <t>https://openalex.org/A5106429014</t>
  </si>
  <si>
    <t>Claude‐Alain Pillet</t>
  </si>
  <si>
    <t>https://orcid.org/0000-0002-3776-3437</t>
  </si>
  <si>
    <t>https://openalex.org/W2096798850</t>
  </si>
  <si>
    <t>Oxidative Stress in Zebrafish (Danio rerio) Sperm</t>
  </si>
  <si>
    <t>https://openalex.org/A5052177994</t>
  </si>
  <si>
    <t>Mary Hagedorn</t>
  </si>
  <si>
    <t>https://orcid.org/0000-0002-0558-2340</t>
  </si>
  <si>
    <t>Laboratories around the world have produced tens of thousands of mutant and transgenic zebrafish lines. As with mice, maintaining all of these valuable zebrafish genotypes is expensive, risky, and beyond the capacity of even the largest stock centers. Because reducing oxidative stress has become an important aspect of reducing the variability in mouse sperm cryopreservation, we examined whether antioxidants might improve cryopreservation of zebrafish sperm. Four experiments were conducted in thi...</t>
  </si>
  <si>
    <t>https://openalex.org/A5012247999</t>
  </si>
  <si>
    <t>Virginia L. Carter</t>
  </si>
  <si>
    <t>https://openalex.org/W1579860844</t>
  </si>
  <si>
    <t>Slow Resorption of Anorganic Bovine Bone by Osteoclasts in Maxillary Sinus Augmentation</t>
  </si>
  <si>
    <t>ABSTRACT Purpose: Different biomaterials have been suggested for guided bone regeneration (GBR). These might show the ideal properties to let a new bone formation in the grafted area. Among these ideal features, it is essential their controlled resorption in order to be replaced for new vital bone. Bovine bone has been used widely as a good biomaterial for GBR, however there is still an interesting controversy about its resorbable capacity. In this sense, the objective of this study was to exami...</t>
  </si>
  <si>
    <t>0.16720691491707562</t>
  </si>
  <si>
    <t>https://openalex.org/A5028457417</t>
  </si>
  <si>
    <t>Pedro Hernández‐Cortés</t>
  </si>
  <si>
    <t>https://orcid.org/0000-0003-2057-5285</t>
  </si>
  <si>
    <t>https://openalex.org/A5082626050</t>
  </si>
  <si>
    <t>Nelson Carranza</t>
  </si>
  <si>
    <t>https://openalex.org/A5021168941</t>
  </si>
  <si>
    <t>Gintaras Juodžbalys</t>
  </si>
  <si>
    <t>https://orcid.org/0000-0002-5126-2217</t>
  </si>
  <si>
    <t>https://openalex.org/A5111731903</t>
  </si>
  <si>
    <t>Mariano Aguilar</t>
  </si>
  <si>
    <t>https://openalex.org/A5034013532</t>
  </si>
  <si>
    <t>Francisco O’Valle</t>
  </si>
  <si>
    <t>https://orcid.org/0000-0001-9207-2287</t>
  </si>
  <si>
    <t>https://openalex.org/W2936732632</t>
  </si>
  <si>
    <t>Aqueous Al-Ion Supercapacitor with V&lt;sub&gt;2&lt;/sub&gt;O&lt;sub&gt;5&lt;/sub&gt; Mesoporous Carbon Electrodes</t>
  </si>
  <si>
    <t>A high-performance, low-cost, aqueous Al-ion supercapacitor was fabricated based on nanostructured V2O5 impregnated mesoporous carbon microspheres (MCM/V2O5) electrodes and Al2(SO4)3 electrolyte for efficient energy storage. MCM/V2O5 composites exhibit high dispersion of nanostructured V2O5 in a mesoporous carbon matrix, beneficial to fast reversible redox reactions with a short diffusion path. The corresponding capacitor illustrates the distinguishable redox behavior, most likely due to the Al3...</t>
  </si>
  <si>
    <t>https://openalex.org/A5003671692</t>
  </si>
  <si>
    <t>Ruihan Li</t>
  </si>
  <si>
    <t>https://orcid.org/0000-0003-2745-8129</t>
  </si>
  <si>
    <t>https://openalex.org/W2151721715</t>
  </si>
  <si>
    <t>Changes in litter quality caused by simulated nitrogen deposition reinforce the N‐induced suppression of litter decay</t>
  </si>
  <si>
    <t>https://openalex.org/A5067027249</t>
  </si>
  <si>
    <t>Linda T. A. van Diepen</t>
  </si>
  <si>
    <t>https://orcid.org/0000-0002-5902-9364</t>
  </si>
  <si>
    <t>6.179</t>
  </si>
  <si>
    <t>Rates of nitrogen (N) deposition are increasing in industrialized and rapidly developing nations. Simulated N deposition suppresses plant litter decay rates, in particular for low quality (high lignin) litter. Litter quality is a primary driver of litter decomposition; however, it is not clear how changes in litter quality caused by long?term ecosystem exposure to chronic N additions interact with altered soil N?availability to influence litter decay dynamics. To document the effects of simulate...</t>
  </si>
  <si>
    <t>0.3101587147769143</t>
  </si>
  <si>
    <t>https://openalex.org/A5068975487</t>
  </si>
  <si>
    <t>Christopher M. Sthultz</t>
  </si>
  <si>
    <t>https://openalex.org/A5022424095</t>
  </si>
  <si>
    <t>Rakesh Minocha</t>
  </si>
  <si>
    <t>https://orcid.org/0000-0002-4055-5137</t>
  </si>
  <si>
    <t>https://openalex.org/A5084774520</t>
  </si>
  <si>
    <t>Anne Pringle</t>
  </si>
  <si>
    <t>https://orcid.org/0000-0002-1526-6739</t>
  </si>
  <si>
    <t>https://openalex.org/W2789788492</t>
  </si>
  <si>
    <t>Phylogeny and Phylogeography of Rhizobial Symbionts Nodulating Legumes of the Tribe Genisteae</t>
  </si>
  <si>
    <t>https://openalex.org/A5073712330</t>
  </si>
  <si>
    <t>Tomasz Stępkowski</t>
  </si>
  <si>
    <t>https://orcid.org/0000-0001-7985-9720</t>
  </si>
  <si>
    <t>The legume tribe Genisteae comprises 618, predominantly temperate species, showing an amphi-Atlantic distribution that was caused by several long-distance dispersal events. Seven out of the 16 authenticated rhizobial genera can nodulate particular Genisteae species. Bradyrhizobium predominates among rhizobia nodulating Genisteae legumes. Bradyrhizobium strains that infect Genisteae species belong to both the Bradyrhizobium japonicum and Bradyrhizobium elkanii superclades. In symbiotic gene phylo...</t>
  </si>
  <si>
    <t>0.17796182047070389</t>
  </si>
  <si>
    <t>https://openalex.org/A5055227849</t>
  </si>
  <si>
    <t>Joanna Banasiewicz</t>
  </si>
  <si>
    <t>https://orcid.org/0000-0001-7626-422X</t>
  </si>
  <si>
    <t>https://openalex.org/A5003619765</t>
  </si>
  <si>
    <t>Camille Eichelberger Granada</t>
  </si>
  <si>
    <t>https://orcid.org/0000-0002-7493-1348</t>
  </si>
  <si>
    <t>https://openalex.org/A5049024967</t>
  </si>
  <si>
    <t>M. Andrews</t>
  </si>
  <si>
    <t>https://orcid.org/0000-0002-3875-7290</t>
  </si>
  <si>
    <t>https://openalex.org/A5048449390</t>
  </si>
  <si>
    <t>Luciane Maria Pereira Passaglia</t>
  </si>
  <si>
    <t>https://orcid.org/0000-0001-5011-9120</t>
  </si>
  <si>
    <t>https://openalex.org/W2577660839</t>
  </si>
  <si>
    <t>A Generic Conversion Strategy: From 2D Metal Carbides (M&lt;i&gt;&lt;sub&gt;x&lt;/sub&gt;&lt;/i&gt;C&lt;i&gt;&lt;sub&gt;y&lt;/sub&gt;&lt;/i&gt;) to M‐Self‐Doped Graphene toward High‐Efficiency Energy Applications</t>
  </si>
  <si>
    <t>https://openalex.org/A5005358046</t>
  </si>
  <si>
    <t>Zongkui Kou</t>
  </si>
  <si>
    <t>https://orcid.org/0000-0002-5377-2376</t>
  </si>
  <si>
    <t>This study first presents a subtle thermal?chlorination strategy for a universal transformation of abundant 2D metal carbides (M x C y , e.g., Cr 3 C 2 , Mo 2 C, NbC, and VC) to 2D graphene and M?self?doped graphene (MG). The as?obtained MG endows a transparent sheet architecture of one to four atomic layers. Simultaneously, MG with different M amounts is synthesized by tuning the chlorination parameters. Among them, the novel and representative Cr?self?doped graphene with optimal Cr amount (4.8...</t>
  </si>
  <si>
    <t>https://openalex.org/A5103025967</t>
  </si>
  <si>
    <t>Beibei Guo</t>
  </si>
  <si>
    <t>https://orcid.org/0000-0002-1838-4642</t>
  </si>
  <si>
    <t>https://openalex.org/A5028609247</t>
  </si>
  <si>
    <t>Ibrahim Saana Amiinu</t>
  </si>
  <si>
    <t>https://orcid.org/0000-0003-4426-7893</t>
  </si>
  <si>
    <t>https://openalex.org/A5100363903</t>
  </si>
  <si>
    <t>Wenqiang Li</t>
  </si>
  <si>
    <t>https://orcid.org/0000-0002-1789-988X</t>
  </si>
  <si>
    <t>https://openalex.org/A5100436682</t>
  </si>
  <si>
    <t>https://orcid.org/0000-0002-0364-0404</t>
  </si>
  <si>
    <t>https://openalex.org/A5040396459</t>
  </si>
  <si>
    <t>Shichun Mu</t>
  </si>
  <si>
    <t>https://orcid.org/0000-0003-3902-0976</t>
  </si>
  <si>
    <t>https://openalex.org/W2118951961</t>
  </si>
  <si>
    <t>Abnormal Early Cleavage Events Predict Early Embryo Demise: Sperm Oxidative Stress and Early Abnormal Cleavage</t>
  </si>
  <si>
    <t>https://openalex.org/A5017821921</t>
  </si>
  <si>
    <t>Victoria R. Burruel</t>
  </si>
  <si>
    <t>Human embryos resulting from abnormal early cleavage can result in aneuploidy and failure to develop normally to the blastocyst stage. The nature of paternal influence on early embryo development has not been directly demonstrated although many studies have suggested effects from spermatozoal chromatin packaging, DNA damage, centriolar and mitotic spindle integrity and plasma membrane integrity. The goal of this study was to determine whether early developmental events were affected by oxidative...</t>
  </si>
  <si>
    <t>https://openalex.org/A5054803158</t>
  </si>
  <si>
    <t>Katie L. Klooster</t>
  </si>
  <si>
    <t>https://openalex.org/A5070599013</t>
  </si>
  <si>
    <t>Christopher M. Barker</t>
  </si>
  <si>
    <t>https://orcid.org/0000-0002-7941-346X</t>
  </si>
  <si>
    <t>https://openalex.org/A5075866851</t>
  </si>
  <si>
    <t>Renee A. Reijo Pera</t>
  </si>
  <si>
    <t>https://orcid.org/0000-0002-6487-1329</t>
  </si>
  <si>
    <t>https://openalex.org/W3098304803</t>
  </si>
  <si>
    <t>Face mask symbolism in anti-Asian hate crimes</t>
  </si>
  <si>
    <t>https://openalex.org/A5101556088</t>
  </si>
  <si>
    <t>Jingqiu Ren</t>
  </si>
  <si>
    <t>https://orcid.org/0009-0009-9631-1201</t>
  </si>
  <si>
    <t>12.834</t>
  </si>
  <si>
    <t>This article examines the intersectional locations of Asian Americans facing hate crimes during the COVID-19 pandemic by assessing the racial, gender, and related symbolism involved in many attacks on those wearing face masks. We demonstrate that a one-dimensional assessment of xenophobia is necessary but insufficient, as it elides the broader power of the societal majority in numerous contexts within US structural domains shaped by the dominant white racial framing. Considering solutions, we pr...</t>
  </si>
  <si>
    <t>0.09773094301000161</t>
  </si>
  <si>
    <t>https://openalex.org/A5029405960</t>
  </si>
  <si>
    <t>Joe R. Feagin</t>
  </si>
  <si>
    <t>https://openalex.org/W1894909589</t>
  </si>
  <si>
    <t>Clinical Application of Mesenchymal Stem Cells and Novel Supportive Therapies for Oral Bone Regeneration</t>
  </si>
  <si>
    <t>https://openalex.org/A5078384514</t>
  </si>
  <si>
    <t>Miguel Padial‐Molina</t>
  </si>
  <si>
    <t>https://orcid.org/0000-0001-6222-1341</t>
  </si>
  <si>
    <t>Bone regeneration is often needed prior to dental implant treatment due to the lack of adequate quantity and quality of the bone after infectious diseases, trauma, tumor, or congenital conditions. In these situations, cell transplantation technologies may help to overcome the limitations of autografts, xenografts, allografts, and alloplastic materials. A database search was conducted to include human clinical trials (randomized or controlled) and case reports/series describing the clinical use o...</t>
  </si>
  <si>
    <t>0.1792728905021233</t>
  </si>
  <si>
    <t>https://openalex.org/A5001144024</t>
  </si>
  <si>
    <t>Alejandro Lanis</t>
  </si>
  <si>
    <t>US|CL</t>
  </si>
  <si>
    <t>https://orcid.org/0000-0003-0817-2053</t>
  </si>
  <si>
    <t>https://openalex.org/A5066905845</t>
  </si>
  <si>
    <t>David M. Dohan Ehrenfest</t>
  </si>
  <si>
    <t>https://orcid.org/0000-0002-8982-8562</t>
  </si>
  <si>
    <t>https://openalex.org/W3036355296</t>
  </si>
  <si>
    <t>Neutrophil Extracellular Traps in Periodontitis</t>
  </si>
  <si>
    <t>https://openalex.org/A5084898347</t>
  </si>
  <si>
    <t>Antonio Magán‐Fernández</t>
  </si>
  <si>
    <t>https://orcid.org/0000-0001-6430-2276</t>
  </si>
  <si>
    <t>Neutrophils are key cells of the immune system and have a decisive role in fighting foreign pathogens in infectious diseases. Neutrophil extracellular traps (NETs) consist of a mesh of DNA enclosing antimicrobial peptides and histones that are released into extracellular space following neutrophil response to a wide range of stimuli, such as pathogens, host-derived mediators and drugs. Neutrophils can remain functional after NET formation and are important for periodontal homeostasis. Periodonti...</t>
  </si>
  <si>
    <t>0.25290407283571253</t>
  </si>
  <si>
    <t>https://openalex.org/A5086493333</t>
  </si>
  <si>
    <t>Sarmad Muayad Rasheed Al‐Bakri</t>
  </si>
  <si>
    <t>https://openalex.org/A5018090921</t>
  </si>
  <si>
    <t>Cristina Benavides‐Reyes</t>
  </si>
  <si>
    <t>https://orcid.org/0000-0002-5786-4657</t>
  </si>
  <si>
    <t>https://openalex.org/A5020621458</t>
  </si>
  <si>
    <t>Francisco Abadía‐Molina</t>
  </si>
  <si>
    <t>https://orcid.org/0000-0002-0995-2572</t>
  </si>
  <si>
    <t>https://openalex.org/W3012649436</t>
  </si>
  <si>
    <t>Fabrication of a Biomimetic Nanochannel Logic Platform and Its Applications in the Intelligent Detection of miRNA Related to Liver Cancer</t>
  </si>
  <si>
    <t>Nanochannel-based analytical techniques have great potential applications for nucleic acid sequencing and high sensitivity detection of biological molecules. However, the sensitivity of conventional solid-state nanochannel sensors is hampered by a lack of effective signal amplification strategies, which has limited its utility in the field of analytical chemistry. Here we selected a solid-state nanochannnel modified with polyethylenimine and Zr4+ in combination with graphene oxide as the sensing...</t>
  </si>
  <si>
    <t>0.3706575825088268</t>
  </si>
  <si>
    <t>https://openalex.org/A5070422959</t>
  </si>
  <si>
    <t>Jiaxi Cheng</t>
  </si>
  <si>
    <t>https://openalex.org/A5012730638</t>
  </si>
  <si>
    <t>https://orcid.org/0000-0003-1487-0691</t>
  </si>
  <si>
    <t>https://openalex.org/A5101889530</t>
  </si>
  <si>
    <t>Kai-Bin Li</t>
  </si>
  <si>
    <t>https://openalex.org/A5050812850</t>
  </si>
  <si>
    <t>Jing‐Juan Xu</t>
  </si>
  <si>
    <t>https://orcid.org/0000-0001-9579-9318</t>
  </si>
  <si>
    <t>https://openalex.org/W2982412928</t>
  </si>
  <si>
    <t>Sodium Triethylborohydride-Catalyzed Controlled Reduction of Unactivated Amides to Secondary or Tertiary Amines</t>
  </si>
  <si>
    <t>https://openalex.org/A5010828305</t>
  </si>
  <si>
    <t>Wubing Yao</t>
  </si>
  <si>
    <t>The first transition-metal-free catalytic protocol for controlled reduction of amide functions using cheap and bench-stable hydrosilanes as reducing agents has been established. By altering the hydrosilane and solvent, the new method enables the selective cleavage of unactivated C-O bonds in amides and allows the C-N bonds to selectively break via the deacylated cleavage. Overall, this novel process may offer a versatile alternative to current methodologies employing stoichiometric metal systems...</t>
  </si>
  <si>
    <t>0.8427612361229847</t>
  </si>
  <si>
    <t>https://openalex.org/A5101671064</t>
  </si>
  <si>
    <t>Lili He</t>
  </si>
  <si>
    <t>https://orcid.org/0000-0002-2660-4879</t>
  </si>
  <si>
    <t>https://openalex.org/A5021601627</t>
  </si>
  <si>
    <t>Aiguo Zhong</t>
  </si>
  <si>
    <t>https://openalex.org/W2945564467</t>
  </si>
  <si>
    <t>Heavy Metals in Suspended Particulate Matter of the Zhujiang River, Southwest China: Contents, Sources, and Health Risks</t>
  </si>
  <si>
    <t>To investigate the abundance, water/particle interaction behavior, sources, and potential risk of heavy metals in suspended particulate matter (SPM), a total of 22 SPM samples were collected from the Zhujiang River, Southwest China, in July 2014 (wet season). Nine heavy metal(loid)s (V, Cr, Mn, Ni, Cu, Zn, As, Cd and Pb) in SPM were detected. The results show that the selected heavy metal(loid)s in SPM appear in the following order: Mn (982.4 mg kg?1) &amp;gt; Zn (186.8 mg kg?1) &amp;gt; V (143.6 mg kg?...</t>
  </si>
  <si>
    <t>0.19349393701330986</t>
  </si>
  <si>
    <t>https://openalex.org/A5091310402</t>
  </si>
  <si>
    <t>Qixin Wu</t>
  </si>
  <si>
    <t>https://orcid.org/0000-0002-4231-509X</t>
  </si>
  <si>
    <t>https://openalex.org/A5077694060</t>
  </si>
  <si>
    <t>https://orcid.org/0000-0001-7328-7709</t>
  </si>
  <si>
    <t>https://openalex.org/W3045228154</t>
  </si>
  <si>
    <t>Tracing zinc sources with Zn isotope of fluvial suspended particulate matter in Zhujiang River, southwest China</t>
  </si>
  <si>
    <t>The distinct isotopic composition of metallic elements observed in different sources and reservoirs provides an important perspective on tracing the source, transportation, and circulation of metal pollutants. As an essential trace element for life, Zinc (Zn) will show strong toxicity when its concentration reaches a certain limit. The riverine suspended particulate matter (SPM) is the common occurrence state of Zn. However, few studies have examined the sources and isotope of Zn in SPM. To exam...</t>
  </si>
  <si>
    <t>0.18556031735180012</t>
  </si>
  <si>
    <t>https://openalex.org/W3028055943</t>
  </si>
  <si>
    <t>Assessment of groundwater potential using geophysical data: a case study in parts of Cross River State, south-eastern Nigeria</t>
  </si>
  <si>
    <t>https://openalex.org/A5059438733</t>
  </si>
  <si>
    <t>Stephen E. Ekwok</t>
  </si>
  <si>
    <t>https://orcid.org/0000-0002-5170-9648</t>
  </si>
  <si>
    <t>5.664</t>
  </si>
  <si>
    <t>Abstract Groundwater potential of some parts of Cross River State, Nigeria, was assessed involving vertical electrical sounding (VES) and high-resolution aeromagnetic methods (HRAM). The VES and HRAM dataset were used to delineate the hydro-lithostratigraphic units and map the spatial distributions of geologic structures, respectively. The electro-stratigraphic sections revealed the various hydro-lithostratigraphic units composed of fractured/weathered crystalline basement, sandstones, siltstone...</t>
  </si>
  <si>
    <t>0.12883379708899606</t>
  </si>
  <si>
    <t>https://openalex.org/A5082724502</t>
  </si>
  <si>
    <t>Anthony E. Akpan</t>
  </si>
  <si>
    <t>https://orcid.org/0000-0003-1246-5633</t>
  </si>
  <si>
    <t>https://openalex.org/A5001297656</t>
  </si>
  <si>
    <t>Ebenezer A. Kudamnya</t>
  </si>
  <si>
    <t>https://orcid.org/0000-0002-0158-7611</t>
  </si>
  <si>
    <t>https://openalex.org/A5034801679</t>
  </si>
  <si>
    <t>Ebong D. Ebong</t>
  </si>
  <si>
    <t>https://orcid.org/0000-0002-5744-3887</t>
  </si>
  <si>
    <t>https://openalex.org/W3026540007</t>
  </si>
  <si>
    <t>Liposome-Assisted Enzymatic Modulation of Plasmonic Photoelectrochemistry for Immunoassay</t>
  </si>
  <si>
    <t>Recently emerged liposomal photoelectrochemical (PEC) bioanalysis has brought new opportunities for biosensor development. This work presents the new concept of liposome-assisted enzymatic modulation of plasmonic photoelectrochemistry for PEC bioanalysis, which was exemplified by an Au nanoclusters (NCs)-sensitized nanoporous TiO2 nanotubes (Au NC@TiO2 NT) photoelectrode and an alkaline phosphatase (ALP)-loaded liposomal immunoassay of heart-type fatty acid binding protein in a 96-well plate. Af...</t>
  </si>
  <si>
    <t>0.3517169124687717</t>
  </si>
  <si>
    <t>https://openalex.org/A5100759494</t>
  </si>
  <si>
    <t>Hong‐Yuan Chen</t>
  </si>
  <si>
    <t>https://orcid.org/0000-0001-5217-668X</t>
  </si>
  <si>
    <t>https://openalex.org/W3209732219</t>
  </si>
  <si>
    <t>Delivery of MiR335‐5p‐Pendant Tetrahedron DNA Nanostructures Using an Injectable Heparin Lithium Hydrogel for Challenging Bone Defects in Steroid‐Associated Osteonecrosis</t>
  </si>
  <si>
    <t>https://openalex.org/A5081393364</t>
  </si>
  <si>
    <t>Donghai Li</t>
  </si>
  <si>
    <t>https://orcid.org/0000-0002-9525-7276</t>
  </si>
  <si>
    <t>4.261</t>
  </si>
  <si>
    <t>Corticosteroids-induced Dickkopf-1 (DKK1) upregulation and Wnt signaling inhibition result in bone metabolism disorder and steroid-associated osteonecrosis (SAON). Implanting biomaterials to regulate the Wnt pathway is a promising method to repair challenging bone defects associated with SAON. Here, tetrahedral DNA nanostructures (TDNs) are fabricated as gene carriers to deliver MiR335-5p, which targets DKK1 translation. Heparin lithium hydrogel (Li-hep-gel) is synthesized to act as a lithium an...</t>
  </si>
  <si>
    <t>0.14756968178613195</t>
  </si>
  <si>
    <t>https://openalex.org/A5068377170</t>
  </si>
  <si>
    <t>Zhouyuan Yang</t>
  </si>
  <si>
    <t>https://orcid.org/0000-0002-8252-3221</t>
  </si>
  <si>
    <t>https://openalex.org/A5100779498</t>
  </si>
  <si>
    <t>https://orcid.org/0000-0002-1931-2181</t>
  </si>
  <si>
    <t>https://openalex.org/A5102872354</t>
  </si>
  <si>
    <t>https://orcid.org/0000-0002-8951-8628</t>
  </si>
  <si>
    <t>https://openalex.org/A5101410714</t>
  </si>
  <si>
    <t>Pengde Kang</t>
  </si>
  <si>
    <t>https://orcid.org/0000-0002-6474-440X</t>
  </si>
  <si>
    <t>https://openalex.org/W4220851272</t>
  </si>
  <si>
    <t>A Flexible Dual-Analyte Electrochemical Biosensor for Salivary Glucose and Lactate Detection</t>
  </si>
  <si>
    <t>Electrochemical biosensors have been widely applied in the development of metabolite detection systems for disease management. However, conventional intravenous and fingertip blood tests are invasive and cannot track dynamic trends of multiple metabolites. Among various body fluids, saliva can be easily accessed and is regarded as a promising candidate for non-invasive metabolite detection. Recent works on the development of electrochemical biosensors for monitoring salivary metabolites have dem...</t>
  </si>
  <si>
    <t>0.21211815365316275</t>
  </si>
  <si>
    <t>https://openalex.org/A5070931330</t>
  </si>
  <si>
    <t>Muqun Yang</t>
  </si>
  <si>
    <t>https://openalex.org/A5115602718</t>
  </si>
  <si>
    <t>M. Wang</t>
  </si>
  <si>
    <t>https://orcid.org/0000-0002-1378-5359</t>
  </si>
  <si>
    <t>https://openalex.org/A5100452718</t>
  </si>
  <si>
    <t>https://orcid.org/0000-0002-5925-9629</t>
  </si>
  <si>
    <t>https://openalex.org/A5101550496</t>
  </si>
  <si>
    <t>https://orcid.org/0000-0003-1908-6097</t>
  </si>
  <si>
    <t>https://openalex.org/W4311767241</t>
  </si>
  <si>
    <t>Coupled controls of the infiltration of rivers, urban activities and carbonate on trace elements in a karst groundwater system from Guiyang, Southwest China</t>
  </si>
  <si>
    <t>https://openalex.org/A5072213436</t>
  </si>
  <si>
    <t>Jinxiong Zhou</t>
  </si>
  <si>
    <t>https://orcid.org/0000-0001-8453-7443</t>
  </si>
  <si>
    <t>Hydrogeochemical processes of trace elements (TEs) are of considerable significance to river water and groundwater resource assessment and utilization in the karst region. Therefore, seven TEs were analyzed to investigate their contents, spatial variations, sources, and controlling factors in Guiyang, a typical karst urban area in southwest China. The results showed that the average content of TEs in river water (e.g., As = 1.44 ± 0.47 ?g/L andCo = 0.15 ± 0.06 ?g/L) was higher than that of groun...</t>
  </si>
  <si>
    <t>0.18568199748935696</t>
  </si>
  <si>
    <t>https://openalex.org/A5015644551</t>
  </si>
  <si>
    <t>Shilin Gao</t>
  </si>
  <si>
    <t>https://orcid.org/0000-0002-6878-1451</t>
  </si>
  <si>
    <t>https://openalex.org/A5053120516</t>
  </si>
  <si>
    <t>Xingyong Zhang</t>
  </si>
  <si>
    <t>https://orcid.org/0000-0002-7009-9072</t>
  </si>
  <si>
    <t>https://openalex.org/A5011758464</t>
  </si>
  <si>
    <t>Zhuhong Wang</t>
  </si>
  <si>
    <t>https://openalex.org/A5012567524</t>
  </si>
  <si>
    <t>Pan Wu</t>
  </si>
  <si>
    <t>https://orcid.org/0000-0003-1083-3025</t>
  </si>
  <si>
    <t>https://openalex.org/W4220816525</t>
  </si>
  <si>
    <t>Prevention of antimicrobial prescribing among infants following maternal vaccination against respiratory syncytial virus</t>
  </si>
  <si>
    <t>https://openalex.org/A5070664354</t>
  </si>
  <si>
    <t>Joseph A. Lewnard</t>
  </si>
  <si>
    <t>https://orcid.org/0000-0002-5417-8475</t>
  </si>
  <si>
    <t>6.573</t>
  </si>
  <si>
    <t>Significance Strategies to reduce consumption of antimicrobial drugs are needed to contain the growing burden of antimicrobial resistance. Respiratory syncytial virus (RSV) is a prominent cause of upper and lower respiratory tract infections, as a single agent and in conjunction with bacterial pathogens, and may thus contribute to the burden of both inappropriately treated viral infections and appropriately treated polymicrobial infections involving bacteria. In a double-blind, randomized, place...</t>
  </si>
  <si>
    <t>0.16067757372483182</t>
  </si>
  <si>
    <t>https://openalex.org/A5008188983</t>
  </si>
  <si>
    <t>Louis Fries</t>
  </si>
  <si>
    <t>https://orcid.org/0000-0001-6147-2915</t>
  </si>
  <si>
    <t>https://openalex.org/A5088575114</t>
  </si>
  <si>
    <t>Ramanan Laxminarayan</t>
  </si>
  <si>
    <t>https://orcid.org/0000-0002-1390-9016</t>
  </si>
  <si>
    <t>https://openalex.org/W4210262031</t>
  </si>
  <si>
    <t>Towards Understanding the Source of Brine Mineralization in Southeast Nigeria: Evidence from High-Resolution Airborne Magnetic and Gravity Data</t>
  </si>
  <si>
    <t>6.968</t>
  </si>
  <si>
    <t>Investigation into understanding the genesis of brines in southeast Nigeria was carried out utilizing high-resolution potential field (HRPF) data. This study reveals that igneous intrusions and associated hydrothermal fluids are responsible for brine generation. The obtained result of the analytic signal revealed the locations and spatial distribution of short- and long-wavelength geologic structures associated with igneous intrusions. The low pass filtering, upward continuation, and 2D modellin...</t>
  </si>
  <si>
    <t>0.2729828474097408</t>
  </si>
  <si>
    <t>https://openalex.org/A5007005394</t>
  </si>
  <si>
    <t>Ogiji-Idaga M. Achadu</t>
  </si>
  <si>
    <t>https://openalex.org/A5027940494</t>
  </si>
  <si>
    <t>Cherish E. Thompson</t>
  </si>
  <si>
    <t>https://openalex.org/A5004419007</t>
  </si>
  <si>
    <t>Ahmed M. Eldosouky</t>
  </si>
  <si>
    <t>https://orcid.org/0000-0003-1928-9775</t>
  </si>
  <si>
    <t>https://openalex.org/A5111985226</t>
  </si>
  <si>
    <t>Kamal Abdelrahman</t>
  </si>
  <si>
    <t>https://openalex.org/A5046648773</t>
  </si>
  <si>
    <t>Peter Andráš</t>
  </si>
  <si>
    <t>https://orcid.org/0000-0002-5366-4041</t>
  </si>
  <si>
    <t>https://openalex.org/W4296932286</t>
  </si>
  <si>
    <t>A ‘Moore's law’ for fibers enables intelligent fabrics</t>
  </si>
  <si>
    <t>https://openalex.org/A5085800136</t>
  </si>
  <si>
    <t>Shengtai Qian</t>
  </si>
  <si>
    <t>https://orcid.org/0000-0003-2904-0922</t>
  </si>
  <si>
    <t>ABSTRACT Fabrics are an indispensable part of our everyday life. They provide us with protection, offer privacy and form an intimate expression of ourselves through their esthetics. Imparting functionality at the fiber level represents an intriguing path toward innovative fabrics with a hitherto unparalleled functionality and value. The fiber technology based on thermal drawing of a preform, which is identical in its materials and geometry to the final fiber, has emerged as a powerful platform f...</t>
  </si>
  <si>
    <t>0.10871648751899862</t>
  </si>
  <si>
    <t>https://openalex.org/A5003922176</t>
  </si>
  <si>
    <t>Yuhai Dou</t>
  </si>
  <si>
    <t>https://orcid.org/0000-0003-2549-1400</t>
  </si>
  <si>
    <t>https://openalex.org/A5063929633</t>
  </si>
  <si>
    <t>Yoel Fink</t>
  </si>
  <si>
    <t>https://orcid.org/0000-0001-9752-2283</t>
  </si>
  <si>
    <t>https://openalex.org/A5090355985</t>
  </si>
  <si>
    <t>Wei Yan</t>
  </si>
  <si>
    <t>https://orcid.org/0000-0003-4646-7039</t>
  </si>
  <si>
    <t>https://openalex.org/W4401814501</t>
  </si>
  <si>
    <t>Cascading CRISPR/Cas and Nanozyme for Enhanced Organic Photoelectrochemical Transistor Detection with Triple Signal Amplification</t>
  </si>
  <si>
    <t>https://openalex.org/A5100658037</t>
  </si>
  <si>
    <t>https://orcid.org/0000-0003-1187-1015</t>
  </si>
  <si>
    <t>Innovative signal amplification and transduction play pivotal roles in bioanalysis. Herein, cascading CRISPR/Cas and the nanozyme are integrated with electronic amplification in an organic photoelectrochemical transistor (OPECT) to enable triple signal amplification, which is exemplified by the miRNA-triggered CRISPR/Cas13a system and polyoxometalate nanozyme for OPECT detection of miRNA-21. The CRISPR/Cas13a-enabled release of glucose oxidase could synergize with peroxidase-like SiW12 to induce...</t>
  </si>
  <si>
    <t>0.2858230100494188</t>
  </si>
  <si>
    <t>https://openalex.org/A5100922263</t>
  </si>
  <si>
    <t>Huihui Cai</t>
  </si>
  <si>
    <t>https://openalex.org/A5031219535</t>
  </si>
  <si>
    <t>Bing Sun</t>
  </si>
  <si>
    <t>https://orcid.org/0000-0001-5917-3094</t>
  </si>
  <si>
    <t>https://openalex.org/W4399717708</t>
  </si>
  <si>
    <t>A Review of Traditional Chinese Medicine for Triple Negative Breast Cancer and the Pharmacological Mechanisms</t>
  </si>
  <si>
    <t>https://openalex.org/A5052525338</t>
  </si>
  <si>
    <t>Qinhang Wu</t>
  </si>
  <si>
    <t>https://orcid.org/0000-0001-6718-8501</t>
  </si>
  <si>
    <t>Triple negative breast cancer (TNBC) is an aggressive subtype of breast cancer. Conventional treatment options for TNBC often have limited efficacy and significant side effects. In recent years, traditional Chinese medicine (TCM) has shown promising results in the treatment of TNBC. TCMs include herb combinations that have synergistic effects to regulate homeostasis in the body, reduce tumor resistance, and improve patient quality of life. At present, three main TCM methods are used to treat TNB...</t>
  </si>
  <si>
    <t>0.6190841040093074</t>
  </si>
  <si>
    <t>https://openalex.org/A5052627010</t>
  </si>
  <si>
    <t>Hongkai Yan</t>
  </si>
  <si>
    <t>https://orcid.org/0009-0006-3311-6052</t>
  </si>
  <si>
    <t>https://openalex.org/A5102762068</t>
  </si>
  <si>
    <t>Ziyi Kang</t>
  </si>
  <si>
    <t>https://orcid.org/0009-0009-4948-5401</t>
  </si>
  <si>
    <t>https://openalex.org/W4391618371</t>
  </si>
  <si>
    <t>Rare earth elements in lake sediments record historic environmental influences from anthropogenic activities</t>
  </si>
  <si>
    <t>https://openalex.org/A5017229066</t>
  </si>
  <si>
    <t>Sainan Wang</t>
  </si>
  <si>
    <t>https://orcid.org/0000-0002-5759-1484</t>
  </si>
  <si>
    <t>Sediment concentrations of rare earth elements (REEs) can reflect aquatic system impact from anthropogenic activities, especially in small lakes characterized by high sensitivity. However, the literature on REEs in sediment profiles of small lakes is limited, impeding a comprehensive understanding of the historical influence of anthropogenic activities on urban aquatic environments. In this investigation, we examined the spatial distribution and fractionation of REEs in sediments of Aha Lake, a ...</t>
  </si>
  <si>
    <t>0.1614252305336037</t>
  </si>
  <si>
    <t>https://openalex.org/W1493114205</t>
  </si>
  <si>
    <t>Capacitation&lt;i&gt;In Vitro&lt;/i&gt;of Stallion Spermatozoa: Comparison of Progesterone‐Induced Acrosome Reactions in Fertile and Subfertile Males</t>
  </si>
  <si>
    <t>Mammalian sperm that have completed capacitation are capable of undergoing the acrosome reaction in response to a number of biological and chemical stimuli. In the present report, we have investigated the ability of progesterone to stimulate acrosome reactions of stallion sperm capacitated in vitro. Motile sperm were selected by a two-layer Percoll gradient centrifugation and were incubated in TALP medium modified by the 1:1 (v/v) addition of TEST-yolk medium for 5 hours at 39 degrees C, under 5...</t>
  </si>
  <si>
    <t>https://openalex.org/A5110407667</t>
  </si>
  <si>
    <t>James W. Overstreet</t>
  </si>
  <si>
    <t>https://openalex.org/A5010331848</t>
  </si>
  <si>
    <t>Irwin Κ. M. Liu</t>
  </si>
  <si>
    <t>https://openalex.org/A5081955606</t>
  </si>
  <si>
    <t>Erma Z. Drobnis</t>
  </si>
  <si>
    <t>https://orcid.org/0000-0001-5495-3489</t>
  </si>
  <si>
    <t>https://openalex.org/W2097394783</t>
  </si>
  <si>
    <t>Maturation of Testicular Tissue from Infant Monkeys after Xenografting into Mice</t>
  </si>
  <si>
    <t>https://openalex.org/A5010075458</t>
  </si>
  <si>
    <t>Rahul Rathi</t>
  </si>
  <si>
    <t>https://orcid.org/0000-0003-1202-5101</t>
  </si>
  <si>
    <t>In juvenile monkeys, precocious puberty can be induced by administration of gonadotropins resulting in testicular somatic cell maturation and germ cell differentiation. It is, however, unknown whether testicular maturation can also be induced in younger monkeys. Here we used testis tissue xenografting to investigate whether infant monkey testis tissue will undergo somatic cell maturation and/or spermatogenesis in response to endogenous adult mouse gonadotropins or exogenous gonadotropins. Testic...</t>
  </si>
  <si>
    <t>https://openalex.org/A5059918486</t>
  </si>
  <si>
    <t>Wenxian Zeng</t>
  </si>
  <si>
    <t>https://orcid.org/0000-0002-2912-8943</t>
  </si>
  <si>
    <t>https://openalex.org/A5033861840</t>
  </si>
  <si>
    <t>Susan Megee</t>
  </si>
  <si>
    <t>https://openalex.org/A5079808534</t>
  </si>
  <si>
    <t>Alan J. Conley</t>
  </si>
  <si>
    <t>https://orcid.org/0000-0003-3798-7390</t>
  </si>
  <si>
    <t>https://openalex.org/W1971739542</t>
  </si>
  <si>
    <t>Transport properties of quasi-free fermions</t>
  </si>
  <si>
    <t>https://openalex.org/A5106418723</t>
  </si>
  <si>
    <t>Walter H. Aschbacher</t>
  </si>
  <si>
    <t>https://orcid.org/0000-0001-9628-1959</t>
  </si>
  <si>
    <t>Using the scattering approach to the construction of nonequilibrium steady states proposed by Ruelle [J. Stat. Phys. 98, 57–75 (2000)], we study the transport properties of systems of independent electrons. We show that Landauer-Büttiker and Green-Kubo formulas hold under very general conditions.</t>
  </si>
  <si>
    <t>https://openalex.org/A5111590823</t>
  </si>
  <si>
    <t>https://openalex.org/W2087004817</t>
  </si>
  <si>
    <t>Generation and Characterization of a Novel Mouse Embryonic Stem Cell Line with a Dynamic Reporter of Nanog Expression</t>
  </si>
  <si>
    <t>4.134</t>
  </si>
  <si>
    <t>Background The pluripotent state in embryonic stem (ES) cells is controlled by a core network of transcription factors that includes Nanog, Oct4 and Sox2. Nanog is required to reach pluripotency during somatic reprogramming and is the only core factor whose overexpression is able to oppose differentiation-promoting signals. Additionally, Nanog expression is known to fluctuate in ES cells, and different levels of Nanog seem to correlate with ES cells' ability to respond to differentiation promoti...</t>
  </si>
  <si>
    <t>0.17496139692017318</t>
  </si>
  <si>
    <t>https://openalex.org/W3098173589</t>
  </si>
  <si>
    <t>QUANTUM HYPOTHESIS TESTING AND NON-EQUILIBRIUM STATISTICAL MECHANICS</t>
  </si>
  <si>
    <t>We extend the mathematical theory of quantum hypothesis testing to the general $W^*$-algebraic setting and explore its relation with recent developments in non-equilibrium quantum statistical mechanics. In particular, we relate the large deviation principle for the full counting statistics of entropy flow to quantum hypothesis testing of the arrow of time.</t>
  </si>
  <si>
    <t>358</t>
  </si>
  <si>
    <t>0.2883243816508068</t>
  </si>
  <si>
    <t>https://openalex.org/A5108197468</t>
  </si>
  <si>
    <t>Yukio H. Ogata</t>
  </si>
  <si>
    <t>https://openalex.org/A5044393614</t>
  </si>
  <si>
    <t>Robert Seiringer</t>
  </si>
  <si>
    <t>https://orcid.org/0000-0002-6781-0521</t>
  </si>
  <si>
    <t>https://openalex.org/W2108404701</t>
  </si>
  <si>
    <t>Poly (&lt;i&gt;N&lt;/i&gt;-isopropylacrylamide)-&lt;i&gt;co&lt;/i&gt;-(acrylic acid) microgel/Ag nanoparticle hybrids for the colorimetric sensing of H&lt;sub&gt;2&lt;/sub&gt;O&lt;sub&gt;2&lt;/sub&gt;</t>
  </si>
  <si>
    <t>5.191</t>
  </si>
  <si>
    <t>Poly (&lt;italic&gt;N&lt;/italic&gt;-isopropylacrylamide)-&lt;italic&gt;co&lt;/italic&gt;-(acrylic acid) (pNIPAm-&lt;italic&gt;co&lt;/italic&gt;-AAc) microgels composed of Ag nanoparticles (Ag NPs) have been synthesized and employed for the colorimetric sensing of H&lt;sub&gt;2&lt;/sub&gt;O&lt;sub&gt;2&lt;/sub&gt;.</t>
  </si>
  <si>
    <t>0.23792968554296692</t>
  </si>
  <si>
    <t>https://openalex.org/A5018325534</t>
  </si>
  <si>
    <t>Michael J. Serpe</t>
  </si>
  <si>
    <t>https://orcid.org/0000-0002-0161-1087</t>
  </si>
  <si>
    <t>https://openalex.org/W2175091752</t>
  </si>
  <si>
    <t>Progesterone Accelerates the Completion of Sperm Capacitation and Activates CatSper Channel in Spermatozoa from the Rhesus Macaque1</t>
  </si>
  <si>
    <t>https://openalex.org/A5062014425</t>
  </si>
  <si>
    <t>Shiho Sumigama</t>
  </si>
  <si>
    <t>During transit through the female reproductive tract, mammalian spermatozoa are exposed to increasing concentrations of progesterone (P4) released by the cumulus oophorus. P4 triggers massive calcium influx into human sperm through activation of the sperm-specific calcium channel CatSper. These properties of human spermatozoa are thought to be unique since CatSper is not progesterone sensitive in rodent sperm. Here, by performing patch clamp recording from spermatozoa from rhesus macaque for the...</t>
  </si>
  <si>
    <t>https://openalex.org/A5109238384</t>
  </si>
  <si>
    <t>Steven A. Mansell</t>
  </si>
  <si>
    <t>https://openalex.org/A5054974974</t>
  </si>
  <si>
    <t>Melissa Miller</t>
  </si>
  <si>
    <t>https://orcid.org/0000-0002-8570-3981</t>
  </si>
  <si>
    <t>https://openalex.org/A5083788824</t>
  </si>
  <si>
    <t>Polina V. Lishko</t>
  </si>
  <si>
    <t>https://orcid.org/0000-0003-3140-2769</t>
  </si>
  <si>
    <t>https://openalex.org/A5035170452</t>
  </si>
  <si>
    <t>Gary N. Cherr</t>
  </si>
  <si>
    <t>https://orcid.org/0000-0002-4556-8789</t>
  </si>
  <si>
    <t>https://openalex.org/A5109988148</t>
  </si>
  <si>
    <t>Theodore L. Tollner</t>
  </si>
  <si>
    <t>https://openalex.org/W1883357723</t>
  </si>
  <si>
    <t>Molecular weight dependence of structure and properties of chitosan oligomers</t>
  </si>
  <si>
    <t>Molecular weight dependence of water solubility of COS.</t>
  </si>
  <si>
    <t>0.09415963793329821</t>
  </si>
  <si>
    <t>https://openalex.org/A5045140323</t>
  </si>
  <si>
    <t>Hong Tan</t>
  </si>
  <si>
    <t>https://orcid.org/0000-0003-0695-1619</t>
  </si>
  <si>
    <t>https://openalex.org/A5100348715</t>
  </si>
  <si>
    <t>Hao Li</t>
  </si>
  <si>
    <t>https://orcid.org/0009-0002-0680-5929</t>
  </si>
  <si>
    <t>https://openalex.org/A5101444993</t>
  </si>
  <si>
    <t>Chao You</t>
  </si>
  <si>
    <t>https://orcid.org/0000-0002-6251-6868</t>
  </si>
  <si>
    <t>https://openalex.org/W2572862229</t>
  </si>
  <si>
    <t>Polycyclic Aromatic Hydrocarbons in Fine Particulate Matter Emitted from Burning Kerosene, Liquid Petroleum Gas, and Wood Fuels in Household Cookstoves</t>
  </si>
  <si>
    <t>This study measures polycyclic aromatic hydrocarbon (PAH) compositions in particulate matter emissions from residential cookstoves. A variety of fuel and cookstove combinations are investigated, including: (i) liquid petroleum gas (LPG), (ii) kerosene in a wick stove, (iii) wood (10 and 30% moisture content on a wet basis) in a forced-draft fan stove, and (iv) wood in a natural-draft rocket cookstove. The wood burning in the natural-draft stove had the highest PAH emissions followed by the wood ...</t>
  </si>
  <si>
    <t>0.6025490030033424</t>
  </si>
  <si>
    <t>https://openalex.org/A5079575102</t>
  </si>
  <si>
    <t>William Preston</t>
  </si>
  <si>
    <t>https://orcid.org/0000-0002-6791-2464</t>
  </si>
  <si>
    <t>https://openalex.org/A5038975727</t>
  </si>
  <si>
    <t>Seth M. Ebersviller</t>
  </si>
  <si>
    <t>https://orcid.org/0000-0002-3035-5000</t>
  </si>
  <si>
    <t>https://openalex.org/W2765889764</t>
  </si>
  <si>
    <t>Can a documentary increase help-seeking intentions in men? A randomised controlled trial</t>
  </si>
  <si>
    <t>https://openalex.org/A5051875020</t>
  </si>
  <si>
    <t>Kylie King</t>
  </si>
  <si>
    <t>https://orcid.org/0000-0001-8500-4972</t>
  </si>
  <si>
    <t>7.099</t>
  </si>
  <si>
    <t>We investigated whether a public health intervention-a three-part documentary called</t>
  </si>
  <si>
    <t>0.16838571269504418</t>
  </si>
  <si>
    <t>https://openalex.org/A5049331237</t>
  </si>
  <si>
    <t>Marisa Schlichthorst</t>
  </si>
  <si>
    <t>https://orcid.org/0000-0003-2627-7238</t>
  </si>
  <si>
    <t>https://openalex.org/A5067367617</t>
  </si>
  <si>
    <t>Matthew J. Spittal</t>
  </si>
  <si>
    <t>https://orcid.org/0000-0002-2841-1536</t>
  </si>
  <si>
    <t>https://openalex.org/A5033901261</t>
  </si>
  <si>
    <t>Andrea Phelps</t>
  </si>
  <si>
    <t>https://orcid.org/0000-0002-9235-8012</t>
  </si>
  <si>
    <t>https://openalex.org/A5051474835</t>
  </si>
  <si>
    <t>Jane Pirkis</t>
  </si>
  <si>
    <t>https://orcid.org/0000-0002-2538-4472</t>
  </si>
  <si>
    <t>https://openalex.org/W2342381389</t>
  </si>
  <si>
    <t>Nd:YAG laser hyaloidotomy in the management of Premacular Subhyaloid Hemorrhage</t>
  </si>
  <si>
    <t>https://openalex.org/A5070785924</t>
  </si>
  <si>
    <t>Deepak Khadka</t>
  </si>
  <si>
    <t>https://orcid.org/0000-0001-8436-129X</t>
  </si>
  <si>
    <t>Premacular subhyaloid hemorrhage results in a sudden profound loss of vision. Among the modalities for its treatment, Nd:YAG laser hyaloidotomy is a non invasive method enabling rapid drainage of the obstructed macular area and improved vision within days. This study was aimed to evaluate the efficacy, visual outcome and complications following Nd:YAG laser hyaloidotomy for premacular subhyaloid hemorrhage.Patients with premacular subhyaloid hemorrhage of more than 3 disc diameters (DD) of vario...</t>
  </si>
  <si>
    <t>0.20542685307599504</t>
  </si>
  <si>
    <t>https://openalex.org/A5001111830</t>
  </si>
  <si>
    <t>Sanyam Bajimaya</t>
  </si>
  <si>
    <t>https://openalex.org/A5061669856</t>
  </si>
  <si>
    <t>Raba Thapa</t>
  </si>
  <si>
    <t>https://orcid.org/0000-0003-4153-2663</t>
  </si>
  <si>
    <t>https://openalex.org/A5006150684</t>
  </si>
  <si>
    <t>Govinda Paudyal</t>
  </si>
  <si>
    <t>https://orcid.org/0000-0003-1361-4573</t>
  </si>
  <si>
    <t>https://openalex.org/A5057800768</t>
  </si>
  <si>
    <t>Eli Pradhan</t>
  </si>
  <si>
    <t>https://orcid.org/0000-0002-6670-5316</t>
  </si>
  <si>
    <t>https://openalex.org/W2579995721</t>
  </si>
  <si>
    <t>The effect of group exercise frequency on health related quality of life in institutionalized elderly</t>
  </si>
  <si>
    <t>https://openalex.org/A5031035550</t>
  </si>
  <si>
    <t>Nivash Rugbeer</t>
  </si>
  <si>
    <t>https://orcid.org/0000-0003-4437-7240</t>
  </si>
  <si>
    <t>The study aimed to determine the effect of group exercise frequency on health related quality of life in institutionalized elderly.</t>
  </si>
  <si>
    <t>0.25870777795415634</t>
  </si>
  <si>
    <t>https://openalex.org/A5082158002</t>
  </si>
  <si>
    <t>Serela Ramklass</t>
  </si>
  <si>
    <t>https://orcid.org/0000-0003-0451-8942</t>
  </si>
  <si>
    <t>https://openalex.org/A5060574239</t>
  </si>
  <si>
    <t>Andrew J. McKune</t>
  </si>
  <si>
    <t>https://orcid.org/0000-0002-5479-1544</t>
  </si>
  <si>
    <t>https://openalex.org/A5044133862</t>
  </si>
  <si>
    <t>Johan H. van Heerden</t>
  </si>
  <si>
    <t>https://orcid.org/0000-0001-9708-7517</t>
  </si>
  <si>
    <t>https://openalex.org/W2921015552</t>
  </si>
  <si>
    <t>Geochemical characteristics of dissolved heavy metals in Zhujiang River, Southwest China: spatial-temporal distribution, source, export flux estimation, and a water quality assessment</t>
  </si>
  <si>
    <t>To investigate the sources and spatial-temporal distribution of dissolved heavy metals in river water, and to evaluate the water quality, a total of 162 water samples were collected from 81 key sampling points in high and low flow seasons separately in the Zhujiang River, Southwest China. Ten dissolved heavy metals (V, Cr, Mn, Co, Ni, Cu, Mo, Cd, Ba, and Pb) in the Zhujiang River water exhibit little variation at temporal scale, but vary with a significant spatial heterogeneity. Furthermore, dif...</t>
  </si>
  <si>
    <t>0.18666109297118455</t>
  </si>
  <si>
    <t>https://openalex.org/W3022428168</t>
  </si>
  <si>
    <t>Determining the Distribution and Interaction of Soil Organic Carbon, Nitrogen, pH and Texture in Soil Profiles: A Case Study in the Lancangjiang River Basin, Southwest China</t>
  </si>
  <si>
    <t>https://openalex.org/A5054957394</t>
  </si>
  <si>
    <t>Wenxiang Zhou</t>
  </si>
  <si>
    <t>https://orcid.org/0000-0002-7023-676X</t>
  </si>
  <si>
    <t>The profile distributions of soil organic carbon (SOC), soil organic nitrogen (SON), soil pH and soil texture were rarely investigated in the Lancangjiang River Basin. This study aims to present the vertical distributions of these soil properties and provide some insights about how they interact with each other in the two typical soil profiles. A total of 56 soil samples were collected from two soil profiles (LCJ S-1, LCJ S-2) in the Lancangjiang River Basin to analyze the profile distributions ...</t>
  </si>
  <si>
    <t>0.19992321305215702</t>
  </si>
  <si>
    <t>https://openalex.org/A5100658161</t>
  </si>
  <si>
    <t>Man Liu</t>
  </si>
  <si>
    <t>https://orcid.org/0000-0002-8204-6824</t>
  </si>
  <si>
    <t>https://openalex.org/A5101929037</t>
  </si>
  <si>
    <t>Bin Liang</t>
  </si>
  <si>
    <t>https://orcid.org/0000-0002-5653-9668</t>
  </si>
  <si>
    <t>https://openalex.org/A5102933400</t>
  </si>
  <si>
    <t>Jinke Liu</t>
  </si>
  <si>
    <t>https://orcid.org/0000-0001-8748-5490</t>
  </si>
  <si>
    <t>https://openalex.org/A5044959056</t>
  </si>
  <si>
    <t>Rui Qu</t>
  </si>
  <si>
    <t>https://orcid.org/0000-0001-6299-1645</t>
  </si>
  <si>
    <t>https://openalex.org/W3137351890</t>
  </si>
  <si>
    <t>Quantification of Retinal Ganglion Cell Morphology in Human Glaucomatous Eyes</t>
  </si>
  <si>
    <t>Purpose: To characterize retinal ganglion cell morphological changes in patients with primary open-angle glaucoma associated with hemifield defect (HD) using adaptive optics–optical coherence tomography (AO-OCT). Methods: Six patients with early to moderate primary open-angle glaucoma with an average age of 58 years associated with HD and six age-matched healthy controls with an average age of 61 years were included. All participants underwent in vivo retinal ganglion cell (RGC) imaging at six p...</t>
  </si>
  <si>
    <t>0.2098966841803411</t>
  </si>
  <si>
    <t>https://openalex.org/A5062101284</t>
  </si>
  <si>
    <t>Furu Zhang</t>
  </si>
  <si>
    <t>https://orcid.org/0000-0002-1597-8824</t>
  </si>
  <si>
    <t>https://openalex.org/A5068423499</t>
  </si>
  <si>
    <t>Samuel Asanad</t>
  </si>
  <si>
    <t>https://orcid.org/0000-0002-7556-0155</t>
  </si>
  <si>
    <t>https://openalex.org/W4214876983</t>
  </si>
  <si>
    <t>Ultrasensitive and Label-Free Detection of Multiple DNA Methyltransferases by Asymmetric Nanopore Biosensor</t>
  </si>
  <si>
    <t>DNA methylation is catalyzed by a family of DNA methyltransferases that play crucial roles in various biological processes. Therefore, an ultrasensitive methyltransferase assay is highly desirable in biomedical research and clinical diagnosis. However, conventional assays for the detection of DNA methyltransferase activity often involve radioactive labeling, costly equipment, and laborious operation. In this study, an ultrasensitive and label-free method for detecting DNA adenine methyltransfera...</t>
  </si>
  <si>
    <t>0.377428869325341</t>
  </si>
  <si>
    <t>https://openalex.org/W4214576156</t>
  </si>
  <si>
    <t>Depth Estimation of Sedimentary Sections and Basement Rocks in the Bornu Basin, Northeast Nigeria Using High-Resolution Airborne Magnetic Data</t>
  </si>
  <si>
    <t>5.533</t>
  </si>
  <si>
    <t>This study involves the use of high-resolution airborne magnetic data to evaluate the thicknesses of sedimentary series in the Bornu Basin, Northeast Nigeria, using three depth approximation techniques (source parameter imaging, standard Euler deconvolution, and 2D GM-SYS forward modelling methods). Three evenly spaced profiles were drawn in the N-S direction on the total magnetic intensity map perpendicular to the regional magnetic structures. These profiles were used to generate three 2-D mode...</t>
  </si>
  <si>
    <t>0.23148219321438396</t>
  </si>
  <si>
    <t>https://openalex.org/A5003415222</t>
  </si>
  <si>
    <t>Chika Henrietta Ufuafuonye</t>
  </si>
  <si>
    <t>https://openalex.org/A5073514224</t>
  </si>
  <si>
    <t>David Gómez‐Ortiz</t>
  </si>
  <si>
    <t>https://orcid.org/0000-0003-2528-310X</t>
  </si>
  <si>
    <t>https://openalex.org/W4214939458</t>
  </si>
  <si>
    <t>Men’s anxiety, why it matters, and what is needed to limit its risk for male suicide</t>
  </si>
  <si>
    <t>https://openalex.org/A5083051732</t>
  </si>
  <si>
    <t>Krista Fisher</t>
  </si>
  <si>
    <t>https://orcid.org/0000-0003-4066-3637</t>
  </si>
  <si>
    <t>5.28</t>
  </si>
  <si>
    <t>Abstract Anxiety disorders are the most prevalent mental health disorder experienced by men. If left untreated, anxiety is predictive of psychiatric disorders including depression and associated suicide risk. Despite the prevalence and impact of men’s anxiety, it remains largely overlooked in the field of men’s mental health. Globally, men are reported to have lower rates of anxiety disorders compared to women; however, these sex-differences do not reflect the complexity and nuance of men’s expe...</t>
  </si>
  <si>
    <t>0.36384865051505955</t>
  </si>
  <si>
    <t>https://openalex.org/A5022763001</t>
  </si>
  <si>
    <t>Zac E. Seidler</t>
  </si>
  <si>
    <t>https://orcid.org/0000-0002-6854-1554</t>
  </si>
  <si>
    <t>https://openalex.org/A5029956004</t>
  </si>
  <si>
    <t>John L. Oliffe</t>
  </si>
  <si>
    <t>https://orcid.org/0000-0001-9029-4003</t>
  </si>
  <si>
    <t>https://openalex.org/A5044585552</t>
  </si>
  <si>
    <t>Steve Robertson</t>
  </si>
  <si>
    <t>https://orcid.org/0000-0002-5683-363X</t>
  </si>
  <si>
    <t>https://openalex.org/A5005781884</t>
  </si>
  <si>
    <t>Simon Rice</t>
  </si>
  <si>
    <t>https://orcid.org/0000-0003-4045-8553</t>
  </si>
  <si>
    <t>https://openalex.org/W4322741495</t>
  </si>
  <si>
    <t>Heavy Metal Accumulation and Source Apportionment in Urban River under Ecological Restoration: Relationships with Land Use and Risk Assessment Based on Monte Carlo Simulation</t>
  </si>
  <si>
    <t>The assessment of heavy metal (HM) distributions, sources, and potential risks is the first step of high-efficiency contaminant degradation and sustainable water resource utilization. In this study, the assessment of nine HMs from a typical urban river (Yongding River) in Beijing, China was implemented. Results evidence that the mean HM concentrations decreased in order: Mo &gt; V &gt; As &gt; Zn &gt; Ni &gt; Mn &gt; Fe &gt; Cr &gt; Co. The concentration of As, Zn, Mn, Fe, and Mo has a significant increase in the middl...</t>
  </si>
  <si>
    <t>0.19704202453977493</t>
  </si>
  <si>
    <t>https://openalex.org/W4388008025</t>
  </si>
  <si>
    <t>Macroinvertebrate community structure, pollution tolerance, diversity and feeding functional groups in polluted urban rivers under different black and odorous levels</t>
  </si>
  <si>
    <t>https://openalex.org/A5101621243</t>
  </si>
  <si>
    <t>Qiqi Gao</t>
  </si>
  <si>
    <t>https://orcid.org/0009-0001-3577-7536</t>
  </si>
  <si>
    <t>Macroinvertebrate community structure parameters can reflect the water quality and water ecosystem health status of rivers. In this paper, using the results of macroinvertebrates in 16 urban rivers in Sichuan Province from November 2020 to March 2021, we independently evaluated the level of black odor in urban rivers based on the mathematical model. On this basis, we examined the community structure, fouling tolerance, diversity, and feeding functional groups of macrobenthos in rivers with diffe...</t>
  </si>
  <si>
    <t>0.18203195349121612</t>
  </si>
  <si>
    <t>https://openalex.org/A5052379053</t>
  </si>
  <si>
    <t>Qiqi Zhang</t>
  </si>
  <si>
    <t>https://orcid.org/0009-0007-4456-216X</t>
  </si>
  <si>
    <t>https://openalex.org/A5101294708</t>
  </si>
  <si>
    <t>Zhuo Yin</t>
  </si>
  <si>
    <t>https://openalex.org/A5101853094</t>
  </si>
  <si>
    <t>https://orcid.org/0000-0001-6488-6056</t>
  </si>
  <si>
    <t>https://openalex.org/A5113167494</t>
  </si>
  <si>
    <t>Guo Liu</t>
  </si>
  <si>
    <t>https://openalex.org/A5046418174</t>
  </si>
  <si>
    <t>Mengwen Peng</t>
  </si>
  <si>
    <t>https://orcid.org/0000-0002-5043-7302</t>
  </si>
  <si>
    <t>https://openalex.org/W4390022251</t>
  </si>
  <si>
    <t>Trace element of small lake sediments sensitively recorded environmental changes in the watershed: Implications for mining history and urbanization</t>
  </si>
  <si>
    <t>https://openalex.org/A5059213600</t>
  </si>
  <si>
    <t>Hongnian Wang</t>
  </si>
  <si>
    <t>https://orcid.org/0000-0002-1035-4123</t>
  </si>
  <si>
    <t>Lake sediments serve as a sink for trace elements and provide a record of watershed changes resulting from anthropogenic activities and natural processes. In this study, eight trace elements in the sediments of Lake Aha, an urban lake in Guiyang City, Southwest China, were investigated to reveal the effects of historical coal mining and rapid urbanization in the watershed. Results showed that the median contents of measured trace elements in order of Zn (220.00 mg/kg) &gt; Ni (98.16 mg/kg) &gt; Cr (70...</t>
  </si>
  <si>
    <t>0.18041315614103715</t>
  </si>
  <si>
    <t>https://openalex.org/W4390696591</t>
  </si>
  <si>
    <t>A LDA-Based Social Media Data Mining Framework for Plastic Circular Economy</t>
  </si>
  <si>
    <t>https://openalex.org/A5017329130</t>
  </si>
  <si>
    <t>Yangyimin Xue</t>
  </si>
  <si>
    <t>https://orcid.org/0000-0003-4355-9456</t>
  </si>
  <si>
    <t>Abstract The mass production of plastic waste has caused an urgent worldwide public health crisis. Although government policies and industrial innovation are the driving forces to meet this challenge, trying to understand public attitudes may improve the efficiency of this process. Social media has become the main ways for the public to obtain information and express opinions and feelings. This motivated us to mine the perceptions and behavioral responses towards plastic usage using social media...</t>
  </si>
  <si>
    <t>https://openalex.org/A5101778264</t>
  </si>
  <si>
    <t>Nishikant Mishra</t>
  </si>
  <si>
    <t>https://orcid.org/0000-0002-0318-7195</t>
  </si>
  <si>
    <t>https://openalex.org/A5041183103</t>
  </si>
  <si>
    <t>Nur Baiti Ingga Wulandhari</t>
  </si>
  <si>
    <t>https://openalex.org/A5014533343</t>
  </si>
  <si>
    <t>Pauline Deutz</t>
  </si>
  <si>
    <t>https://orcid.org/0000-0002-9165-5322</t>
  </si>
  <si>
    <t>https://openalex.org/W2097509636</t>
  </si>
  <si>
    <t>Detection of DNA Damage in Response to Cooling Injury in Equine Spermatozoa Using Single‐Cell Gel Electrophoresis</t>
  </si>
  <si>
    <t>ABSTRACT: Single?cell gel electrophoresis (SCGE), or comet assay, has the ability to detect damage at the single cell level and has not been reported for equine sperm. The ability to detect nuclear damage at the single cell level could aid in the advancement of protocols for optimal semen preservation. The goals of these experiments were to adapt this assay for use with equine sperm and to utilize the assay for determining the integrity of equine sperm DNA following treatments with storage at va...</t>
  </si>
  <si>
    <t>https://openalex.org/W2118729407</t>
  </si>
  <si>
    <t>Periodontitis as risk factor for acute myocardial infarction. A case control study of Spanish adults</t>
  </si>
  <si>
    <t>https://openalex.org/A5074524510</t>
  </si>
  <si>
    <t>Alfredo Cueto</t>
  </si>
  <si>
    <t>https://orcid.org/0000-0001-9528-6272</t>
  </si>
  <si>
    <t>Objective: The present study was designed to determine, in a case?control study of a Spanish population, whether periodontitis is a risk factor for acute myocardial infarction. Background: Although part of cardiovascular risk could be explained by periodontal disease, available meta?analyses find significant heterogeneity and recommend the need for further observational and intervention studies. Methods: A case?control study was conducted of 149 Spanish patients aged between 40 and 75 years, wit...</t>
  </si>
  <si>
    <t>0.1331789650394153</t>
  </si>
  <si>
    <t>https://openalex.org/A5011253357</t>
  </si>
  <si>
    <t>Manuel Bravo</t>
  </si>
  <si>
    <t>https://orcid.org/0000-0001-5508-561X</t>
  </si>
  <si>
    <t>https://openalex.org/A5062518697</t>
  </si>
  <si>
    <t>Ricardo Ocaña‐Riola</t>
  </si>
  <si>
    <t>https://orcid.org/0000-0002-8965-0418</t>
  </si>
  <si>
    <t>https://openalex.org/W1970339722</t>
  </si>
  <si>
    <t>Perturbation Theory of W*-Dynamics, Liouvilleans and KMS-States</t>
  </si>
  <si>
    <t>https://openalex.org/A5015298258</t>
  </si>
  <si>
    <t>Jan Dereziński</t>
  </si>
  <si>
    <t>https://orcid.org/0000-0002-6268-1935</t>
  </si>
  <si>
    <t>Given a W*-algebra [Formula: see text] with a W*-dynamics ?, we prove the existence of the perturbed W*-dynamics for a large class of unbounded perturbations. We compute its Liouvillean. If ? has a ?-KMS state, and the perturbation satisfies some mild assumptions related to the Golden–Thompson inequality, we prove the existence of a ?-KMS state for the perturbed W*-dynamics. These results extend the well known constructions due to Araki valid for bounded perturbations.</t>
  </si>
  <si>
    <t>https://openalex.org/W2148426404</t>
  </si>
  <si>
    <t>Early implant failure. Prognostic capacity of Periotest&lt;sup&gt;®&lt;/sup&gt;: retrospective study of a large sample</t>
  </si>
  <si>
    <t>https://openalex.org/A5109287322</t>
  </si>
  <si>
    <t>Blas Noguerol</t>
  </si>
  <si>
    <t>Abstract Objectives: The objectives of this study were to determine the accuracy of Periotest ® to monitor primary implant stability at first?stage surgery, to identify by multivariate analysis the variables associated with early implant failure and to compare Periotest ® with radiographic study in the diagnosis of implant stability at second?stage surgery (during osseointegration period). Material and methods: A 10?year retrospective study was conducted on 1084 Brånemark ® implants placed in 31...</t>
  </si>
  <si>
    <t>0.16160720850767346</t>
  </si>
  <si>
    <t>https://openalex.org/A5103116391</t>
  </si>
  <si>
    <t>Ricardo Muñoz</t>
  </si>
  <si>
    <t>https://orcid.org/0000-0001-7265-3906</t>
  </si>
  <si>
    <t>https://openalex.org/A5040974026</t>
  </si>
  <si>
    <t>Juan de Dios Luna</t>
  </si>
  <si>
    <t>https://orcid.org/0000-0002-1854-4968</t>
  </si>
  <si>
    <t>https://openalex.org/W1987917260</t>
  </si>
  <si>
    <t>Multivariate study of factors influencing primary dental implant stability</t>
  </si>
  <si>
    <t>The purpose was to determine by multivariate analysis in a large series of dental implants the variables associated with primary endosseous dental implant stability (DIS).A 10-year retrospective study was conducted of 1084 Brånemark implants placed in 316 patients. Clinical variables (age, gender, smoking habit, and periodontal status), implant diameter, implant length, and Periotest values (PTVs) were analyzed in bivariate and multivariate studies in order to determine their influence on DIS, u...</t>
  </si>
  <si>
    <t>0.16417852201592786</t>
  </si>
  <si>
    <t>https://openalex.org/W2163817833</t>
  </si>
  <si>
    <t>The use of optical tweezers to study sperm competition and motility in primates</t>
  </si>
  <si>
    <t>https://openalex.org/A5113534582</t>
  </si>
  <si>
    <t>Jaclyn M. Nascimento</t>
  </si>
  <si>
    <t>Optical trapping is a non-invasive biophysical tool which has been widely applied to study physiological and biomechanical properties of cells. Using laser ‘tweezers’ in combination with custom-designed computer tracking algorithms, the swimming speeds and the relative swimming forces of individual sperm can be measured in real time. This combination of physical and engineering tools has been used to examine the evolutionary effect of sperm competition in primates. The results demonstrate a corr...</t>
  </si>
  <si>
    <t>https://openalex.org/A5070264015</t>
  </si>
  <si>
    <t>Linda Shi</t>
  </si>
  <si>
    <t>https://orcid.org/0000-0002-2444-367X</t>
  </si>
  <si>
    <t>https://openalex.org/A5069452689</t>
  </si>
  <si>
    <t>Pascal Gagneux</t>
  </si>
  <si>
    <t>https://orcid.org/0000-0001-9599-9838</t>
  </si>
  <si>
    <t>https://openalex.org/A5031416921</t>
  </si>
  <si>
    <t>N.M. Loskutoff</t>
  </si>
  <si>
    <t>https://openalex.org/A5014962538</t>
  </si>
  <si>
    <t>Elliot L. Botvinick</t>
  </si>
  <si>
    <t>https://orcid.org/0000-0001-9837-805X</t>
  </si>
  <si>
    <t>https://openalex.org/A5084427519</t>
  </si>
  <si>
    <t>Michael W. Berns</t>
  </si>
  <si>
    <t>https://orcid.org/0000-0002-9640-2885</t>
  </si>
  <si>
    <t>https://openalex.org/W2054375578</t>
  </si>
  <si>
    <t>Periodontal and oral microbiological status of an adult population undergoing haemodialysis: a cross‐sectional study</t>
  </si>
  <si>
    <t>https://openalex.org/A5050544785</t>
  </si>
  <si>
    <t>Ana Castillo</t>
  </si>
  <si>
    <t>https://orcid.org/0000-0001-9322-5310</t>
  </si>
  <si>
    <t>Objectives: The aim of this cross?sectional study was to evaluate the periodontal status and oral microbiological patterns of a population with end?stage renal disease (ESRD), undergoing haemodialysis (HD). Design: This was a cross?sectional study, involving 52 patients from the Nephrology Department and 52 matched control subjects. Materials and methods: The subjects had a periodontal clinical examination; subgingival plaque samples were taken and analysed using a semiquantitative polymerase ch...</t>
  </si>
  <si>
    <t>0.1430072848510126</t>
  </si>
  <si>
    <t>https://openalex.org/A5060333713</t>
  </si>
  <si>
    <t>J Liébana</t>
  </si>
  <si>
    <t>https://orcid.org/0000-0002-3838-7023</t>
  </si>
  <si>
    <t>https://openalex.org/A5071836476</t>
  </si>
  <si>
    <t>Olga García‐Martínez</t>
  </si>
  <si>
    <t>https://orcid.org/0000-0003-1912-4639</t>
  </si>
  <si>
    <t>https://openalex.org/A5051293444</t>
  </si>
  <si>
    <t>Sandra Morales Ruiz</t>
  </si>
  <si>
    <t>https://orcid.org/0000-0003-0986-0798</t>
  </si>
  <si>
    <t>https://openalex.org/A5111929215</t>
  </si>
  <si>
    <t>Juan Carlos Garcı́a-Valdecasas</t>
  </si>
  <si>
    <t>https://openalex.org/W1977680780</t>
  </si>
  <si>
    <t>Bilirubin as a determinant for altered neurogenesis, neuritogenesis, and synaptogenesis</t>
  </si>
  <si>
    <t>https://openalex.org/A5043846882</t>
  </si>
  <si>
    <t>Adelaide Fernandes</t>
  </si>
  <si>
    <t>4.809</t>
  </si>
  <si>
    <t>Abstract Elevated levels of serum unconjugated bilirubin (UCB) in the first weeks of life may lead to long?term neurologic impairment. We previously reported that an early exposure of developing neurons to UCB, in conditions mimicking moderate to severe neonatal jaundice, leads to neuritic atrophy and cell death. Here, we have further analyzed the effect of UCB on nerve cell differentiation and neuronal development, addressing how UCB may affect the viability of undifferentiated neural precursor...</t>
  </si>
  <si>
    <t>0.26725567989820814</t>
  </si>
  <si>
    <t>https://openalex.org/A5053350873</t>
  </si>
  <si>
    <t>Ana S. Falcão</t>
  </si>
  <si>
    <t>https://orcid.org/0000-0002-4491-7457</t>
  </si>
  <si>
    <t>https://openalex.org/A5080375674</t>
  </si>
  <si>
    <t>Lorene M. Lanier</t>
  </si>
  <si>
    <t>https://openalex.org/A5088219344</t>
  </si>
  <si>
    <t>Dora Brites</t>
  </si>
  <si>
    <t>https://orcid.org/0000-0002-3024-9777</t>
  </si>
  <si>
    <t>https://openalex.org/W1858558044</t>
  </si>
  <si>
    <t>Oral bacteria in placental tissues: increased molecular detection in pregnant periodontitis patients</t>
  </si>
  <si>
    <t>https://openalex.org/A5040218691</t>
  </si>
  <si>
    <t>Vanessa Blanc</t>
  </si>
  <si>
    <t>https://orcid.org/0000-0002-2740-6559</t>
  </si>
  <si>
    <t>4.434</t>
  </si>
  <si>
    <t>The objective of this study was to identify the DNA of oral bacteria in placental samples from women with and without periodontitis who had or had not had preterm births and/or low birthweight (PB/LBW) neonates.Data were gathered from 57 puerperal women in relation to socio-demographic, gynaecological, and periodontal variables and to placental histomorphology. Fifty-seven biopsies, 28 from mothers with periodontitis, were taken aseptically from preterm placentas (n = 36) and from full-term plac...</t>
  </si>
  <si>
    <t>0.14430153463067985</t>
  </si>
  <si>
    <t>https://openalex.org/A5103214999</t>
  </si>
  <si>
    <t>Elena Pozo</t>
  </si>
  <si>
    <t>https://orcid.org/0000-0002-1801-4254</t>
  </si>
  <si>
    <t>https://openalex.org/A5091546860</t>
  </si>
  <si>
    <t>Alberto Puertas</t>
  </si>
  <si>
    <t>https://orcid.org/0000-0001-5574-040X</t>
  </si>
  <si>
    <t>https://openalex.org/A5110400950</t>
  </si>
  <si>
    <t>Rubén León</t>
  </si>
  <si>
    <t>https://openalex.org/W2773103679</t>
  </si>
  <si>
    <t>A tri-site fluorescent probe for simultaneous sensing of hydrogen sulfide and glutathione and its bioimaging applications</t>
  </si>
  <si>
    <t>Hydrogen sulfide (H2S) and biothiol molecules, such as glutathione (GSH), cysteine (Cys), and homocysteine (Hcy), play an important role in biology. However, understanding the complicated relationship between H2S and biothiols remains an enormous challenge owing to the difficulty in sensing H2S and biothiols simultaneously. Therefore, the development of probes for detecting H2S and biothiols is of great importance in biological science. In this work, we reported a novel fluorescent probe for the...</t>
  </si>
  <si>
    <t>0.19797610894215087</t>
  </si>
  <si>
    <t>https://openalex.org/A5100392544</t>
  </si>
  <si>
    <t>Heng Liu</t>
  </si>
  <si>
    <t>https://orcid.org/0000-0003-3968-8386</t>
  </si>
  <si>
    <t>https://openalex.org/A5101604922</t>
  </si>
  <si>
    <t>Shengfu Wang</t>
  </si>
  <si>
    <t>https://orcid.org/0000-0001-7175-4908</t>
  </si>
  <si>
    <t>https://openalex.org/W2785535433</t>
  </si>
  <si>
    <t>An Additive-Free, Base-Catalyzed Protodesilylation of Organosilanes</t>
  </si>
  <si>
    <t>We report an additive-free, base-catalyzed C-, N-, O-, and S-Si bond cleavage of various organosilanes in mild conditions. The novel catalyst system exhibits high efficiency and good functional group compatibility, providing the corresponding products in good to excellent yields with low catalyst loadings. Overall, this transition-metal-free process may offer a convenient and general alternative to current employing excess bases, strong acids, or metal-catalyzed systems for the protodesilylation...</t>
  </si>
  <si>
    <t>0.8344109661526784</t>
  </si>
  <si>
    <t>https://openalex.org/A5100358835</t>
  </si>
  <si>
    <t>https://orcid.org/0000-0001-6112-6203</t>
  </si>
  <si>
    <t>https://openalex.org/A5064988433</t>
  </si>
  <si>
    <t>Huajiang Jiang</t>
  </si>
  <si>
    <t>https://openalex.org/W2140950164</t>
  </si>
  <si>
    <t>A triply-responsive pillar[6]arene-based supramolecular amphiphile for tunable formation of vesicles and controlled release</t>
  </si>
  <si>
    <t>A pillar[6]arene-based supramolecular amphiphile has been constructed in water. The supramolecular amphiphile formed vesicles, which could be regulated by pH, light and enzymes, and thus the loaded dye in the vesicles could be released in a controlled manner.</t>
  </si>
  <si>
    <t>0.7879248981832981</t>
  </si>
  <si>
    <t>https://openalex.org/A5025662233</t>
  </si>
  <si>
    <t>Rener Chen</t>
  </si>
  <si>
    <t>https://openalex.org/A5112501811</t>
  </si>
  <si>
    <t>Fangli Qiu</t>
  </si>
  <si>
    <t>https://orcid.org/0009-0008-4236-6883</t>
  </si>
  <si>
    <t>https://openalex.org/A5054813635</t>
  </si>
  <si>
    <t>Guoliang Dai</t>
  </si>
  <si>
    <t>https://openalex.org/W2952378962</t>
  </si>
  <si>
    <t>Fungi exposed to chronic nitrogen enrichment are less able to decay leaf litter</t>
  </si>
  <si>
    <t>4.823</t>
  </si>
  <si>
    <t>Saprotrophic fungi are the primary decomposers of plant litter in temperate forests, and their activity is critical for carbon (C) and nitrogen (N) cycling. Simulated atmospheric N deposition is associated with reduced fungal biomass, shifts in fungal community structure, slowed litter decay, and soil C accumulation. Although rarely studied, N deposition may also result in novel selective pressures on fungi, affecting evolutionary trajectories. To directly test if long-term N enrichment reshapes...</t>
  </si>
  <si>
    <t>0.2850369470906385</t>
  </si>
  <si>
    <t>https://openalex.org/A5082095875</t>
  </si>
  <si>
    <t>Elizabeth A. Landis</t>
  </si>
  <si>
    <t>https://orcid.org/0000-0001-9322-3374</t>
  </si>
  <si>
    <t>https://openalex.org/W2178835351</t>
  </si>
  <si>
    <t>Dialogism versus Monologism: A Bakhtinian Approach to Teaching</t>
  </si>
  <si>
    <t>https://openalex.org/A5032011204</t>
  </si>
  <si>
    <t>Ali Jamali Nesari</t>
  </si>
  <si>
    <t>https://orcid.org/0000-0003-0882-797X</t>
  </si>
  <si>
    <t>Abstract Dialogic education is a teaching method which is in stark contrast with monologic teaching methods. Nowadays, the educational systems all around the world characterize monologic education in which the ideas and voices of the teachers are the first and last ones uttered in the classrooms, textbooks are aimed so that students learn how to speak and write “correctly” and the time extent of the class is so short that teachers are struggling to cover all the “important” points mandated in th...</t>
  </si>
  <si>
    <t>https://openalex.org/W2001036293</t>
  </si>
  <si>
    <t>Studies of the White Dwarfs. I. Broad Features in White Dwarf Spectra.</t>
  </si>
  <si>
    <t>https://openalex.org/A5012014677</t>
  </si>
  <si>
    <t>Jesse L. Greenstein</t>
  </si>
  <si>
    <t>view Abstract Citations (79) References (7) Co-Reads Similar Papers Volume Content Graphics Metrics Export Citation NASA/ADS Studies of the White Dwarfs. I. Broad Features in White Dwarf Spectra. Greenstein, Jesse L. ; Matthews, Mildred S. Abstract The method for measuring broad, shallow features in white dwarf spectra is described. Unidentified bands in AC+7008247, W 219, and L 879-14 are illustrated in Figures 1-3. Broad, very shallow lines of He 1 are found in HZ 29, a probable white dwarf, a...</t>
  </si>
  <si>
    <t>https://openalex.org/W2806827693</t>
  </si>
  <si>
    <t>Fabrication of Nitrogen-Doped Graphene Decorated with Organophosphor and Lanthanum toward High-Performance ABS Nanocomposites</t>
  </si>
  <si>
    <t>https://openalex.org/A5089166632</t>
  </si>
  <si>
    <t>Guobo Huang</t>
  </si>
  <si>
    <t>https://orcid.org/0000-0002-8396-0765</t>
  </si>
  <si>
    <t>Despite substantial advances, it remains imperative but challenging to develop high-performance polymer/graphene nanocomposites combining with excellent mechanical, thermal, and fire-retardant properties. In this work, a novel kind of graphene-based multifunctional nanofiller (La@PN-RGO) was fabricated via the nitrogen doping and the decoration with organophosphorus and lanthanum based on graphene oxide, which is then incorporated into acrylonitrile–butadiene–styrene (ABS) resin via melt blendin...</t>
  </si>
  <si>
    <t>0.12832070767965348</t>
  </si>
  <si>
    <t>https://openalex.org/A5103242628</t>
  </si>
  <si>
    <t>Yanxian Jin</t>
  </si>
  <si>
    <t>https://orcid.org/0000-0001-7455-8398</t>
  </si>
  <si>
    <t>https://openalex.org/A5044707487</t>
  </si>
  <si>
    <t>Pingan Song</t>
  </si>
  <si>
    <t>https://orcid.org/0000-0003-1082-652X</t>
  </si>
  <si>
    <t>https://openalex.org/A5101361691</t>
  </si>
  <si>
    <t>Qidong Yan</t>
  </si>
  <si>
    <t>https://openalex.org/A5100748612</t>
  </si>
  <si>
    <t>Chao Gao</t>
  </si>
  <si>
    <t>https://orcid.org/0009-0008-7878-6142</t>
  </si>
  <si>
    <t>https://openalex.org/W2897477431</t>
  </si>
  <si>
    <t>Characterization and comparison of neutrophil extracellular traps in gingival samples of periodontitis and gingivitis: A pilot study</t>
  </si>
  <si>
    <t>Background and Objective Neutrophil extracellular traps (NETs) are a recently discovered antimicrobial mechanism used by neutrophils that have been proposed as an intervention in the pathogenesis of periodontitis. The objective of our study was to characterize the expression of NETs in gingival tissues with periodontitis and controls and to compare the expression of these traps in gingival tissue samples of patients with gingivitis and periodontitis. Material and Methods An observational cross?s...</t>
  </si>
  <si>
    <t>0.14581531437490983</t>
  </si>
  <si>
    <t>https://openalex.org/A5097268913</t>
  </si>
  <si>
    <t>Patricia Puga‐Guil</t>
  </si>
  <si>
    <t>https://openalex.org/W3108219243</t>
  </si>
  <si>
    <t>A bone regeneration strategy &lt;i&gt;via&lt;/i&gt; dual delivery of demineralized bone matrix powder and hypoxia-pretreated bone marrow stromal cells using an injectable self-healing hydrogel</t>
  </si>
  <si>
    <t>Dual delivery of demineralized bone matrix (DBM) powder and hypoxia-pretreated bone marrow stromal cells (BMSCs) using an injectable self-healing hydrogel enhances bone regeneration.</t>
  </si>
  <si>
    <t>0.15196981910176907</t>
  </si>
  <si>
    <t>https://openalex.org/A5013258207</t>
  </si>
  <si>
    <t>https://orcid.org/0000-0002-7190-423X</t>
  </si>
  <si>
    <t>https://openalex.org/W3042194710</t>
  </si>
  <si>
    <t>Effectiveness of Spiritual Intervention toward Coping and Spiritual Well-being on Patients with Gynecological Cancer</t>
  </si>
  <si>
    <t>https://openalex.org/A5047341576</t>
  </si>
  <si>
    <t>Lina Anisa Nasution</t>
  </si>
  <si>
    <t>https://orcid.org/0000-0003-1584-8322</t>
  </si>
  <si>
    <t>Coping and spiritual well-being are two important things in improving quality of life of patients with gynecological cancer. However, both of them are still neglected. Spiritual interventions are one of the alternatives in improving coping and spiritual well-being of patients with gynecological cancer. Right now, this intervention is not developed yet in Indonesia, especially about the effect on coping and spiritual well-being. This study aims at determining the effectiveness of spiritual interv...</t>
  </si>
  <si>
    <t>0.20548185895203777</t>
  </si>
  <si>
    <t>https://openalex.org/A5040477707</t>
  </si>
  <si>
    <t>Yati Afiyanti</t>
  </si>
  <si>
    <t>https://orcid.org/0000-0001-9382-6714</t>
  </si>
  <si>
    <t>https://openalex.org/A5054553177</t>
  </si>
  <si>
    <t>Wiwit Kurniawati</t>
  </si>
  <si>
    <t>https://orcid.org/0000-0002-9953-068X</t>
  </si>
  <si>
    <t>https://openalex.org/W4220709521</t>
  </si>
  <si>
    <t>Interpretation of Magnetic Anomalies by Simple Geometrical Structures Using the Manta-Ray Foraging Optimization</t>
  </si>
  <si>
    <t>https://openalex.org/A5072175362</t>
  </si>
  <si>
    <t>Ubong C. Ben</t>
  </si>
  <si>
    <t>https://orcid.org/0000-0002-4884-411X</t>
  </si>
  <si>
    <t>4.918</t>
  </si>
  <si>
    <t>In this paper, a geophysical strategy based on the recently proposed Manta-Ray Foraging (MRF) Optimization algorithm is adapted and presented for the blind computation of depth/shape defining parameters from magnetic anomalies due to buried geo-bodies. The model parameters deciphered are the coefficient of amplitude (K), buried structure’s origin (x 0 ), the depth (z), magnetization angle (?), and a shape factor (q). After detailed and piecewise design, the new inversion tool is originally trial...</t>
  </si>
  <si>
    <t>0.12217221803676467</t>
  </si>
  <si>
    <t>https://openalex.org/A5011723100</t>
  </si>
  <si>
    <t>Charles Chisom Mbonu</t>
  </si>
  <si>
    <t>https://orcid.org/0000-0001-8399-7667</t>
  </si>
  <si>
    <t>https://openalex.org/W4225135458</t>
  </si>
  <si>
    <t>Managing the Systemic Impact of Periodontitis</t>
  </si>
  <si>
    <t>https://openalex.org/A5052203454</t>
  </si>
  <si>
    <t>Giuseppe Mainas</t>
  </si>
  <si>
    <t>https://orcid.org/0000-0002-2778-9756</t>
  </si>
  <si>
    <t>Periodontitis is a microbially driven host-mediated disease that leads to loss of periodontal attachment and bone. It is associated with elevation of systemic inflammatory markers and with the presence of systemic co-morbidities. Furthermore, periodontal treatment leads to a 24–48 h-long acute local and systemic inflammatory response. This systemic response might increase the burden of patients with compromised medical history and/or uncontrolled systemic diseases. The correlation between period...</t>
  </si>
  <si>
    <t>0.14702224174234602</t>
  </si>
  <si>
    <t>https://openalex.org/A5045519918</t>
  </si>
  <si>
    <t>Mark Ide</t>
  </si>
  <si>
    <t>https://orcid.org/0000-0002-6511-7803</t>
  </si>
  <si>
    <t>https://openalex.org/A5049796469</t>
  </si>
  <si>
    <t>Manfredi Rizzo</t>
  </si>
  <si>
    <t>https://orcid.org/0000-0002-9549-8504</t>
  </si>
  <si>
    <t>https://openalex.org/A5091632184</t>
  </si>
  <si>
    <t>Luigi Nibali</t>
  </si>
  <si>
    <t>https://orcid.org/0000-0002-7750-5010</t>
  </si>
  <si>
    <t>https://openalex.org/W4320916972</t>
  </si>
  <si>
    <t>Disposition of Waste Management Policy Implementers Through the Regional Cooperation Scheme</t>
  </si>
  <si>
    <t>https://openalex.org/A5007777538</t>
  </si>
  <si>
    <t>Hatta Ridho</t>
  </si>
  <si>
    <t>https://orcid.org/0000-0002-8681-5723</t>
  </si>
  <si>
    <t>This study departs from the waste management problem through inter-regional cooperation policies represented by North Sumatra Province, Medan City, Binjai City, Deli Serdang Regency, and Karo Regency. This study aims to describe the root causes that influence the low disposition of inter-regional cooperation policy implementers in waste management in the Mebidangro area. This study used a qualitative research method with a descriptive approach. Primary data was obtained from in-depth interviews ...</t>
  </si>
  <si>
    <t>0.5460384584245077</t>
  </si>
  <si>
    <t>https://openalex.org/A5009911784</t>
  </si>
  <si>
    <t>Muhammad Thamrin</t>
  </si>
  <si>
    <t>https://orcid.org/0000-0001-5218-2633</t>
  </si>
  <si>
    <t>https://openalex.org/A5018724227</t>
  </si>
  <si>
    <t>Faiz Albar Nasution</t>
  </si>
  <si>
    <t>https://orcid.org/0000-0002-0608-9734</t>
  </si>
  <si>
    <t>https://openalex.org/A5021016067</t>
  </si>
  <si>
    <t>Yofiendi Indah Indainanto</t>
  </si>
  <si>
    <t>https://orcid.org/0000-0002-7236-4087</t>
  </si>
  <si>
    <t>https://openalex.org/W1609545236</t>
  </si>
  <si>
    <t>Time-triggered architecture for safety-related distributed real-time systems in transportation systems</t>
  </si>
  <si>
    <t>https://openalex.org/A5022145300</t>
  </si>
  <si>
    <t>G. Heiner</t>
  </si>
  <si>
    <t>5.61</t>
  </si>
  <si>
    <t>This paper presents a novel computer architecture for fault-tolerant distributed embedded real-time systems, the Time-Triggered Architecture, which is currently implemented and demonstrated in two European projects: 'Safety-Related Fault-Tolerant Systems in Vehicles (X-By-Wire)' and 'Time-Triggered Architecture (ITA): Major European manufacturers in the automotive, aerospace and railway industries, suppliers, and universities are participating in these projects, both of which will be completed a...</t>
  </si>
  <si>
    <t>0.10537784393001975</t>
  </si>
  <si>
    <t>https://openalex.org/W2091687798</t>
  </si>
  <si>
    <t>Multi‐Walled Carbon Nanotubes as Sorbent for Flow Injection On‐Line Microcolumn Preconcentration Coupled with Flame Atomic Absorption Spectrometry for Determination of Cadmium and Copper</t>
  </si>
  <si>
    <t>https://openalex.org/A5111956353</t>
  </si>
  <si>
    <t>Huading Liang</t>
  </si>
  <si>
    <t>Abstract Multi?walled carbon nanotubes (MWNTs) were used as sorbent for flow injection (FI) on?line microcolumn preconcentration coupled with flame atomic absorption spectrometry (FAAS) for determination of trace cadmium and copper in environmental and biological samples. Effective preconcentration of trace cadmium and copper was achieved in a pH range of 4.5–6.5 and 5.0–7.5, respectively. The retained cadmium and copper were efficiently eluted with 0.5 mol L?1 HCl for on?line FAAS determination...</t>
  </si>
  <si>
    <t>0.16759774517685888</t>
  </si>
  <si>
    <t>https://openalex.org/W1998526450</t>
  </si>
  <si>
    <t>The Macaque Sperm Actin Cytoskeleton Reorganizes in Response to Osmotic Stress and Contributes to Morphological Defects and Decreased Motility1</t>
  </si>
  <si>
    <t>https://openalex.org/A5020235686</t>
  </si>
  <si>
    <t>Liane M. Correa</t>
  </si>
  <si>
    <t>Sperm undergo extreme variations in temperature and osmolality during cryopreservation, resulting in cell damage that includes plasma membrane defects, changes in cell volume, decreased motility, and flagellar defects. However, the fundamental biologic mechanisms underlying these events are poorly understood. We investigated the effects of osmotic stress and cytochalasins b (CB) and d (CD), naturally occurring toxins that disrupt actin organization, on the actin cytoskeleton and motility of Rhes...</t>
  </si>
  <si>
    <t>https://openalex.org/A5021770583</t>
  </si>
  <si>
    <t>Alysia Thomas</t>
  </si>
  <si>
    <t>https://openalex.org/W2036652948</t>
  </si>
  <si>
    <t>The study on the degradation and mineralization mechanism of ion‐doped calcium polyphosphate &lt;i&gt;in vitro&lt;/i&gt;</t>
  </si>
  <si>
    <t>https://openalex.org/A5101865776</t>
  </si>
  <si>
    <t>Song Wei</t>
  </si>
  <si>
    <t>https://orcid.org/0000-0003-3009-5509</t>
  </si>
  <si>
    <t>Abstract Doping with different trace elements can significantly change the original degradability, mineralization, and biological properties of bone repair material. According to the fundamental research on prepared calcium polyphosphate (CPP) as a bone repair material by our group, this article began further exploration on the effect of doping different trace elements (K, Na, Mg, Zn, Sr) into CPP on its degradability and mineralization soaking in simulated body fluids. The results indicated tha...</t>
  </si>
  <si>
    <t>0.0740297313418982</t>
  </si>
  <si>
    <t>https://openalex.org/A5100352685</t>
  </si>
  <si>
    <t>https://orcid.org/0000-0002-1162-1684</t>
  </si>
  <si>
    <t>https://openalex.org/A5057171792</t>
  </si>
  <si>
    <t>Yefei Tian</t>
  </si>
  <si>
    <t>https://orcid.org/0000-0002-1165-2851</t>
  </si>
  <si>
    <t>https://openalex.org/A5111843307</t>
  </si>
  <si>
    <t>Changxiu Wan</t>
  </si>
  <si>
    <t>https://openalex.org/A5056032100</t>
  </si>
  <si>
    <t>Xixun Yu</t>
  </si>
  <si>
    <t>https://orcid.org/0000-0002-2301-8727</t>
  </si>
  <si>
    <t>https://openalex.org/W2061023951</t>
  </si>
  <si>
    <t>Dual-Channel Sensing of Volatile Organic Compounds with Semiconducting Nanoparticles</t>
  </si>
  <si>
    <t>https://openalex.org/A5040502013</t>
  </si>
  <si>
    <t>Da Liu</t>
  </si>
  <si>
    <t>https://orcid.org/0000-0002-7734-339X</t>
  </si>
  <si>
    <t>Extracting multidimensional information from an individual transducer simultaneously is a promising alternative sensing strategy to traditional sensors. Here, we proposed a novel dual channel sensing method with simultaneously recording conductivity change of sensing material and chemiluminescence emission during catalytic oxidation of volatile organic compounds on tin oxide nanoparticles. The orthogonal and complementary electrical and optical signals have been obtained for each compound, which...</t>
  </si>
  <si>
    <t>0.21712250019324103</t>
  </si>
  <si>
    <t>https://openalex.org/A5101888172</t>
  </si>
  <si>
    <t>Guohong Liu</t>
  </si>
  <si>
    <t>https://orcid.org/0000-0001-7817-3890</t>
  </si>
  <si>
    <t>https://openalex.org/A5056146550</t>
  </si>
  <si>
    <t>Sichun Zhang</t>
  </si>
  <si>
    <t>https://orcid.org/0000-0001-8927-2376</t>
  </si>
  <si>
    <t>https://openalex.org/A5077605181</t>
  </si>
  <si>
    <t>Yayan Wu</t>
  </si>
  <si>
    <t>https://orcid.org/0000-0002-5127-2597</t>
  </si>
  <si>
    <t>https://openalex.org/A5044296832</t>
  </si>
  <si>
    <t>Xinrong Zhang</t>
  </si>
  <si>
    <t>https://orcid.org/0000-0002-3174-303X</t>
  </si>
  <si>
    <t>https://openalex.org/W1526929625</t>
  </si>
  <si>
    <t>Physical sexual and intimate relationship concerns among &lt;scp&gt;I&lt;/scp&gt;ndonesian cervical cancer survivors: A phenomenological study</t>
  </si>
  <si>
    <t>Abstract Cervical cancer often leads to sexuality and intimacy concerns for the affected woman within a marital relationship.This study aimed to explore physical sexual concerns and their impact on the intimate partner relationships experienced by cervical cancer survivors. Using a descriptive phenomenological approach, data were collected through in?depth interviews with I ndonesian women survivors of cervical cancer. Two themes and five sub?themes were constructed from the thematic analysis. T...</t>
  </si>
  <si>
    <t>0.17703407264123253</t>
  </si>
  <si>
    <t>https://openalex.org/A5043563552</t>
  </si>
  <si>
    <t>Ariesta Milanti</t>
  </si>
  <si>
    <t>https://orcid.org/0000-0003-3958-9708</t>
  </si>
  <si>
    <t>https://openalex.org/W191295401</t>
  </si>
  <si>
    <t>Strategies for Feedback Linearisation: A Dynamic Neural Network Approach</t>
  </si>
  <si>
    <t>https://openalex.org/A5007864310</t>
  </si>
  <si>
    <t>Freddy Garces</t>
  </si>
  <si>
    <t>Using relevant mathematical proofs and case studies illustrating design and application issues, this book demonstrates this powerful technique in the light of research on neural networks, which allow the identification of nonlinear models without the complicated and costly development of models based on physical laws</t>
  </si>
  <si>
    <t>0.13659548021391807</t>
  </si>
  <si>
    <t>https://openalex.org/A5033219106</t>
  </si>
  <si>
    <t>Victor M. Becerra</t>
  </si>
  <si>
    <t>https://orcid.org/0000-0002-3790-4236</t>
  </si>
  <si>
    <t>https://openalex.org/W2012754187</t>
  </si>
  <si>
    <t>Oxidative Damage to Rhesus Macaque Spermatozoa Results in Mitotic Arrest and Transcript Abundance Changes in Early Embryos1</t>
  </si>
  <si>
    <t>Our objective was to determine whether oxidative damage of rhesus macaque sperm induced by reactive oxygen species (ROS) in vitro would affect embryo development following intracytoplasmic sperm injection (ICSI) of metaphase II (MII) oocytes. Fresh rhesus macaque spermatozoa were treated with ROS as follows: 1 mM xanthine and 0.1 U/ml xanthine oxidase (XXO) at 37°C and 5% CO? in air for 2.25 h. Sperm were then assessed for motility, viability, and lipid peroxidation. Motile ROS-treated and contr...</t>
  </si>
  <si>
    <t>https://openalex.org/A5112009130</t>
  </si>
  <si>
    <t>James Chitwood</t>
  </si>
  <si>
    <t>https://openalex.org/A5082825133</t>
  </si>
  <si>
    <t>Pablo J. Ross</t>
  </si>
  <si>
    <t>https://orcid.org/0000-0002-3972-3754</t>
  </si>
  <si>
    <t>https://openalex.org/W2786559113</t>
  </si>
  <si>
    <t>INTERNATIONAL COLUMN: Supportive care needs in predicting the quality of life among gynecological cancer patients</t>
  </si>
  <si>
    <t>Unmet supportive care needs have been shown to lower the quality of life of cancer patients, including those with gynecological cancer. Therefore, we examined how the unmet supportive care needs might predict the quality of life of gynecology cancer patients under-going therapy. We had a convenience sample of 153 patients from two major cancer hospitals in Jakarta, Indonesia, complete the SCNS-SF34 and EORTC QLQ-30. Analysis showed that unmet supportive care needs predict poorer quality of life ...</t>
  </si>
  <si>
    <t>0.18914758645856958</t>
  </si>
  <si>
    <t>https://openalex.org/A5018538189</t>
  </si>
  <si>
    <t>Riska Hediya Putri</t>
  </si>
  <si>
    <t>https://orcid.org/0000-0002-9275-8163</t>
  </si>
  <si>
    <t>https://openalex.org/W2972804870</t>
  </si>
  <si>
    <t>Sperm mitochondrial regulation in motility and fertility in horses</t>
  </si>
  <si>
    <t>Abstract The biological nature of age?related declines in fertility in males of any species, including stallions, has been elusive. In horses, the economic costs to the breeding industry are frequently extensive. Mitochondrial function in ejaculated sperm, which is essential for sperm motility, is reflected by adenosine triphosphate production, mitochondrial oxidative efficiency and production of reactive oxygen species, and that this balance may become compromised in ageing stallions and during...</t>
  </si>
  <si>
    <t>https://openalex.org/A5041185942</t>
  </si>
  <si>
    <t>Evelyn Bulkeley</t>
  </si>
  <si>
    <t>https://openalex.org/A5065820665</t>
  </si>
  <si>
    <t>Azarene Foutouhi</t>
  </si>
  <si>
    <t>https://openalex.org/W2786481654</t>
  </si>
  <si>
    <t>Influencing the Conversation About Masculinity and Suicide: Evaluation of the Man Up Multimedia Campaign Using Twitter Data</t>
  </si>
  <si>
    <t>26.986</t>
  </si>
  <si>
    <t>Background It has been suggested that some dominant aspects of traditional masculinity are contributing to the high suicide rates among Australian men. We developed a three-episode documentary called Man Up, which explores the complex relationship between masculinity and suicide and encourages men to question socially imposed rules about what it means to be a man and asks them to open up, express difficult emotions, and seek help if and when needed. We ran a three-phase social media campaign alo...</t>
  </si>
  <si>
    <t>2881</t>
  </si>
  <si>
    <t>0.191918653505345</t>
  </si>
  <si>
    <t>https://openalex.org/A5026007526</t>
  </si>
  <si>
    <t>Jackie Turnure</t>
  </si>
  <si>
    <t>https://orcid.org/0000-0001-7292-7612</t>
  </si>
  <si>
    <t>https://openalex.org/A5006474120</t>
  </si>
  <si>
    <t>Suku Sukunesan</t>
  </si>
  <si>
    <t>https://orcid.org/0000-0002-8563-3469</t>
  </si>
  <si>
    <t>https://openalex.org/W2986110366</t>
  </si>
  <si>
    <t>Carbon‐Coated Na&lt;sub&gt;3&lt;/sub&gt;V&lt;sub&gt;2&lt;/sub&gt;(PO&lt;sub&gt;4&lt;/sub&gt;)&lt;sub&gt;3&lt;/sub&gt; Supported on Multiwalled Carbon Nanotubes for Half‐/Full‐Cell Sodium‐Ion Batteries</t>
  </si>
  <si>
    <t>https://openalex.org/A5100333571</t>
  </si>
  <si>
    <t>https://orcid.org/0000-0003-3356-6396</t>
  </si>
  <si>
    <t>Na?ion superionic conductor (NASICON)?based Na 3 V 2 (PO 4 ) 3 is regarded as a potential cathode for sodium?ion batteries, due to the excellent thermal stability and large ion diffusion channel. Herein, multiwalled carbon nanotube–pierced Na 3 V 2 (PO 4 ) 3 (NVP@C/MWCNT) is synthesized through a simple sol–gel approach. Tested as a cathode for sodium?ion half batteries, the as?prepared electrode displays an excellent reversible capacity (111.6 mA h g ?1 at 1 C) and superior rate capability (63....</t>
  </si>
  <si>
    <t>https://openalex.org/A5045524064</t>
  </si>
  <si>
    <t>Zeqin Zhong</t>
  </si>
  <si>
    <t>https://orcid.org/0000-0001-8104-4715</t>
  </si>
  <si>
    <t>https://openalex.org/A5103118867</t>
  </si>
  <si>
    <t>Shi‐Bin Ren</t>
  </si>
  <si>
    <t>https://openalex.org/W3096573182</t>
  </si>
  <si>
    <t>Salt dome related soil salinity in southern Iran: Prediction and mapping with averaging machine learning models</t>
  </si>
  <si>
    <t>https://openalex.org/A5110442161</t>
  </si>
  <si>
    <t>Fatemeh Abedi</t>
  </si>
  <si>
    <t>Abstract In order to manage soil salinity effectively, it is necessary to understand the origin and the spatial distribution of salinity. There are about 120 salt dome outcrops in southern Iran and little is known about their contribution as the potential sources of salts and the spatial pattern of salts around them. Six machine learning algorithms were applied to model topsoil electrical conductivity (EC) and sodium adsorption ratio (SAR) in the Darab Plain (surrounded by six salt domes), Fars ...</t>
  </si>
  <si>
    <t>0.0810359263589114</t>
  </si>
  <si>
    <t>https://openalex.org/A5055611566</t>
  </si>
  <si>
    <t>Alireza Amirian‐Chakan</t>
  </si>
  <si>
    <t>https://orcid.org/0000-0001-5482-5487</t>
  </si>
  <si>
    <t>https://openalex.org/A5073501761</t>
  </si>
  <si>
    <t>Mohammad Faraji</t>
  </si>
  <si>
    <t>https://orcid.org/0009-0008-6231-9320</t>
  </si>
  <si>
    <t>https://openalex.org/A5044350973</t>
  </si>
  <si>
    <t>Ruth Kerry</t>
  </si>
  <si>
    <t>https://orcid.org/0000-0001-9174-0167</t>
  </si>
  <si>
    <t>https://openalex.org/A5070620324</t>
  </si>
  <si>
    <t>Damoun Razmjoue</t>
  </si>
  <si>
    <t>https://orcid.org/0000-0002-6398-2289</t>
  </si>
  <si>
    <t>https://openalex.org/A5065698378</t>
  </si>
  <si>
    <t>Thomas Scholten</t>
  </si>
  <si>
    <t>https://orcid.org/0000-0002-4875-2602</t>
  </si>
  <si>
    <t>https://openalex.org/W3025946951</t>
  </si>
  <si>
    <t>Lotus corniculatus-rhizobia symbiosis under Ni, Co and Cr stress on ultramafic soil</t>
  </si>
  <si>
    <t>https://openalex.org/A5088860352</t>
  </si>
  <si>
    <t>Marzena Sujkowska‐Rybkowska</t>
  </si>
  <si>
    <t>https://orcid.org/0000-0002-5234-2008</t>
  </si>
  <si>
    <t>3.456</t>
  </si>
  <si>
    <t>Abstract Aims Ultramafic/serpentine soils constitute a stressful environment with many plant growth constrains such as a lack of macronutrients and high levels of potentially toxic metals. We considered the adaptive strategy of Lotus corniculatus L.-rhizobia symbiosis to Ni, Co and Cr stress conditions. Methods L. corniculatus nodulating rhizobia from ultramafic soil were isolated, identified and tested for nitrogen fixation, metal tolerance and plant growth promoting abilities. The structural a...</t>
  </si>
  <si>
    <t>0.2903443865402826</t>
  </si>
  <si>
    <t>https://openalex.org/A5033707771</t>
  </si>
  <si>
    <t>Dorota Kasowska</t>
  </si>
  <si>
    <t>https://openalex.org/A5045172281</t>
  </si>
  <si>
    <t>Krzysztof Gediga</t>
  </si>
  <si>
    <t>https://orcid.org/0000-0003-0797-4863</t>
  </si>
  <si>
    <t>https://openalex.org/W3125683878</t>
  </si>
  <si>
    <t>Linking Genes to Traits in Fungi</t>
  </si>
  <si>
    <t>https://openalex.org/A5027499162</t>
  </si>
  <si>
    <t>Adriana L. Romero‐Olivares</t>
  </si>
  <si>
    <t>https://orcid.org/0000-0003-0287-3043</t>
  </si>
  <si>
    <t>Abstract Fungi are mediators of the nitrogen and carbon cycles in terrestrial ecosystems. Examining how nitrogen uptake and organic matter decomposition potential differs in fungi can provide insight into the underlying mechanisms driving fungal ecological processes and ecosystem functioning. In this study, we assessed the frequency of genes encoding for specific enzymes that facilitate nitrogen uptake and organic matter decomposition in 879 fungal genomes with fungal taxa grouped into trait-bas...</t>
  </si>
  <si>
    <t>0.2812762858129547</t>
  </si>
  <si>
    <t>https://openalex.org/W3136977586</t>
  </si>
  <si>
    <t>Target-Dependent Gating of Nanopores Integrated with H-Cell: Toward A General Platform for Photoelectrochemical Bioanalysis</t>
  </si>
  <si>
    <t>Herein we present a proof-of-concept study of target-dependent gating of nanopores for general photoelectrochemical (PEC) bioanalysis in an H-cell. The model system was constructed upon a left chamber containing ascorbic acid (AA), the antibody modified porous anodic alumina (AAO) membrane separator, and a right chamber placed with the three-electrode system. The sandwich immunocomplexation and the associated enzymatic generation of biocatalytic precipitation (BCP) in the AAO nanopores would reg...</t>
  </si>
  <si>
    <t>0.25468238568874185</t>
  </si>
  <si>
    <t>https://openalex.org/A5100415003</t>
  </si>
  <si>
    <t>https://orcid.org/0000-0002-5483-9149</t>
  </si>
  <si>
    <t>https://openalex.org/A5084738959</t>
  </si>
  <si>
    <t>Xiangnan Liu</t>
  </si>
  <si>
    <t>https://orcid.org/0000-0003-0036-7091</t>
  </si>
  <si>
    <t>https://openalex.org/A5046185945</t>
  </si>
  <si>
    <t>Yuan‐Cheng Zhu</t>
  </si>
  <si>
    <t>https://orcid.org/0000-0002-5470-5204</t>
  </si>
  <si>
    <t>https://openalex.org/W4322708999</t>
  </si>
  <si>
    <t>Rational design of COF–MOF composites for ratiometric fluorescence detection of phosphate</t>
  </si>
  <si>
    <t>https://openalex.org/A5071115127</t>
  </si>
  <si>
    <t>Yun-Jie Yu</t>
  </si>
  <si>
    <t>Construction of COF–MOF composites with good stability and dual emissions for ratiometric fluorescence detection of phosphate.</t>
  </si>
  <si>
    <t>0.2935330292477716</t>
  </si>
  <si>
    <t>https://openalex.org/A5100318329</t>
  </si>
  <si>
    <t>https://orcid.org/0000-0002-9681-7837</t>
  </si>
  <si>
    <t>https://openalex.org/A5038437509</t>
  </si>
  <si>
    <t>Xianjing Zhou</t>
  </si>
  <si>
    <t>https://orcid.org/0000-0001-7703-7555</t>
  </si>
  <si>
    <t>https://openalex.org/W4388449742</t>
  </si>
  <si>
    <t>Role of hydrogels in osteoarthritis: A comprehensive review</t>
  </si>
  <si>
    <t>https://openalex.org/A5056393563</t>
  </si>
  <si>
    <t>Abstract Osteoarthritis (OA) is a chronic, degenerative, and age?related disease. It is characterized by chronic inflammation, progressive articular cartilage destruction, and subchondral bone sclerosis. The current effective treatment for OA is limited. Hydrogel is a kind of unique carrier with well?known biocompatibility, softness, and high water content among various biomaterials. Hydrogels are developed for different biomedical applications, for instance, drug delivery, and tissue engineerin...</t>
  </si>
  <si>
    <t>0.07142453839729658</t>
  </si>
  <si>
    <t>https://openalex.org/A5101615263</t>
  </si>
  <si>
    <t>Jingyan Wang</t>
  </si>
  <si>
    <t>https://orcid.org/0000-0001-5838-8691</t>
  </si>
  <si>
    <t>https://openalex.org/A5101264395</t>
  </si>
  <si>
    <t>Xue‐Wei Ma</t>
  </si>
  <si>
    <t>https://openalex.org/A5100348631</t>
  </si>
  <si>
    <t>https://orcid.org/0000-0002-7577-1366</t>
  </si>
  <si>
    <t>https://openalex.org/A5092181238</t>
  </si>
  <si>
    <t>https://openalex.org/W4401845433</t>
  </si>
  <si>
    <t>Development of copper contamination trajectory on the soil systems: A review on the application for stable copper isotopes</t>
  </si>
  <si>
    <t>https://openalex.org/A5090961279</t>
  </si>
  <si>
    <t>Xiaodi Zheng</t>
  </si>
  <si>
    <t>https://orcid.org/0000-0002-5670-116X</t>
  </si>
  <si>
    <t>Soil copper (Cu) contamination is a ubiquitous and prevalent environmental problem in many countries (such as developed Cu-related industrial areas), endangering food safety and human health. Emerging as a crucial instrument, stable Cu isotope analysis is employed to differentiate between natural and human-induced sources of Cu and to employed the fate of Cu on the soil systems. This study provides an overview of: (i) the analytical methods for stable Cu isotopes, (ii) the Cu isotope composition...</t>
  </si>
  <si>
    <t>https://openalex.org/A5061602320</t>
  </si>
  <si>
    <t>Guangyou Zhu</t>
  </si>
  <si>
    <t>https://orcid.org/0000-0002-7282-6990</t>
  </si>
  <si>
    <t>https://openalex.org/A5036664295</t>
  </si>
  <si>
    <t>Ye Zhao</t>
  </si>
  <si>
    <t>https://orcid.org/0000-0002-6300-4477</t>
  </si>
  <si>
    <t>https://openalex.org/W2100217827</t>
  </si>
  <si>
    <t>Sperm Mitochondrial Integrity Is Not Required for Hyperactivated Motility, Zona Binding, or Acrosome Reaction in the Rhesus Macaque1</t>
  </si>
  <si>
    <t>https://openalex.org/A5112244595</t>
  </si>
  <si>
    <t>Pei‐hsuan Hung</t>
  </si>
  <si>
    <t>5.301</t>
  </si>
  <si>
    <t>Whether the main energy source for sperm motility is from oxidative phosphorylation or glycolysis has been long-debated in the field of reproductive biology. Using the rhesus monkey as a model, we examined the role of glycolysis and oxidative phosphorylation in sperm function by using alpha-chlorohydrin (ACH), a glycolysis inhibitor, and pentachlorophenol (PCP), an oxidative phosphorylation uncoupler. Sperm treated with ACH showed no change in percentage of motile sperm, although sperm motion wa...</t>
  </si>
  <si>
    <t>https://openalex.org/A5102308136</t>
  </si>
  <si>
    <t>Marion G. Miller</t>
  </si>
  <si>
    <t>https://openalex.org/A5012234184</t>
  </si>
  <si>
    <t>Catherine A. VandeVoort</t>
  </si>
  <si>
    <t>https://orcid.org/0000-0002-9535-9555</t>
  </si>
  <si>
    <t>https://openalex.org/W2102763606</t>
  </si>
  <si>
    <t>Optimal microvessel density from composite graft of autogenous maxillary cortical bone and anorganic bovine bone in sinus augmentation: influence of clinical variables</t>
  </si>
  <si>
    <t>Abstract Objectives: The objectives of this study were to assess the microvessel density (MVD) of intra?sinus grafts after 6 months of wound healing and to study the relationship between revascularization processes and patient clinical variables and habits. Material and methods: We performed 45 maxillary sinus augmentations with different implant placements in 25 consecutive patients, obtaining bone cores of the grafted area for histological, histomorphometric and immunohistochemical study. Biop...</t>
  </si>
  <si>
    <t>0.16521638047321927</t>
  </si>
  <si>
    <t>https://openalex.org/A5098549157</t>
  </si>
  <si>
    <t>Dolores Rodríguez‐Martínez</t>
  </si>
  <si>
    <t>https://openalex.org/W2099118759</t>
  </si>
  <si>
    <t>Photo-responsive reversible assembly of gold nanoparticles coated with pillar[5]arenes</t>
  </si>
  <si>
    <t>Gold nanoparticles stabilized by sulfhydryl functionalized pillar[5]arenes were successfully prepared. When they complex with anthracene derivatives on their surfaces, they can reversibly aggregate and disassemble based on photocycloaddition of anthracene.</t>
  </si>
  <si>
    <t>0.2839044368255197</t>
  </si>
  <si>
    <t>https://openalex.org/A5101544924</t>
  </si>
  <si>
    <t>https://openalex.org/A5042954417</t>
  </si>
  <si>
    <t>Jiashou Wu</t>
  </si>
  <si>
    <t>https://orcid.org/0000-0003-4459-1511</t>
  </si>
  <si>
    <t>https://openalex.org/A5090296290</t>
  </si>
  <si>
    <t>Hujiang Jiang</t>
  </si>
  <si>
    <t>https://openalex.org/W2107246249</t>
  </si>
  <si>
    <t>Entropic fluctuations in statistical mechanics: I. Classical dynamical systems</t>
  </si>
  <si>
    <t>Within the abstract framework of dynamical system theory we describe a general approach to the transient (or Evans–Searles) and steady state (or Gallavotti–Cohen) fluctuation theorems of non-equilibrium statistical mechanics. Our main objective is to display the minimal, model independent mathematical structure at work behind fluctuation theorems. In addition to its conceptual simplicity, another advantage of our approach is its natural extension to quantum statistical mechanics which will be pr...</t>
  </si>
  <si>
    <t>https://openalex.org/A5066349615</t>
  </si>
  <si>
    <t>Luc Rey-Bellet</t>
  </si>
  <si>
    <t>https://orcid.org/0000-0003-1166-8957</t>
  </si>
  <si>
    <t>https://openalex.org/W2807488717</t>
  </si>
  <si>
    <t>Post-stroke kinematic analysis in rats reveals similar reaching abnormalities as humans</t>
  </si>
  <si>
    <t>https://openalex.org/A5004151776</t>
  </si>
  <si>
    <t>Gustavo Balbinot</t>
  </si>
  <si>
    <t>https://orcid.org/0000-0003-2870-3966</t>
  </si>
  <si>
    <t>A coordinated pattern of multi-muscle activation is essential to produce efficient reaching trajectories. Disruption of these coordinated activation patterns, termed synergies, is evident following stroke and results in reaching deficits; however, preclinical investigation of this phenomenon has been largely ignored. Furthermore, traditional outcome measures of post-stroke performance seldom distinguish between impairment restitution and compensatory movement strategies. We sought to address thi...</t>
  </si>
  <si>
    <t>0.13867628647105684</t>
  </si>
  <si>
    <t>https://openalex.org/A5086424389</t>
  </si>
  <si>
    <t>Clarissa Pedrini Schuch</t>
  </si>
  <si>
    <t>https://orcid.org/0000-0001-5487-4780</t>
  </si>
  <si>
    <t>https://openalex.org/A5016504677</t>
  </si>
  <si>
    <t>Jessica M. Livingston‐Thomas</t>
  </si>
  <si>
    <t>https://openalex.org/W2321187044</t>
  </si>
  <si>
    <t>Relationship Between Long-Term Marginal Bone Loss and Bone Quality, Implant Width, and Surface</t>
  </si>
  <si>
    <t>https://openalex.org/A5102935177</t>
  </si>
  <si>
    <t>Cristina Ibáñez-Lorente</t>
  </si>
  <si>
    <t>https://orcid.org/0000-0002-1592-2281</t>
  </si>
  <si>
    <t>Short- or long-term implant survival and success are related to peri-implant marginal bone loss (MBL), among other key factors. The purpose of this study was to analyze the role of clinical and implant-related variables in MBL over a long-term follow-up.A retrospective study of 558 implants in 172 patients was conducted, analyzing the relationship between MBL and clinical, implant-related, and prosthetic design-related variables. MBL was measured on digital radiographs with specific software, us...</t>
  </si>
  <si>
    <t>0.16240807055384515</t>
  </si>
  <si>
    <t>https://openalex.org/A5012240453</t>
  </si>
  <si>
    <t>Andrés Catena</t>
  </si>
  <si>
    <t>https://orcid.org/0000-0002-0775-5751</t>
  </si>
  <si>
    <t>https://openalex.org/W1913599296</t>
  </si>
  <si>
    <t>Human Blood and Mucosal Regulatory T Cells Express Activation Markers and Inhibitory Receptors in Inflammatory Bowel Disease</t>
  </si>
  <si>
    <t>https://openalex.org/A5081050229</t>
  </si>
  <si>
    <t>James D. Lord</t>
  </si>
  <si>
    <t>https://orcid.org/0000-0001-8961-3660</t>
  </si>
  <si>
    <t>Background FOXP3+ regulatory T cells (Tregs) are critical for preventing intestinal inflammation. However, FOXP3+ T cells are paradoxically increased in the intestines of patients with the inflammatory bowel disease (IBD) ulcerative colitis (UC) or Crohn's disease (CD). We determined whether these FOXP3+ cells in IBD patients share or lack the phenotype of such cells from patients without IBD. Methods We quantified and characterized FOXP3+ Treg populations, as well as FOXP3- CD4+ T cells, in the...</t>
  </si>
  <si>
    <t>0.25237617552664204</t>
  </si>
  <si>
    <t>https://openalex.org/A5067876089</t>
  </si>
  <si>
    <t>Donna Shows</t>
  </si>
  <si>
    <t>https://orcid.org/0000-0002-2792-3839</t>
  </si>
  <si>
    <t>https://openalex.org/A5053454368</t>
  </si>
  <si>
    <t>Richard C. Thirlby</t>
  </si>
  <si>
    <t>https://openalex.org/W2136487255</t>
  </si>
  <si>
    <t>Association of Simvastatin and Hyperlipidemia With Periodontal Status and Bone Metabolism Markers</t>
  </si>
  <si>
    <t>3.511</t>
  </si>
  <si>
    <t>Background: The objective of this study is to determine whether simvastatin consumption and hyperlipidemia are associated with a worse periodontal condition and specific bone activity biomarkers. Methods: This cross?sectional and analytic study includes 73 patients divided into three groups: 1) simvastatin?treated patients with hyperlipidemia (n = 29); 2) patients with hyperlipidemia treated by diet alone (n = 28); and 3) normolipidemic patients (controls, n = 16). The periodontal clinical varia...</t>
  </si>
  <si>
    <t>0.2463591287363767</t>
  </si>
  <si>
    <t>https://openalex.org/A5076109076</t>
  </si>
  <si>
    <t>Lara Papay‐Ramírez</t>
  </si>
  <si>
    <t>https://openalex.org/A5084502132</t>
  </si>
  <si>
    <t>J Acosta Tomas</t>
  </si>
  <si>
    <t>https://openalex.org/A5042270080</t>
  </si>
  <si>
    <t>Rafael Marfil‐Álvarez</t>
  </si>
  <si>
    <t>https://openalex.org/W2491245928</t>
  </si>
  <si>
    <t>Formyl‐Modified Polyaniline for the Catalytic Dehydration of Fructose to 5‐Hydroxymethylfurfural</t>
  </si>
  <si>
    <t>https://openalex.org/A5039997114</t>
  </si>
  <si>
    <t>Liangfang Zhu</t>
  </si>
  <si>
    <t>https://orcid.org/0000-0003-1854-9619</t>
  </si>
  <si>
    <t>Abstract We report an unprecedented solid organic?base catalyst, formyl?modified polyaniline (FS?PAN), for the dehydration of fructose to 5?hydroxymethylfurfural (HMF) with a high yield of 90.4 mol %. We demonstrate that the nitrogen atoms incorporated between the phenyl rings in the backbone of the polyaniline chain contribute to the basicity of the catalyst. The grafting of electron?withdrawing formyl groups to the imine nitrogen atoms leads to a significant increase of basicity of the polymer...</t>
  </si>
  <si>
    <t>0.2445276588268357</t>
  </si>
  <si>
    <t>https://openalex.org/A5018067832</t>
  </si>
  <si>
    <t>Jinhang Dai</t>
  </si>
  <si>
    <t>https://orcid.org/0000-0003-0257-8386</t>
  </si>
  <si>
    <t>https://openalex.org/A5013875724</t>
  </si>
  <si>
    <t>Dianyong Tang</t>
  </si>
  <si>
    <t>https://orcid.org/0000-0001-9389-870X</t>
  </si>
  <si>
    <t>https://openalex.org/A5100636491</t>
  </si>
  <si>
    <t>Shuqing Liu</t>
  </si>
  <si>
    <t>https://orcid.org/0000-0001-9361-2361</t>
  </si>
  <si>
    <t>https://openalex.org/A5048671077</t>
  </si>
  <si>
    <t>Changwei Hu</t>
  </si>
  <si>
    <t>https://orcid.org/0000-0002-4094-6605</t>
  </si>
  <si>
    <t>https://openalex.org/W2791364414</t>
  </si>
  <si>
    <t>Stretchable V&lt;sub&gt;2&lt;/sub&gt;O&lt;sub&gt;5&lt;/sub&gt;/PEDOT supercapacitors: a modular fabrication process and charging with triboelectric nanogenerators</t>
  </si>
  <si>
    <t>https://openalex.org/A5062811657</t>
  </si>
  <si>
    <t>Ruijie Qi</t>
  </si>
  <si>
    <t>A modular fabrication process was developed for stretchable V&lt;sub&gt;2&lt;/sub&gt;O&lt;sub&gt;5&lt;/sub&gt;/PEDOT supercapacitors that can be charged by triboelectric nanogenerators.</t>
  </si>
  <si>
    <t>0.7733359304893116</t>
  </si>
  <si>
    <t>https://openalex.org/A5026526866</t>
  </si>
  <si>
    <t>Jinhui Nie</t>
  </si>
  <si>
    <t>https://orcid.org/0000-0002-4356-3378</t>
  </si>
  <si>
    <t>https://openalex.org/A5057537960</t>
  </si>
  <si>
    <t>Mengyang Xia</t>
  </si>
  <si>
    <t>https://openalex.org/A5079150655</t>
  </si>
  <si>
    <t>Xianmao Lu</t>
  </si>
  <si>
    <t>https://orcid.org/0000-0002-7422-2867</t>
  </si>
  <si>
    <t>https://openalex.org/W3048962776</t>
  </si>
  <si>
    <t>Multivariate statistical evaluation of dissolved heavy metals and a water quality assessment in the Lake Aha watershed, Southwest China</t>
  </si>
  <si>
    <t>Heavy metals are of public concern in aquatic ecosystems due to their growing release from industries and mining activities. This study investigated the sources, temporal-spatial distributions and water quality of dissolved heavy metals (Mn, Co, Al, Ni, Ba, V, Sb, Fe, Sr) in the Lake Aha watershed, an area under the influence of sewage and acid mining drainage. These heavy metals displayed significant spatial and temporal variabilities. The water quality index results (WQI values ranged from 3.2...</t>
  </si>
  <si>
    <t>0.18716795494801064</t>
  </si>
  <si>
    <t>https://openalex.org/W2979130694</t>
  </si>
  <si>
    <t>Short‐term effects of hyaluronic acid on the subgingival microbiome in peri‐implantitis: A randomized controlled clinical trial</t>
  </si>
  <si>
    <t>https://openalex.org/A5064688897</t>
  </si>
  <si>
    <t>Ana Soriano‐Lerma</t>
  </si>
  <si>
    <t>https://orcid.org/0000-0003-2830-1457</t>
  </si>
  <si>
    <t>3.614</t>
  </si>
  <si>
    <t>The aim of our study was to evaluate the effects of a hyaluronic acid (HA) gel at 45 days on the microbiome of implants with peri-implantitis with at least 1 year of loading.A randomized controlled trial was conducted in peri-implantitis patients. Swabs containing the samples were collected both at baseline and after 45 days of treatment. 16S rRNA sequencing techniques were used to investigate the effect of HA gel on the subgingival microbiome.One hundred and eight samples of 54 patients were an...</t>
  </si>
  <si>
    <t>0.1442060049369747</t>
  </si>
  <si>
    <t>https://openalex.org/A5109220851</t>
  </si>
  <si>
    <t>Juan Gijón</t>
  </si>
  <si>
    <t>https://openalex.org/A5034688619</t>
  </si>
  <si>
    <t>Elena Sánchez‐Fernández</t>
  </si>
  <si>
    <t>https://orcid.org/0000-0002-5701-6244</t>
  </si>
  <si>
    <t>https://openalex.org/A5101510338</t>
  </si>
  <si>
    <t>Miguel Soriano</t>
  </si>
  <si>
    <t>https://orcid.org/0000-0002-1838-3615</t>
  </si>
  <si>
    <t>https://openalex.org/A5014935322</t>
  </si>
  <si>
    <t>José A. García‐Salcedo</t>
  </si>
  <si>
    <t>https://orcid.org/0000-0003-3399-1835</t>
  </si>
  <si>
    <t>https://openalex.org/W3200062017</t>
  </si>
  <si>
    <t>Effects from disruption of mitochondrial electron transport chain function on bull sperm motility</t>
  </si>
  <si>
    <t>4.431</t>
  </si>
  <si>
    <t>Sperm mitochondrial function is essential for normal physiology and fertility, but the importance of mitochondrial activity to support specific sperm functions, such as motility, varies between species. It was previously believed that mitochondrial function was not necessary for bull sperm motility [1]; however, this theory is contradicted by recently reported findings that the upper fraction of bull sperm swim-up preparations had both high motility and elevated mitochondrial oxygen consumption ...</t>
  </si>
  <si>
    <t>3412</t>
  </si>
  <si>
    <t>https://openalex.org/A5023459567</t>
  </si>
  <si>
    <t>Kayla Wigney</t>
  </si>
  <si>
    <t>https://orcid.org/0000-0003-0810-4392</t>
  </si>
  <si>
    <t>https://openalex.org/A5045616534</t>
  </si>
  <si>
    <t>Anthony Santistevan</t>
  </si>
  <si>
    <t>https://orcid.org/0000-0001-8144-0670</t>
  </si>
  <si>
    <t>https://openalex.org/A5091889343</t>
  </si>
  <si>
    <t>Christine Collins</t>
  </si>
  <si>
    <t>https://orcid.org/0000-0001-5443-4080</t>
  </si>
  <si>
    <t>https://openalex.org/A5069922076</t>
  </si>
  <si>
    <t>Bret R. McNabb</t>
  </si>
  <si>
    <t>https://orcid.org/0000-0001-6373-1597</t>
  </si>
  <si>
    <t>https://openalex.org/W3152523704</t>
  </si>
  <si>
    <t>Experimental Evaluation of Vibration Influence on a Resonant MEMS Scanning System for Automotive Lidars</t>
  </si>
  <si>
    <t>This paper demonstrates a vibration test for a resonant MEMS scanning system in operation to evaluate the vibration immunity for automotive lidar applications. The MEMS mirror has a reinforcement structure on the backside of the mirror, causing vibration coupling by a mismatch between the center of mass and the rotation axis. An analysis of energy variation is proposed, showing direction dependency of vibration coupling. Vibration influences are evaluated by transient vibration response and vibr...</t>
  </si>
  <si>
    <t>0.20036920060283364</t>
  </si>
  <si>
    <t>https://openalex.org/A5004832521</t>
  </si>
  <si>
    <t>Rene Riegler</t>
  </si>
  <si>
    <t>https://openalex.org/A5027613577</t>
  </si>
  <si>
    <t>Stephan Albert</t>
  </si>
  <si>
    <t>https://orcid.org/0000-0002-7416-7263</t>
  </si>
  <si>
    <t>https://openalex.org/W3191849800</t>
  </si>
  <si>
    <t>Geochemistry of Dissolved Heavy Metals in Upper Reaches of the Three Gorges Reservoir of Yangtze River Watershed during the Flood Season</t>
  </si>
  <si>
    <t>1.08</t>
  </si>
  <si>
    <t>Dissolved heavy metals (HMs), derived from natural and anthropogenic sources, are an important part of aquatic environment research and gain more international concern due to their acute toxicity. In this study, the geochemistry of dissolved HMs was analyzed in the upper Three Gorges Reservoir (TGR) of the Yangtze River (YZR) watershed to explore their distribution, status, and sources and further evaluate the water quality and HM-related risks. In total, 57 water samples were collected from the...</t>
  </si>
  <si>
    <t>0.1918809751662541</t>
  </si>
  <si>
    <t>https://openalex.org/A5100672269</t>
  </si>
  <si>
    <t>Mingming Hu</t>
  </si>
  <si>
    <t>https://orcid.org/0000-0002-7661-2519</t>
  </si>
  <si>
    <t>https://openalex.org/A5100774052</t>
  </si>
  <si>
    <t>Yuchun Wang</t>
  </si>
  <si>
    <t>https://orcid.org/0000-0002-7243-353X</t>
  </si>
  <si>
    <t>https://openalex.org/A5101725879</t>
  </si>
  <si>
    <t>https://orcid.org/0000-0002-9625-3816</t>
  </si>
  <si>
    <t>https://openalex.org/W4281688360</t>
  </si>
  <si>
    <t>Association of Polycystic Ovary Syndrome Phenotypes With Adverse Pregnancy Outcomes After In-Vitro Fertilization/Intracytoplasmic Sperm Injection</t>
  </si>
  <si>
    <t>https://openalex.org/A5008311063</t>
  </si>
  <si>
    <t>Qiumin Wang</t>
  </si>
  <si>
    <t>https://orcid.org/0000-0001-6560-1198</t>
  </si>
  <si>
    <t>Objective This study aims to evaluate the association between polycystic ovary syndrome (PCOS) phenotypes and adverse perinatal outcomes, comparing the characteristics, ovarian response, and assisted reproductive outcomes in patients with various PCOS phenotypes after in-vitro fertilization (IVF)/intracytoplasmic sperm injection (ICSI). Methods This study comprised 6,732 patients who underwent the first cycle of IVF/ICSI treatment in our outpatient department from January 2017 to July 2018. Prop...</t>
  </si>
  <si>
    <t>0.19729316532980573</t>
  </si>
  <si>
    <t>https://openalex.org/A5100688967</t>
  </si>
  <si>
    <t>Honghong Wang</t>
  </si>
  <si>
    <t>https://orcid.org/0000-0002-3484-8929</t>
  </si>
  <si>
    <t>https://openalex.org/A5100435596</t>
  </si>
  <si>
    <t>https://orcid.org/0009-0007-1400-0131</t>
  </si>
  <si>
    <t>https://openalex.org/A5101948882</t>
  </si>
  <si>
    <t>Xiufang Li</t>
  </si>
  <si>
    <t>https://openalex.org/A5100443555</t>
  </si>
  <si>
    <t>Ze Wang</t>
  </si>
  <si>
    <t>https://orcid.org/0000-0002-8339-5567</t>
  </si>
  <si>
    <t>https://openalex.org/A5100731945</t>
  </si>
  <si>
    <t>https://orcid.org/0000-0001-6548-1317</t>
  </si>
  <si>
    <t>https://openalex.org/A5010141488</t>
  </si>
  <si>
    <t>Yuhua Shi</t>
  </si>
  <si>
    <t>https://orcid.org/0000-0002-7413-4031</t>
  </si>
  <si>
    <t>https://openalex.org/W4323925895</t>
  </si>
  <si>
    <t>The social economy in the digital era: A perspective on community enterprises in a developing economy</t>
  </si>
  <si>
    <t>5.156</t>
  </si>
  <si>
    <t>Daily life is inextricably linked to the economy, especially when it comes to eating well and saving money, which can be seen as creating favourable economic conditions for both the individual and the household. The social economy is a critical engine for economic restructuring in the digital economy, as well as for increasing societal and economic resilience, fairness and sustainability. This study employed a quantitative approach to investigate the factors that influence the social economy in ...</t>
  </si>
  <si>
    <t>0.3391427878428836</t>
  </si>
  <si>
    <t>https://openalex.org/A5003460853</t>
  </si>
  <si>
    <t>Narest Satityapong</t>
  </si>
  <si>
    <t>https://orcid.org/0000-0003-3252-619X</t>
  </si>
  <si>
    <t>https://openalex.org/A5089106746</t>
  </si>
  <si>
    <t>Itsaree Phaksipaeng</t>
  </si>
  <si>
    <t>https://orcid.org/0000-0003-4559-0529</t>
  </si>
  <si>
    <t>https://openalex.org/W4378575699</t>
  </si>
  <si>
    <t>Irritable Bowel Syndrome: Prevalence and Determinants Among Adults in the Makkah Region, Saudi Arabia</t>
  </si>
  <si>
    <t>https://openalex.org/A5075845498</t>
  </si>
  <si>
    <t>Tamara A Hafiz</t>
  </si>
  <si>
    <t>https://orcid.org/0000-0002-4020-4134</t>
  </si>
  <si>
    <t>Irritable bowel syndrome (IBS) is among the most prevalent gut-brain interaction disorders and one of the most expensive in terms of money and health. Despite their widespread occurrence in society, these disorders have only recently been subjected to rigorous scientific inquiry, classification, and treatment. Although IBS does not lead to future complications, such as bowel cancer, it can impact work productivity and health-related quality of life and increase medical costs. Both young and olde...</t>
  </si>
  <si>
    <t>0.18977964118440466</t>
  </si>
  <si>
    <t>https://openalex.org/A5092037572</t>
  </si>
  <si>
    <t>Tala S Alhemayed</t>
  </si>
  <si>
    <t>https://openalex.org/A5092037573</t>
  </si>
  <si>
    <t>Renaad H Mandorah</t>
  </si>
  <si>
    <t>https://openalex.org/A5092037574</t>
  </si>
  <si>
    <t>Aeshah A Alshanqiti</t>
  </si>
  <si>
    <t>https://openalex.org/A5092037575</t>
  </si>
  <si>
    <t>Raneem A Almohaimeed</t>
  </si>
  <si>
    <t>https://openalex.org/A5092037576</t>
  </si>
  <si>
    <t>Osama M Noor</t>
  </si>
  <si>
    <t>https://openalex.org/W4392459781</t>
  </si>
  <si>
    <t>Exploring the Association Between Help-Seeking Intentions and Suicidal Ideation in Australian Adult Men</t>
  </si>
  <si>
    <t>https://openalex.org/A5094069828</t>
  </si>
  <si>
    <t>Georgia Tsindos</t>
  </si>
  <si>
    <t>https://orcid.org/0009-0002-7582-1201</t>
  </si>
  <si>
    <t>5.123</t>
  </si>
  <si>
    <t>Men account for three-quarters of suicide deaths in Australia. Self-reliant masculine norms may act as barriers to men's help-seeking and contribute to suicidal ideation. Men who seek help may be less likely to experience suicidal ideation.</t>
  </si>
  <si>
    <t>0.3015156481597517</t>
  </si>
  <si>
    <t>https://openalex.org/A5004199675</t>
  </si>
  <si>
    <t>Katrina J. Scurrah</t>
  </si>
  <si>
    <t>https://orcid.org/0000-0001-5226-7370</t>
  </si>
  <si>
    <t>https://openalex.org/A5092075189</t>
  </si>
  <si>
    <t>Ruben Benakovic</t>
  </si>
  <si>
    <t>https://orcid.org/0000-0001-7613-1451</t>
  </si>
  <si>
    <t>https://openalex.org/A5101533673</t>
  </si>
  <si>
    <t>Kate Reynolds</t>
  </si>
  <si>
    <t>https://orcid.org/0000-0002-6960-2443</t>
  </si>
  <si>
    <t>https://openalex.org/W4403107521</t>
  </si>
  <si>
    <t>Asymmetric Nanopore Sensor for Logic Detection of Dam and M.SssI Methyltransferases in Combination of DNA Walker and Autocatalytic Hybridization Reaction</t>
  </si>
  <si>
    <t>The detection of DNA methyltransferase (MTase) was crucial for understanding gene expression regulation, cancer mechanisms, and various biological processes, contributing significantly to disease diagnosis and drug development. Herein, a nanopore sensor based on cascaded signal amplification of DNA walker and autocatalytic hybridization reaction (AHR) was developed for the ultrasensitive determination of various MTases. In the presence of Dam MTase, the hairpin structure H</t>
  </si>
  <si>
    <t>0.3865456204483511</t>
  </si>
  <si>
    <t>https://openalex.org/A5019318855</t>
  </si>
  <si>
    <t>Huahao Shao</t>
  </si>
  <si>
    <t>https://openalex.org/A5102993279</t>
  </si>
  <si>
    <t>Nan You</t>
  </si>
  <si>
    <t>https://orcid.org/0000-0002-3124-2489</t>
  </si>
  <si>
    <t>https://openalex.org/A5018158980</t>
  </si>
  <si>
    <t>Jinggang Mo</t>
  </si>
  <si>
    <t>https://openalex.org/W2032015191</t>
  </si>
  <si>
    <t>Ergodic properties of classical dissipative systems I</t>
  </si>
  <si>
    <t>We consider a class of models in which a Hamiltonian system A, with a finite number of degrees of freedom, is brought into contact with an infinite heat reservoir B. We develop the formalism required to describe these models near thermal equilibrium. Using a combination of abstract spectral techniques and harmonic analysis we investigate the singular spectrum of the Liouvillean L of the coupled system A+B. We provide a natural set of conditions which ensure that the spectrum of L is purely absol...</t>
  </si>
  <si>
    <t>https://openalex.org/W2127905764</t>
  </si>
  <si>
    <t>A Plasma Membrane-Associated Hyaluronidase Is Localized to the Posterior Acrosomal Region of Stallion Sperm and Is Associated with Spermatozoal Function1</t>
  </si>
  <si>
    <t>Sperm hyaluronidase has been implicated in sperm penetration of the extracellular matrix of the cumulus oophorus and may play a crucial role in gamete interaction and fertility in mammals. The objectives of this study were to characterize the enzyme activity of equine sperm hyaluronidase and to investigate its cellular distribution. Zymography of stallion sperm plasma membrane extracts was used to identify hyaluronidase activity in protein bands. Affinity-purified polyclonal IgG raised against e...</t>
  </si>
  <si>
    <t>https://openalex.org/A5109888631</t>
  </si>
  <si>
    <t>Anne E. Rosenberger</t>
  </si>
  <si>
    <t>https://openalex.org/W2175074122</t>
  </si>
  <si>
    <t>AN OCCUPANCY MODELING APPROACH TO EVALUATING A PALM SPRINGS GROUND SQUIRREL HABITAT MODEL</t>
  </si>
  <si>
    <t>https://openalex.org/A5011627733</t>
  </si>
  <si>
    <t>Lianne C. Ball</t>
  </si>
  <si>
    <t>https://orcid.org/0000-0001-9331-0718</t>
  </si>
  <si>
    <t>Conservation efforts often use habitat models as surrogates for empirical data on the distribution or population size of target species as well as to predict the efficacy of proposed conservation and management actions. Such a model was used to evaluate preserves for the Palm Springs ground squirrel (Spermophilus tereticaudus chlorus) under a proposed Habitat Conservation Plan in the Sonoran Desert of southern California. The habitat model was developed from expert opinion and data from nonproba...</t>
  </si>
  <si>
    <t>https://openalex.org/A5044301991</t>
  </si>
  <si>
    <t>Paul F. Doherty</t>
  </si>
  <si>
    <t>https://openalex.org/W2147502795</t>
  </si>
  <si>
    <t>Dry storage of sperm: applications in primates and domestic animals</t>
  </si>
  <si>
    <t>0.873</t>
  </si>
  <si>
    <t>Cryopreservation of spermatozoa, oocytes and embryos, as well as somatic cells or cell lines for cloning from cells, are all options for the long-term storage of unique genotypes and endangered species. Spermatozoal cryopreservation and storage currently require liquid nitrogen or ultralow refrigeration-based methods for long- or short-term storage, which requires routine maintenance and extensive space requirements. The preservation of stem cells also has strict requirements for long-term stora...</t>
  </si>
  <si>
    <t>https://openalex.org/W2026347092</t>
  </si>
  <si>
    <t>Damage to Chromosomes and DNA of Rhesus Monkey Sperm Following Cryopreservation</t>
  </si>
  <si>
    <t>Fresh and frozen-thawed rhesus monkey sperm were analyzed for DNA damage using the comet assay and for chromosome damage by cytogenetic analysis after intracytoplasmic sperm injection (ICSI) into mouse oocytes. The percentage of fresh sperm with damaged DNA in ejaculated semen was 0 to 2.7% (n = 5). Conventional cryopreservation and storage in liquid nitrogen caused DNA damage in 25.3% to 43.7% of sperm; when sperm were frozen without cryoprotectants, 52.7% to 92.0% of thawed sperm had DNA damag...</t>
  </si>
  <si>
    <t>https://openalex.org/W2075376373</t>
  </si>
  <si>
    <t>Osmotic Stress Stimulates Phosphorylation and Cellular Expression of Heat Shock Proteins in Rhesus Macaque Sperm</t>
  </si>
  <si>
    <t>https://openalex.org/A5091078169</t>
  </si>
  <si>
    <t>J. A. Cole</t>
  </si>
  <si>
    <t>ABSTRACT: The cryosurvival of sperm requires cell signaling mechanisms to adapt to anisotonic conditions during the freezing and thawing process. Chaperone proteins heat shock protein 70 (HSP 70) and heat shock protein 90 (HSP 90; recently renamed HSPA and HSPC, respectively) facilitate some of these cell signaling events in somatic cells. Sperm were evaluated for their cellular expression and levels of phosphorylation of both HSP 70 and HSP 90 under anisotonic conditions as a potential model fo...</t>
  </si>
  <si>
    <t>https://openalex.org/W114726911</t>
  </si>
  <si>
    <t>Geophysical and Geological Studies of the Spread and Industrial Quality of Okurike Barite Deposit</t>
  </si>
  <si>
    <t>Investors have been avoiding the Okurike Barite due to paucity of information on its economic worth in spite of the high demand for barites by the local industries. This study was embarked upon to determine the spread and industrial quality of the barite deposit in order to bridge the information gap. The Okurike Barite mineralised site was investigated using geophysical Vertical Electrical Sounding (VES) and Electrical Resistivity Tomography (ERT) and geological techniques. The geophysical data...</t>
  </si>
  <si>
    <t>0.08423402858353239</t>
  </si>
  <si>
    <t>https://openalex.org/A5010163889</t>
  </si>
  <si>
    <t>Sackey Joseph</t>
  </si>
  <si>
    <t>https://openalex.org/W2157691084</t>
  </si>
  <si>
    <t>Direct synthesis of pyrroles via 1,3-dipolar cycloaddition of azomethine ylides with ynones</t>
  </si>
  <si>
    <t>https://openalex.org/A5100401114</t>
  </si>
  <si>
    <t>https://orcid.org/0000-0002-7560-2618</t>
  </si>
  <si>
    <t>A direct and facile synthesis of multi-substituted pyrroles via AgOAc-catalyzed 1,3-dipolar cycloaddition of azomethine ylides with ynones is developed, providing the corresponding adducts in moderate to high yields (up to 89%).</t>
  </si>
  <si>
    <t>228</t>
  </si>
  <si>
    <t>0.8247507719579209</t>
  </si>
  <si>
    <t>https://openalex.org/A5101772235</t>
  </si>
  <si>
    <t>https://orcid.org/0000-0002-9263-4320</t>
  </si>
  <si>
    <t>https://openalex.org/A5081768736</t>
  </si>
  <si>
    <t>Xiaoyan Luo</t>
  </si>
  <si>
    <t>https://orcid.org/0000-0002-7477-8929</t>
  </si>
  <si>
    <t>https://openalex.org/W2331700198</t>
  </si>
  <si>
    <t>T-cell Receptor Sequencing Reveals the Clonal Diversity and Overlap of Colonic Effector and FOXP3+ T Cells in Ulcerative Colitis</t>
  </si>
  <si>
    <t>1.742</t>
  </si>
  <si>
    <t>FOXP3 regulatory T cell prevent inflammation but are paradoxically increased in ulcerative colitis (UC). Local T-cell activation has been hypothesized to account for increased FOXP3 expression in colon lamina propria (LP) T cells.To see if human FOXP3 LP T cells are an activated fraction of otherwise FOXP3 effector T cells and explore their clonal diversity in health and disease, we deep sequenced clonally unique T-cell receptor hypervariable regions of FOXP3 and FOXP3CD4 T-cell subpopulations f...</t>
  </si>
  <si>
    <t>0.334415105836795</t>
  </si>
  <si>
    <t>https://openalex.org/A5086740436</t>
  </si>
  <si>
    <t>Anna Sherwood</t>
  </si>
  <si>
    <t>https://openalex.org/A5083671777</t>
  </si>
  <si>
    <t>Christopher S. Carlson</t>
  </si>
  <si>
    <t>https://orcid.org/0000-0003-0561-3538</t>
  </si>
  <si>
    <t>https://openalex.org/W2038709070</t>
  </si>
  <si>
    <t>Morphological evidences of &lt;scp&gt;B&lt;/scp&gt;io‐&lt;scp&gt;O&lt;/scp&gt;ss&lt;sup&gt;®&lt;/sup&gt; colonization by &lt;scp&gt;CD&lt;/scp&gt;44‐positive cells</t>
  </si>
  <si>
    <t>Abstract Objectives Our objectives were to examine vascular and cellular colonization in anorganic bovine bone ( ABB ) after 6 months of healing in human maxillary sinus augmentation grafts. Material and methods Fifty unilateral maxillary sinus augmentation procedures were performed on 50 consecutive patients. Bone cores were obtained through the implant receptor sites 6 months later and evaluated with morphological image analysis and immunohistochemical techniques. Results Image analysis reveal...</t>
  </si>
  <si>
    <t>0.16915797489781603</t>
  </si>
  <si>
    <t>https://openalex.org/A5034415322</t>
  </si>
  <si>
    <t>José Aneiros‐Fernández</t>
  </si>
  <si>
    <t>https://orcid.org/0000-0001-7281-8045</t>
  </si>
  <si>
    <t>https://openalex.org/A5102019499</t>
  </si>
  <si>
    <t>Miguel Ángel De la Cámara</t>
  </si>
  <si>
    <t>https://orcid.org/0000-0003-0015-7350</t>
  </si>
  <si>
    <t>https://openalex.org/A5112268202</t>
  </si>
  <si>
    <t>Stephen S. Wallace</t>
  </si>
  <si>
    <t>https://openalex.org/W2804173225</t>
  </si>
  <si>
    <t>Work in progress: the progression of competence-based employability</t>
  </si>
  <si>
    <t>https://openalex.org/A5007276367</t>
  </si>
  <si>
    <t>Dominik E. Froehlich</t>
  </si>
  <si>
    <t>https://orcid.org/0000-0002-9991-2784</t>
  </si>
  <si>
    <t>11.211</t>
  </si>
  <si>
    <t>Purpose Employability and its components have received a lot of attention from scholars and practitioners. However, little is known about the interrelations between these different components of employability and how employees progress within their employability trajectories. Therefore, a model of such progression was constructed and tested using Van der Heijde and Van der Heijden’s (2006) employability measurement instrument. The paper aims to discuss these issues. Design/methodology/approach T...</t>
  </si>
  <si>
    <t>0.2773856309449431</t>
  </si>
  <si>
    <t>https://openalex.org/A5109847697</t>
  </si>
  <si>
    <t>B.I.J.M. van der Heijden</t>
  </si>
  <si>
    <t>https://openalex.org/W2296175784</t>
  </si>
  <si>
    <t>Complementary clinical effects of red complex bacteria on generalized periodontitis in a caucasian population</t>
  </si>
  <si>
    <t>https://openalex.org/A5051330029</t>
  </si>
  <si>
    <t>Esperanza Lanza</t>
  </si>
  <si>
    <t>To relate five periodontopathogenic bacteria, including the red complex, to the severity, extent, and inflammation of the periodontal lesion in Caucasian patients with generalized aggressive and chronic periodontitis and to explore whether tobacco use is associated with a specific bacterial profile.A cross-sectional and analytic study was conducted in patients with aggressive and chronic periodontitis. Data were gathered on socio-demographic and periodontal variables, and RH-PCR was used to dete...</t>
  </si>
  <si>
    <t>0.14159820451547991</t>
  </si>
  <si>
    <t>https://openalex.org/A5108702168</t>
  </si>
  <si>
    <t>B. Bermejo</t>
  </si>
  <si>
    <t>https://openalex.org/A5009536338</t>
  </si>
  <si>
    <t>J. De La Higuera Rojas</t>
  </si>
  <si>
    <t>https://openalex.org/W2516553699</t>
  </si>
  <si>
    <t>An enzyme-free and resettable platform for the construction of advanced molecular logic devices based on magnetic beads and DNA</t>
  </si>
  <si>
    <t>A series of multiple logic circuits based on magnetic beads and DNA are constructed to perform resettable nonarithmetic functions, including a digital comparator, 4-to-2 encoder and 2-to-3 decoder, 2-to-1 encoder and 1-to-2 decoder. The signal reporter is composed of a G-quadruplex/NMM complex and a AuNP-surface immobilized molecular beacon. It is the first time that the designed DNA-based nonarithmetic nanodevices can share the same DNA platform with a reset function, which has great potential ...</t>
  </si>
  <si>
    <t>0.36263169041425297</t>
  </si>
  <si>
    <t>https://openalex.org/A5100366685</t>
  </si>
  <si>
    <t>https://orcid.org/0000-0002-7099-0367</t>
  </si>
  <si>
    <t>https://openalex.org/A5045372858</t>
  </si>
  <si>
    <t>Congcong Huang</t>
  </si>
  <si>
    <t>https://openalex.org/A5100330767</t>
  </si>
  <si>
    <t>Zhenyu Li</t>
  </si>
  <si>
    <t>https://orcid.org/0000-0002-7752-6225</t>
  </si>
  <si>
    <t>https://openalex.org/A5076741877</t>
  </si>
  <si>
    <t>Ting Sun</t>
  </si>
  <si>
    <t>https://orcid.org/0000-0002-7321-1322</t>
  </si>
  <si>
    <t>https://openalex.org/W1971415025</t>
  </si>
  <si>
    <t>Large Deviations from a Stationary Measure for a Class of Dissipative PDEs with Random Kicks</t>
  </si>
  <si>
    <t>3.823</t>
  </si>
  <si>
    <t>Abstract We study a class of dissipative PDEs perturbed by a bounded random kick force. It is assumed that the random force is nondegenerate, so that the Markov process obtained by the restriction of solutions to integer times has a unique stationary measure. The main result of the paper is a large deviations principle for occupation measures of the Markov process in question. The proof is based on Kifer's large?deviation criterion, a coupling argument for Markov processes, and an abstract resul...</t>
  </si>
  <si>
    <t>https://openalex.org/A5015023922</t>
  </si>
  <si>
    <t>Vahagn Nersesyan</t>
  </si>
  <si>
    <t>https://orcid.org/0000-0002-3617-3005</t>
  </si>
  <si>
    <t>https://openalex.org/A5026354657</t>
  </si>
  <si>
    <t>Armen Shirikyan</t>
  </si>
  <si>
    <t>https://orcid.org/0000-0003-2535-844X</t>
  </si>
  <si>
    <t>https://openalex.org/W2800011523</t>
  </si>
  <si>
    <t>Chronic periodontitis is associated with erectile dysfunction. A case–control study in european population</t>
  </si>
  <si>
    <t>https://openalex.org/A5015980036</t>
  </si>
  <si>
    <t>Amada Martín</t>
  </si>
  <si>
    <t>Abstract Aim To determine the association between chronic periodontitis and erectile dysfunction adjusting for biochemical markers and other comorbidities. Methods A case–control study was conducted on 158 male patients; 80 cases with erectile dysfunction according to the International Index of Erectile Function and 78 controls. Sociodemographic data were gathered, and a periodontal examination was performed. Testosterone, lipid profile, C?reactive protein and glycaemic parameters were assessed....</t>
  </si>
  <si>
    <t>0.13640353733127428</t>
  </si>
  <si>
    <t>https://openalex.org/A5015945199</t>
  </si>
  <si>
    <t>Miguel Arrabal Martín</t>
  </si>
  <si>
    <t>https://orcid.org/0000-0002-6661-1811</t>
  </si>
  <si>
    <t>https://openalex.org/W2468913963</t>
  </si>
  <si>
    <t>Tooth loss and alveolar bone crest loss during supportive periodontal therapy in patients with generalized aggressive periodontitis: retrospective study with follow‐up of 8 to 15 years</t>
  </si>
  <si>
    <t>https://openalex.org/A5086986503</t>
  </si>
  <si>
    <t>Lucía Díaz‐Faes</t>
  </si>
  <si>
    <t>https://orcid.org/0000-0002-4658-3534</t>
  </si>
  <si>
    <t>To determine the incidence of tooth loss in patients with generalized aggressive periodontitis (GAgP) during supportive periodontal therapy (SPT), identify tooth loss risk factors, and quantify alveolar crest height changes on periapical X-ray during follow-up.This retrospective study included 25 GAgP patients with 656 teeth after periodontal treatment (baseline). Data were gathered on sociodemographic, periodontal, and radiological variables at baseline and at the end of follow-up. Linear regre...</t>
  </si>
  <si>
    <t>0.13001013357477514</t>
  </si>
  <si>
    <t>https://openalex.org/A5075475955</t>
  </si>
  <si>
    <t>Adrián Guerrero</t>
  </si>
  <si>
    <t>https://orcid.org/0000-0003-2093-6079</t>
  </si>
  <si>
    <t>https://openalex.org/W2509799540</t>
  </si>
  <si>
    <t>Cellular, Vascular, and Histomorphometric Outcomes of Solvent-Dehydrated vs Freeze-Dried Allogeneic Graft for Maxillary Sinus Augmentation: A Randomized Case Series</t>
  </si>
  <si>
    <t>https://openalex.org/A5003962207</t>
  </si>
  <si>
    <t>Alberto Monje</t>
  </si>
  <si>
    <t>https://orcid.org/0000-0001-8292-1927</t>
  </si>
  <si>
    <t>4.087</t>
  </si>
  <si>
    <t>The aim of this study was to compare solvent dehydrated human allograft (SDHA; Puros Allograft) and freeze-dried human allograft (FDHA; MinerOss) in order to determine if the allogeneic bone preservation process influences the amount of remaining particles and newly formed bone in maxillary sinus augmentation.Subjects requiring maxillary lateral sinus augmentation with ridge height &lt; 5 mm were included in this study. Maxillary sinuses were randomly assigned to be grafted with a 1:1 ratio of cort...</t>
  </si>
  <si>
    <t>0.16247268607196952</t>
  </si>
  <si>
    <t>https://openalex.org/A5029382163</t>
  </si>
  <si>
    <t>Florencio Monje-Gil</t>
  </si>
  <si>
    <t>https://openalex.org/A5010075145</t>
  </si>
  <si>
    <t>Inmaculada Ortega-Oller</t>
  </si>
  <si>
    <t>https://openalex.org/W2917325847</t>
  </si>
  <si>
    <t>Evaluating the effectiveness of a website about masculinity and suicide to prompt help‐seeking</t>
  </si>
  <si>
    <t>A website was designed to form the core of a multimedia strategy surrounding the Man Up documentary - a three-part documentary that aimed to address the problem of male suicide in Australia. Together these formed a media-based, public health intervention that explored the link between masculinity and suicide and promoted help-seeking. This is of great importance given the demonstrated link between masculine norms, men's reduced help-seeking and suicidal thinking. This study assesses the website'...</t>
  </si>
  <si>
    <t>0.2938503831220798</t>
  </si>
  <si>
    <t>https://openalex.org/W2990870365</t>
  </si>
  <si>
    <t>Distribution, Sources and Water Quality Evaluation of the Riverine Solutes: A Case Study in the Lancangjiang River Basin, Tibetan Plateau</t>
  </si>
  <si>
    <t>To examine the chemical composition, potential sources of solutes, and water quality of Lancangjiang River, the concentrations of major ions (Ca2+, Mg2+, Na+, K+, HCO3?, SO42?, Cl? and NO3?) in 45 river water samples collected in July and August 2019 were determined. Ca2+ and HCO3? are the predominant ions in river water. The extremely low K+ and NO3? concentrations and the sparse population suggest that the anthropogenic inputs are limited. The Pearson correlation coefficients and the elemental...</t>
  </si>
  <si>
    <t>0.18428802879873848</t>
  </si>
  <si>
    <t>https://openalex.org/W3001748764</t>
  </si>
  <si>
    <t>Spatial Variation and Source of Dissolved Heavy Metals in the Lancangjiang River, Southwest China</t>
  </si>
  <si>
    <t>Dissolved heavy metals are not only the essential micronutrients, but also the toxic elements for human bodies. To investigate the heavy metal sources and assess the water quality of the Lancangjiang River, dissolved Cr, Ni, Cu, Zn, Mo, and Pb were detected in this study. The results show that dissolved Ni and Mo, Cr and Pb, and Cu and Zn were similarly distributed within the drainage basin. The correlation analysis exhibited that dissolved Ni and Mo had correlation with water parameter, and dis...</t>
  </si>
  <si>
    <t>0.2049011296495422</t>
  </si>
  <si>
    <t>https://openalex.org/W3209958031</t>
  </si>
  <si>
    <t>Cookstove Emissions and Performance Evaluation Using a New ISO Protocol and Comparison of Results with Previous Test Protocols</t>
  </si>
  <si>
    <t>https://openalex.org/A5083401775</t>
  </si>
  <si>
    <t>Wyatt M. Champion</t>
  </si>
  <si>
    <t>https://orcid.org/0000-0003-3968-1811</t>
  </si>
  <si>
    <t>In 2018, the International Organization for Standardization (ISO) 19867-1 "Harmonized laboratory test protocols" were released for establishing improved quality and comparability for data on cookstove air pollutant emissions, efficiency, safety, and durability. This is the first study that compares emissions [carbon dioxide, carbon monoxide, total hydrocarbons, methane, nitrogen oxides, fine particulate matter (PM2.5), organic carbon, elemental carbon, and ultrafine particles] and efficiency dat...</t>
  </si>
  <si>
    <t>0.6288544926360903</t>
  </si>
  <si>
    <t>https://openalex.org/A5081430074</t>
  </si>
  <si>
    <t>Larry Virtaranta</t>
  </si>
  <si>
    <t>https://openalex.org/A5045766196</t>
  </si>
  <si>
    <t>Mark Barnes</t>
  </si>
  <si>
    <t>https://openalex.org/W4386790540</t>
  </si>
  <si>
    <t>An Enzymatic Electrochemical Biosensing Interface Developed by The Laser‐Induced Graphene Electrode</t>
  </si>
  <si>
    <t>Abstract Laser?inducing provides a cost?effective, easily?manufacturable, and environment?friendly approach to directly transfer carbon?rich polymers into graphene materials, which attracts attention from various fields, such as sensors, electrocatalysts, micro?supercapacitors, etc. Laser?induced graphene (LIG) benefits from the intrinsic properties of graphene, for example, high conductivity, high electroactivity, and high specific area. In this work the potential of laser?induced graphene in c...</t>
  </si>
  <si>
    <t>0.28787585803940746</t>
  </si>
  <si>
    <t>https://openalex.org/A5100628452</t>
  </si>
  <si>
    <t>Guangyao Zhao</t>
  </si>
  <si>
    <t>https://orcid.org/0000-0002-5664-4898</t>
  </si>
  <si>
    <t>https://openalex.org/A5010449128</t>
  </si>
  <si>
    <t>https://orcid.org/0000-0003-2618-4787</t>
  </si>
  <si>
    <t>https://openalex.org/W4315475126</t>
  </si>
  <si>
    <t>Identification of major environmental factors driving phytoplankton community succession before and after the regime shift of Erhai Lake, China</t>
  </si>
  <si>
    <t>https://openalex.org/A5067881461</t>
  </si>
  <si>
    <t>Ruibo Yang</t>
  </si>
  <si>
    <t>In lake ecosystems, regime shifts can induce changes in physical and biological components, particularly phytoplankton community structure, as well as across multiple trophic levels. Phytoplankton community succession may be driven by different environmental factors before and after regime shift; however, owing to the abruptness of the regime shift, long-term observations encompassing both periods are scarce, limiting our ability to identify the shift of key drivers of phytoplankton community su...</t>
  </si>
  <si>
    <t>0.15791110660759103</t>
  </si>
  <si>
    <t>https://openalex.org/A5047238662</t>
  </si>
  <si>
    <t>Xian Fan</t>
  </si>
  <si>
    <t>https://orcid.org/0000-0001-6366-2894</t>
  </si>
  <si>
    <t>https://openalex.org/A5029520920</t>
  </si>
  <si>
    <t>https://orcid.org/0000-0002-6481-3786</t>
  </si>
  <si>
    <t>https://openalex.org/A5058780924</t>
  </si>
  <si>
    <t>Kun Yang</t>
  </si>
  <si>
    <t>https://orcid.org/0000-0002-0809-2371</t>
  </si>
  <si>
    <t>https://openalex.org/W4366279897</t>
  </si>
  <si>
    <t>Randomized clinical trial on the clinical effects of a toothpaste containing extra virgin olive oil, xylitol, and betaine in gingivitis</t>
  </si>
  <si>
    <t>https://openalex.org/A5025916540</t>
  </si>
  <si>
    <t>Alejandro Rodriguez‐Agurto</t>
  </si>
  <si>
    <t>Abstract To determine the effects on gingival bleeding, dental biofilm, and salivary flow and pH in patients with gingivitis of using toothpaste with extra-virgin olive oil (EVOO), xylitol, and betaine in comparison to a placebo or commercial toothpaste. This controlled, double blinded, and multicenter randomized clinical trial included patients with gingivitis randomly assigned to one of three groups: test group (EVOO, xylitol, and betaine toothpaste), control group 1 (placebo toothpaste), or c...</t>
  </si>
  <si>
    <t>0.1352034246692504</t>
  </si>
  <si>
    <t>https://openalex.org/A5076466585</t>
  </si>
  <si>
    <t>Ana López‐Toruño</t>
  </si>
  <si>
    <t>https://orcid.org/0000-0002-5880-7371</t>
  </si>
  <si>
    <t>https://openalex.org/A5111419141</t>
  </si>
  <si>
    <t>Joaquín Morales Ferrer</t>
  </si>
  <si>
    <t>https://openalex.org/W2161902594</t>
  </si>
  <si>
    <t>Zona pellucida binding and zona-induced acrosome reactions in horse spermatozoa: Comparisons between fertile and subfertile stallions</t>
  </si>
  <si>
    <t>Diagnostic tests that probe sperm function are needed to determine the potential etiologies of subfertility and to explore treatments of subfertility in stallions. Using epifluorescence and phase contrast microscopy, a comparison was made between ejaculates from 3 fertile and 3 subfertile stallions in which sperm-zona pellucida binding and acrosomal status were measured. Motile spermatozoa were selected by Percoll gradient centrifugation and were capacitated in vitro using TEST:TALP capacitation...</t>
  </si>
  <si>
    <t>https://openalex.org/A5010907247</t>
  </si>
  <si>
    <t>Suzanne Vadas</t>
  </si>
  <si>
    <t>https://openalex.org/W2104607416</t>
  </si>
  <si>
    <t>Osmotic Tolerance Limits and Properties of Rhesus Monkey (&lt;i&gt;Macaca mulatta&lt;/i&gt;) Spermatozoa</t>
  </si>
  <si>
    <t>Fundamental cryobiological characteristics of rhesus spermatozoa must be determined for successful cryopreservation techniques to be established. The main objectives of the present study were to determine the osmotic behavior and osmotic tolerance limits of rhesus macaque spermatozoa. Cell volume changes over anisotonic conditions were assessed using an electronic particle counter and sperm motility was evaluated with a computer-assisted sperm analysis system. Analysis of membrane integrity and ...</t>
  </si>
  <si>
    <t>https://openalex.org/W2008591009</t>
  </si>
  <si>
    <t>Integrating geometric constraints into reactive leg motion generation</t>
  </si>
  <si>
    <t>This paper proposes a reactive leg motion generation method which integrates geometric constraints into its generation process. In order to react given instructions instantaneously or to keep balance against external disturbances, feasible steps must be generated automatically in real-time for safety. In many cases this feasibility has been realized by using predefined steps or admissible stepping regions. However, these predefinitions are often too conservative or valid only in limited situatio...</t>
  </si>
  <si>
    <t>https://openalex.org/A5014473932</t>
  </si>
  <si>
    <t>Mitsuharu Morisawa</t>
  </si>
  <si>
    <t>https://orcid.org/0000-0003-0056-4335</t>
  </si>
  <si>
    <t>https://openalex.org/A5043888149</t>
  </si>
  <si>
    <t>Kenji Kaneko</t>
  </si>
  <si>
    <t>https://orcid.org/0000-0002-1888-8787</t>
  </si>
  <si>
    <t>https://openalex.org/W1991314878</t>
  </si>
  <si>
    <t>Temperature and voltage probes far from equilibrium</t>
  </si>
  <si>
    <t>https://openalex.org/A5102988610</t>
  </si>
  <si>
    <t>P. Jacquet</t>
  </si>
  <si>
    <t>https://orcid.org/0009-0007-9916-2032</t>
  </si>
  <si>
    <t>We consider an open system of non-interacting electrons consisting of a small sample connected to several reservoirs and temperature or voltage probes. We study the non-linear system of equations that determines the probe parameters. We show that it has a unique solution, which can be computed with a fast converging iterative algorithm. We illustrate our method with two well-known models: the three-terminal system and the open Aharovov-Bohm interferometer.</t>
  </si>
  <si>
    <t>0.3218578565196984</t>
  </si>
  <si>
    <t>https://openalex.org/W2068476797</t>
  </si>
  <si>
    <t>Nonequilibrium steady states for interacting open systems: Exact results</t>
  </si>
  <si>
    <t>https://openalex.org/A5011707531</t>
  </si>
  <si>
    <t>Valeriu Moldoveanu</t>
  </si>
  <si>
    <t>https://orcid.org/0000-0001-7722-1467</t>
  </si>
  <si>
    <t>Under certain conditions, we prove the existence of a steady-state transport regime for interacting mesoscopic systems coupled to reservoirs (leads). The partitioning and partition-free scenarios are treated on an equal footing. Our time-dependent scattering approach is exact and proves, among other things, the independence of the steady-state quantities from the initial state of the sample. Closed formulas for the steady-state current amenable for perturbative calculations with regard to the in...</t>
  </si>
  <si>
    <t>0.3564668963749761</t>
  </si>
  <si>
    <t>https://openalex.org/A5048914092</t>
  </si>
  <si>
    <t>Horia D. Cornean</t>
  </si>
  <si>
    <t>https://orcid.org/0000-0003-2700-8785</t>
  </si>
  <si>
    <t>https://openalex.org/W2093103940</t>
  </si>
  <si>
    <t>Are Periodontal Bacterial Profiles and Placental Inflammatory Infiltrate in Pregnancy Related to Birth Outcomes?</t>
  </si>
  <si>
    <t>Background: The aim of this study is to determine whether periodontal clinical parameters, periodontal bacterial profiles, and inflammatory infiltrate in placental chorionic villi are associated with adverse pregnancy results. Methods: The authors designed an observational case?control study in 244 postpartum females: mothers with preterm/low–birth weight newborns (n = 91 cases) and mothers with full?term, normal?weight infants (n = 153 controls). Sociodemographic, gynecologic, and periodontal v...</t>
  </si>
  <si>
    <t>0.1449931759628366</t>
  </si>
  <si>
    <t>https://openalex.org/W4298336045</t>
  </si>
  <si>
    <t>Entropic Fluctuations in Quantum Statistical Mechanics. An Introduction</t>
  </si>
  <si>
    <t>These lecture notes provide an elementary introduction, within the framework of finite quantum systems, to recent developments in the theory of entropic fluctuations.</t>
  </si>
  <si>
    <t>0.7401352897258606</t>
  </si>
  <si>
    <t>https://openalex.org/A5087608663</t>
  </si>
  <si>
    <t>yoshiko Ogata</t>
  </si>
  <si>
    <t>https://openalex.org/W1203270232</t>
  </si>
  <si>
    <t>Heterogeneous lineage marker expression in naive embryonic stem cells is mostly due to spontaneous differentiation</t>
  </si>
  <si>
    <t>https://openalex.org/A5109164816</t>
  </si>
  <si>
    <t>Gautham Nair</t>
  </si>
  <si>
    <t>Abstract Populations of cultured mouse embryonic stem cells (ESCs) exhibit a subfraction of cells expressing uncharacteristically low levels of pluripotency markers such as Nanog. Yet, the extent to which individual Nanog-negative cells are differentiated, both from ESCs and from each other, remains unclear. Here, we show the transcriptome of Nanog-negative cells exhibits expression of classes of genes associated with differentiation that are not yet active in cells exposed to differentiation co...</t>
  </si>
  <si>
    <t>0.22998857032786885</t>
  </si>
  <si>
    <t>https://openalex.org/W2266126730</t>
  </si>
  <si>
    <t>Patterns and Predictors of Primary Mental Health Service Use Following Bushfire and Flood Disasters</t>
  </si>
  <si>
    <t>https://openalex.org/A5054165891</t>
  </si>
  <si>
    <t>Lennart Reifels</t>
  </si>
  <si>
    <t>https://orcid.org/0000-0001-7844-5163</t>
  </si>
  <si>
    <t>To examine patterns and predictors of primary mental health care service use following 2 major Australian natural disaster events.Utilizing data from a national minimum dataset, descriptive and regression analyses were conducted to identify levels and predictors of the use of the Access to Allied Psychological Services (ATAPS) program over a 2-year period following 2 major Australian bushfire and flood/cyclone disasters.The bushfire disaster resulted in significantly greater and more enduring AT...</t>
  </si>
  <si>
    <t>0.3808221832269944</t>
  </si>
  <si>
    <t>https://openalex.org/A5065798273</t>
  </si>
  <si>
    <t>Bridget Bassilios</t>
  </si>
  <si>
    <t>https://orcid.org/0000-0001-6255-017X</t>
  </si>
  <si>
    <t>https://openalex.org/A5071354772</t>
  </si>
  <si>
    <t>Justine Fletcher</t>
  </si>
  <si>
    <t>https://orcid.org/0000-0002-5045-6431</t>
  </si>
  <si>
    <t>https://openalex.org/W2737248122</t>
  </si>
  <si>
    <t>Facile fabrication of γ-Fe&lt;sub&gt;2&lt;/sub&gt;O&lt;sub&gt;3&lt;/sub&gt;-nanoparticle modified N-doped porous carbon materials for the efficient hydrogenation of nitroaromatic compounds</t>
  </si>
  <si>
    <t>https://openalex.org/A5067851468</t>
  </si>
  <si>
    <t>Xueliang Cui</t>
  </si>
  <si>
    <t>CN|BD</t>
  </si>
  <si>
    <t>Novel ?-Fe&lt;sub&gt;2&lt;/sub&gt;O&lt;sub&gt;3&lt;/sub&gt;-nanoparticle modified N-doped porous carbon materials were facilely prepared and used for efficient catalytic hydrogenation of nitroaromatic compounds.</t>
  </si>
  <si>
    <t>https://openalex.org/A5074786130</t>
  </si>
  <si>
    <t>Qiaolan Zhang</t>
  </si>
  <si>
    <t>https://openalex.org/A5087289556</t>
  </si>
  <si>
    <t>Zhengping Dong</t>
  </si>
  <si>
    <t>https://orcid.org/0000-0003-0775-1133</t>
  </si>
  <si>
    <t>https://openalex.org/W2807536302</t>
  </si>
  <si>
    <t>Impacts of a Documentary about Masculinity and Men’s Health</t>
  </si>
  <si>
    <t>4.735</t>
  </si>
  <si>
    <t>As part of a larger study, we developed a three-part documentary called Man Up that explored the relationship between masculinity, mental health, and suicide. In this study, we examine in detail the qualitative feedback provided by those who viewed Man Up, in order to gain a more in-depth understanding of its impact on them. A total of 169 participants provided qualitative feedback via an online survey 4 weeks after viewing Man Up. We examined their opinions about the show and whether they repor...</t>
  </si>
  <si>
    <t>0.34396876940131677</t>
  </si>
  <si>
    <t>https://openalex.org/A5002129123</t>
  </si>
  <si>
    <t>Louise Keogh</t>
  </si>
  <si>
    <t>https://orcid.org/0000-0003-2963-6451</t>
  </si>
  <si>
    <t>https://openalex.org/W2890398390</t>
  </si>
  <si>
    <t>Effectiveness of Relaxation Breathing Exercise on fatigue in gynecological cancer patients undergoing chemotherapy</t>
  </si>
  <si>
    <t>https://openalex.org/A5103178828</t>
  </si>
  <si>
    <t>Mulhaeriah Mulhaeriah</t>
  </si>
  <si>
    <t>https://orcid.org/0000-0001-5380-780X</t>
  </si>
  <si>
    <t>This study aimed to determine the effectiveness of Relaxation Breathing Exercise (RBE) on fatigue in patients with gynaecological cancer undergoing chemotherapy. We used a quasi-experiment with pre- and post-test design. Forty-two patients were consecutively sampled, 21 of whom were assigned to the group receiving RBE four times a day and 21 to the group receiving RBE twice a day. Fatigue scores were measured every day for 7 days for both groups using the Piper Fatigue Scale. Data obtained were ...</t>
  </si>
  <si>
    <t>0.11424886944385929</t>
  </si>
  <si>
    <t>https://openalex.org/A5072471542</t>
  </si>
  <si>
    <t>Engkus Kusdinar Achmad</t>
  </si>
  <si>
    <t>https://openalex.org/A5002951359</t>
  </si>
  <si>
    <t>Moh Syafar Sangkala</t>
  </si>
  <si>
    <t>https://orcid.org/0000-0001-5242-5519</t>
  </si>
  <si>
    <t>https://openalex.org/W2917205166</t>
  </si>
  <si>
    <t>Resettable and enzyme-free molecular logic devices for the intelligent amplification detection of multiple miRNAs &lt;i&gt;via&lt;/i&gt; catalyzed hairpin assembly</t>
  </si>
  <si>
    <t>In this work, we developed a magnetic bead/DNA system to construct a library of logic gates, enabling the sensing of multiplex target miRNAs. The CHA-based multiplex detection system can distinguish individual target miRNAs under a logic function control.</t>
  </si>
  <si>
    <t>0.3150553573619589</t>
  </si>
  <si>
    <t>https://openalex.org/A5100436837</t>
  </si>
  <si>
    <t>https://orcid.org/0000-0003-0445-9700</t>
  </si>
  <si>
    <t>https://openalex.org/W2980857165</t>
  </si>
  <si>
    <t>Stochastic modelling of spatial variability of petrophysical properties in parts of the Niger Delta Basin, southern Nigeria</t>
  </si>
  <si>
    <t>Abstract Three-dimensional models of petrophysical properties were constructed using stochastic methods to reduce ambiguities associated with estimates for which data is limited to well locations alone. The aim of this study is to define accurate and efficient petrophysical property models that best characterize reservoirs in the Niger Delta Basin at well locations and predicting their spatial continuities elsewhere within the field. Seismic data and well log data were employed in this study. Pe...</t>
  </si>
  <si>
    <t>0.10117583665948543</t>
  </si>
  <si>
    <t>https://openalex.org/W3106949963</t>
  </si>
  <si>
    <t>Rainwater Chemistry Reveals Air Pollution in a Karst Forest: Temporal Variations, Source Apportionment, and Implications for the Forest</t>
  </si>
  <si>
    <t>Temporal rainwater chemistry was used to reveal air pollution in the Maolan National Karst Forest Park (MNKFP), which is representative of the typical karst forest region of southwest China (SW China). The rainwater ions’ sources, variations, trends, and potential environmental effects were investigated from 2007 to 2010 and from 2013 to 2014. Based on the analysis of the temporal ionic concentrations of rainwater in the MNKFP, significant variations of ions were observed, including in NH4+ (9.7...</t>
  </si>
  <si>
    <t>0.1823169531832059</t>
  </si>
  <si>
    <t>https://openalex.org/W3099270274</t>
  </si>
  <si>
    <t>Hyaluronic acid reduces inflammation and crevicular fluid IL-1β concentrations in peri-implantitis: a randomized controlled clinical trial</t>
  </si>
  <si>
    <t>Purpose: This study investigated the effects of hyaluronic acid (HA) on peri-implant clinical variables and crevicular concentrations of the proinflammatory biomarkers interleukin (IL)-1? and tumor necrosis factor (TNF)-? in patients with peri-implantitis.Methods: A randomized controlled trial was conducted in peri-implantitis patients.Patients were randomized to receive a 0.8% HA gel (test group), an excipient-based gel (control group 1), or no gel (control group 2).Clinical periodontal variabl...</t>
  </si>
  <si>
    <t>0.14424520634195848</t>
  </si>
  <si>
    <t>https://openalex.org/W3161110890</t>
  </si>
  <si>
    <t>Three-dimensional microspheres constructed with MoS&lt;sub&gt;2&lt;/sub&gt; nanosheets supported on multiwalled carbon nanotubes for optimized sodium storage</t>
  </si>
  <si>
    <t>Three-dimensional (3D) microspheres of MoS&lt;sub&gt;2&lt;/sub&gt; nanosheets grown on multiwalled carbon nanotubes are obtained &lt;italic&gt;via&lt;/italic&gt; a simple one-pot hydrothermal method and achieve excellent sodium storage performance.</t>
  </si>
  <si>
    <t>0.4652955654052092</t>
  </si>
  <si>
    <t>https://openalex.org/A5102542699</t>
  </si>
  <si>
    <t>Mao Shen</t>
  </si>
  <si>
    <t>https://openalex.org/A5100334454</t>
  </si>
  <si>
    <t>Yuxiang Chen</t>
  </si>
  <si>
    <t>https://orcid.org/0000-0003-0250-8425</t>
  </si>
  <si>
    <t>https://openalex.org/A5100318342</t>
  </si>
  <si>
    <t>https://orcid.org/0000-0003-0233-6803</t>
  </si>
  <si>
    <t>https://openalex.org/W3215162342</t>
  </si>
  <si>
    <t>Urban geochemistry and human-impacted imprint of dissolved trace and rare earth elements in a high-tech industrial city, Suzhou</t>
  </si>
  <si>
    <t>Due to the rapid urbanization process, the consumption of trace and rare earth elements has dramatically increased. Although some elements have been extensively studied due to their high biological toxicity, most elements are ignored and taken seriously in recent years. Here, we investigated the urban geochemistry, source, and anthropogenic responding factor for 15 trace elements (Cd, Pb, Co, Sn, Cu, Ni, V, As, Mo, Sb, Al, Li, Fe, Zn, and Sr) and rare earth elements in surface water of the Suzho...</t>
  </si>
  <si>
    <t>0.19728947020138943</t>
  </si>
  <si>
    <t>https://openalex.org/A5067176719</t>
  </si>
  <si>
    <t>Wanfa Wang</t>
  </si>
  <si>
    <t>https://orcid.org/0000-0001-8835-9808</t>
  </si>
  <si>
    <t>https://openalex.org/A5114204042</t>
  </si>
  <si>
    <t>Chaochao Peng</t>
  </si>
  <si>
    <t>https://openalex.org/A5100461348</t>
  </si>
  <si>
    <t>Yuqing Wang</t>
  </si>
  <si>
    <t>https://orcid.org/0009-0005-8986-0844</t>
  </si>
  <si>
    <t>https://openalex.org/W3145614512</t>
  </si>
  <si>
    <t>Comparison of High-Intensity Training Versus Moderate-Intensity Continuous Training on Cardiorespiratory Fitness and Body Fat Percentage in Persons With Overweight or Obesity: A Systematic Review and Meta-Analysis of Randomized Controlled Trials</t>
  </si>
  <si>
    <t>Background : High-intensity training is comprised of sprint interval training (SIT) and high-intensity interval training (HIIT). This study compared high-intensity training with moderate-intensity continuous training (MICT) on cardiorespiratory fitness (CRF) and body fat percentage for overweight or obese persons. Methods : A systematic search of randomized controlled trials using the health science databases occurred up to April, 2020. Twenty-six studies were included for complete analysis. A t...</t>
  </si>
  <si>
    <t>0.23227216237749054</t>
  </si>
  <si>
    <t>https://openalex.org/A5065906862</t>
  </si>
  <si>
    <t>Demitri Constantinou</t>
  </si>
  <si>
    <t>https://orcid.org/0000-0002-3363-7695</t>
  </si>
  <si>
    <t>https://openalex.org/A5090374146</t>
  </si>
  <si>
    <t>Georgia Torres</t>
  </si>
  <si>
    <t>https://orcid.org/0000-0002-0197-4718</t>
  </si>
  <si>
    <t>https://openalex.org/W4306963967</t>
  </si>
  <si>
    <t>Strengthening Community Participation in Spatial Planning of Riverflow Regions in Medan City</t>
  </si>
  <si>
    <t>Due to the impact of the flooding issues in Medan City, which are driven by the occurrence of sedimentation, narrowing, and law enforcement, it is required to offer alternate options for watershed management through a strategy to increase community involvement in spatial design. This study uses a qualitative, descriptive methodology. Techniques for gathering data include documentation, holding FGDs with seven stakeholders, and conducting in-depth interviews with riverside communities. According ...</t>
  </si>
  <si>
    <t>0.3206484283360958</t>
  </si>
  <si>
    <t>https://openalex.org/W4312549109</t>
  </si>
  <si>
    <t>Leak Identification Method of Water Supply Pipeline Based on Compressed Sensing and Least Squares Twin Support Vector Machine</t>
  </si>
  <si>
    <t>As the scale of water supply pipelines continues to expand, pipeline leakage monitoring is entering the era of big data. Aiming at the problems of large data volume and information redundancy in traditional data collection methods, this article proposes a water supply pipeline leak identification method based on the combination of compressed sensing (CS) theory and least squares twin support vector machine (LSTSVM), which is called CS-LSTSVM. First, using the observation matrix to preserve the i...</t>
  </si>
  <si>
    <t>0.30150030465902034</t>
  </si>
  <si>
    <t>https://openalex.org/A5075922276</t>
  </si>
  <si>
    <t>Zhengxu Dai</t>
  </si>
  <si>
    <t>https://orcid.org/0000-0001-8641-1019</t>
  </si>
  <si>
    <t>https://openalex.org/A5090802155</t>
  </si>
  <si>
    <t>Mengqian Cai</t>
  </si>
  <si>
    <t>https://orcid.org/0000-0002-7367-4132</t>
  </si>
  <si>
    <t>https://openalex.org/W4220744374</t>
  </si>
  <si>
    <t>A Novel Method for Estimating Model Parameters From Geophysical Anomalies of Structural Faults Using the Manta-Ray Foraging Optimization</t>
  </si>
  <si>
    <t>The Manta-Ray Foraging Optimization has been adapted and implemented in computing model parameters from potential field anomalies originating from two-dimensional dipping faults. The inversion technique was originally demonstrated on magnetic anomalies from uncorrupted–then, corrupted synthetic datasets. Thereafter, it was experimented on profiles taken from mining fields in the United States, and Australia. The results obtained showed that the design procedure is admirably stable and flexible, ...</t>
  </si>
  <si>
    <t>0.12109967573016793</t>
  </si>
  <si>
    <t>https://openalex.org/W4375856132</t>
  </si>
  <si>
    <t>miRNA-363-3p Hinders Proliferation, Migration, Invasion and Autophagy of Thyroid Cancer Cells by Controlling SYT1 Transcription to affect NF-κB</t>
  </si>
  <si>
    <t>https://openalex.org/A5103158129</t>
  </si>
  <si>
    <t>Jizong Zhang</t>
  </si>
  <si>
    <t>https://orcid.org/0000-0002-9850-2185</t>
  </si>
  <si>
    <t>Thyroid cancer (TC) is a frequent endocrine malignant tumor with various pathologic types. miRNA-363-3p plays a pivotal part in the occurrence, development, prognosis, and treatment of cancer.</t>
  </si>
  <si>
    <t>0.28785046372826295</t>
  </si>
  <si>
    <t>https://openalex.org/A5101891138</t>
  </si>
  <si>
    <t>Guanghui Ren</t>
  </si>
  <si>
    <t>https://orcid.org/0000-0001-8700-2786</t>
  </si>
  <si>
    <t>https://openalex.org/A5102025241</t>
  </si>
  <si>
    <t>https://orcid.org/0000-0002-6701-6555</t>
  </si>
  <si>
    <t>https://openalex.org/A5089446169</t>
  </si>
  <si>
    <t>Yiming Sang</t>
  </si>
  <si>
    <t>https://orcid.org/0000-0003-0544-1895</t>
  </si>
  <si>
    <t>https://openalex.org/A5103124965</t>
  </si>
  <si>
    <t>Yan Zhong</t>
  </si>
  <si>
    <t>https://orcid.org/0000-0003-0289-7694</t>
  </si>
  <si>
    <t>https://openalex.org/A5029475104</t>
  </si>
  <si>
    <t>Yongxiang Yi</t>
  </si>
  <si>
    <t>https://orcid.org/0000-0002-9459-0050</t>
  </si>
  <si>
    <t>https://openalex.org/W4321787337</t>
  </si>
  <si>
    <t>Changes in Meteorological Elements and Its Impacts on Yunnan Plateau Lakes</t>
  </si>
  <si>
    <t>In this study, we analyzed the main climatic factors influencing nine plateau lakes in Yunnan Province over the past 40 years (from 1980 to 2019) based on trend and mutation analyses. The results revealed that the air temperatures of these plateau lakes have increased, with an annual average air temperature increase of 0.18 °C per decade, during this 40-year period. From 2000 to 2005, there was an abrupt change in the air temperature increase, the rate of which was 0.20 °C per decade, and there ...</t>
  </si>
  <si>
    <t>0.19227006778968014</t>
  </si>
  <si>
    <t>https://openalex.org/W4362735440</t>
  </si>
  <si>
    <t>Young men and anxiety: Resisting, reckoning and responding</t>
  </si>
  <si>
    <t>Anxiety is the most prevalent mental disorder experienced by young men, and when untreated, is predictive of co-morbid mental health challenges and suicide. Despite the rising prevalence, there is a conspicuous absence of qualitative research to distil and theorise young men's anxiety. Twenty-five young Australian men (15-25 years), who had been diagnosed with an anxiety disorder or self-reported anxiety symptoms, took part in individual semi-structured interviews. Interviews were transcribed ve...</t>
  </si>
  <si>
    <t>0.23035948193615713</t>
  </si>
  <si>
    <t>https://openalex.org/W4379409087</t>
  </si>
  <si>
    <t>Vision- and Tactile-Based Continuous Multimodal Intention and Attention Recognition for Safer Physical Human–Robot Interaction</t>
  </si>
  <si>
    <t>https://openalex.org/A5028080639</t>
  </si>
  <si>
    <t>Christopher Yee Wong</t>
  </si>
  <si>
    <t>https://orcid.org/0000-0002-4554-9385</t>
  </si>
  <si>
    <t>Employing skin-like tactile sensors on robots enhances both the safety and usability of collaborative robots by adding the capability to detect human contact. Unfortunately, simple binary tactile sensors alone cannot determine the context of the human contact—whether it is a deliberate interaction or an unintended collision that requires safety manoeuvres. Many published methods classify discrete interactions using more advanced tactile sensors or by analysing joint torques. Instead, we propose ...</t>
  </si>
  <si>
    <t>3100</t>
  </si>
  <si>
    <t>https://openalex.org/A5002589178</t>
  </si>
  <si>
    <t>Lucas Vergez</t>
  </si>
  <si>
    <t>https://orcid.org/0000-0002-4140-8219</t>
  </si>
  <si>
    <t>https://openalex.org/W4387865722</t>
  </si>
  <si>
    <t>Impact of active vision therapy compared to conventional patching therapy on visual acuity and stereoacuity in children with amblyopia</t>
  </si>
  <si>
    <t>https://openalex.org/A5088196356</t>
  </si>
  <si>
    <t>Rinkal Suwal</t>
  </si>
  <si>
    <t>https://orcid.org/0000-0002-2033-8610</t>
  </si>
  <si>
    <t>To compare improvements in visual acuity (VA) and stereoacuity between active vision therapy (AVT) and conventional patching therapy in children with amblyopia.</t>
  </si>
  <si>
    <t>0.20151042596949065</t>
  </si>
  <si>
    <t>https://openalex.org/A5049206821</t>
  </si>
  <si>
    <t>Mahesh Kumar Dev</t>
  </si>
  <si>
    <t>https://orcid.org/0000-0003-1339-8727</t>
  </si>
  <si>
    <t>https://openalex.org/A5083589335</t>
  </si>
  <si>
    <t>Bijay Khatri</t>
  </si>
  <si>
    <t>https://orcid.org/0000-0001-9727-9877</t>
  </si>
  <si>
    <t>https://openalex.org/A5013783275</t>
  </si>
  <si>
    <t>Arjun Shrestha</t>
  </si>
  <si>
    <t>https://orcid.org/0000-0002-5567-4841</t>
  </si>
  <si>
    <t>https://openalex.org/A5046472304</t>
  </si>
  <si>
    <t>Samata Sharma</t>
  </si>
  <si>
    <t>https://orcid.org/0000-0001-6855-0103</t>
  </si>
  <si>
    <t>https://openalex.org/A5084656806</t>
  </si>
  <si>
    <t>Madan Prasad Upadhyay</t>
  </si>
  <si>
    <t>https://orcid.org/0000-0001-9154-0413</t>
  </si>
  <si>
    <t>https://openalex.org/W4389615294</t>
  </si>
  <si>
    <t>A widespread methylotroph acyl-homoserine lactone synthase produces a new quorum sensing signal that regulates swarming in &lt;i&gt;Methylobacterium fujisawaense&lt;/i&gt;</t>
  </si>
  <si>
    <t>https://openalex.org/A5073276776</t>
  </si>
  <si>
    <t>Mike Wallace</t>
  </si>
  <si>
    <t>https://orcid.org/0000-0003-1866-2195</t>
  </si>
  <si>
    <t>Bacteria known as pink-pigmented facultative methylotrophs colonize many diverse environments on earth, play an important role in the carbon cycle, and in some cases promote plant growth. However, little is known about how these organisms interact with each other and their environment. In this work, we identify one of the chemical signals commonly used by these bacteria and discover that this signal controls swarming motility in the pink-pigmented facultative methylotroph</t>
  </si>
  <si>
    <t>0.249051392844489</t>
  </si>
  <si>
    <t>https://openalex.org/A5072789221</t>
  </si>
  <si>
    <t>Dale A. Cummings</t>
  </si>
  <si>
    <t>https://orcid.org/0000-0002-3996-7230</t>
  </si>
  <si>
    <t>https://openalex.org/A5049396908</t>
  </si>
  <si>
    <t>Andrew G. Roberts</t>
  </si>
  <si>
    <t>https://orcid.org/0000-0002-2221-534X</t>
  </si>
  <si>
    <t>https://openalex.org/A5041802995</t>
  </si>
  <si>
    <t>Aaron W. Puri</t>
  </si>
  <si>
    <t>https://orcid.org/0000-0002-6378-678X</t>
  </si>
  <si>
    <t>https://openalex.org/W4394887870</t>
  </si>
  <si>
    <t>Diagnosis for autism spectrum disorder children using T1-based gray matter and arterial spin labeling-based cerebral blood flow network metrics</t>
  </si>
  <si>
    <t>Introduction Autism Spectrum Disorder (ASD) is a complex neurodevelopmental condition characterized by impairments in motor skills, communication, emotional expression, and social interaction. Accurate diagnosis of ASD remains challenging due to the reliance on subjective behavioral observations and assessment scales, lacking objective diagnostic indicators. Methods In this study, we introduced a novel approach for diagnosing ASD, leveraging T1-based gray matter and ASL-based cerebral blood flow...</t>
  </si>
  <si>
    <t>0.14932621181246206</t>
  </si>
  <si>
    <t>https://openalex.org/A5100445186</t>
  </si>
  <si>
    <t>Weibo Yu</t>
  </si>
  <si>
    <t>https://orcid.org/0000-0002-2699-8898</t>
  </si>
  <si>
    <t>https://openalex.org/A5100579295</t>
  </si>
  <si>
    <t>Dandan Xu</t>
  </si>
  <si>
    <t>https://openalex.org/A5102765213</t>
  </si>
  <si>
    <t>Miaoyan Wang</t>
  </si>
  <si>
    <t>https://orcid.org/0009-0008-8203-4277</t>
  </si>
  <si>
    <t>https://openalex.org/A5085769724</t>
  </si>
  <si>
    <t>Bo Peng</t>
  </si>
  <si>
    <t>https://orcid.org/0000-0001-6071-5823</t>
  </si>
  <si>
    <t>https://openalex.org/A5074452384</t>
  </si>
  <si>
    <t>Haoxiang Jiang</t>
  </si>
  <si>
    <t>https://orcid.org/0000-0003-1191-1398</t>
  </si>
  <si>
    <t>https://openalex.org/A5021953784</t>
  </si>
  <si>
    <t>Yakang Dai</t>
  </si>
  <si>
    <t>https://orcid.org/0000-0003-3357-1638</t>
  </si>
  <si>
    <t>https://openalex.org/W2002370723</t>
  </si>
  <si>
    <t>Spectral theory of thermal relaxation</t>
  </si>
  <si>
    <t>We review some results obtained in a recent series of papers on thermal relaxation in classical and quantum dissipative systems. We consider models where a small system ?, with a finite number of degrees of freedom, interacts with a large environment ? in thermal equilibrium at positive temperature T. The zeroth law of thermodynamics postulates that, independently of its initial configuration, the system ? approaches a unique stationary state as t??. By definition, this limiting state is the equ...</t>
  </si>
  <si>
    <t>0.37288388850811216</t>
  </si>
  <si>
    <t>https://openalex.org/W2083573894</t>
  </si>
  <si>
    <t>Changes in Membrane Lipid Order With Capacitation in Rhesus Macaque (Macaca mulatta) Spermatozoa</t>
  </si>
  <si>
    <t>ABSTRACT: Lipophilic fluorescent dye merocyanine 540 is believed to stain cell membranes with increasing affinity as the lipid components become more disordered and has been associated with changes in membrane fluidity. The aim of this study was to determine whether membrane lipid disorder is associated with capacitation of macaque spermatozoa. To induce capacitation, spermatozoa from 5 rhesus macaques were incubated at 37°C (5% CO 2 in air) for 2 hours in a modified Biggers?Whitten?Whittingham ...</t>
  </si>
  <si>
    <t>https://openalex.org/W2124233268</t>
  </si>
  <si>
    <t>On humanoid motion optimization</t>
  </si>
  <si>
    <t>In this paper, we present a recursive method for the optimization of humanoid robot motions. The method is based on an efficient dynamics algorithm, which allows the calculation of the gradient function with respect to the control parameters analytically. The algorithm makes use of the theory of Lie groups and Lie algebra. The main objective of this method is to smooth the pre-calculated humanoid motions by minimizing the efforts, and at the same time improving the stability of the humanoid robo...</t>
  </si>
  <si>
    <t>https://openalex.org/W2027244611</t>
  </si>
  <si>
    <t>A comparative study of missing value imputation with multiclass classification for clinical heart failure data</t>
  </si>
  <si>
    <t>https://openalex.org/A5019673629</t>
  </si>
  <si>
    <t>https://orcid.org/0009-0006-3333-894X</t>
  </si>
  <si>
    <t>Clinical data often contains missing values. Imputation is one of the best known schemes to overcome the drawbacks associated with missing values in data mining tasks. In this work, we compared several imputation methods and analyzed their performance when applied to different classification algorithms. A clinical heart failure data set was used in these experiments. The results showed that there is no universal imputation method that performs best for all classifiers. Some imputation-classifica...</t>
  </si>
  <si>
    <t>https://openalex.org/A5009021145</t>
  </si>
  <si>
    <t>Darryl N. Davis</t>
  </si>
  <si>
    <t>https://orcid.org/0000-0001-5236-6141</t>
  </si>
  <si>
    <t>https://openalex.org/A5010083043</t>
  </si>
  <si>
    <t>Kevin Goode</t>
  </si>
  <si>
    <t>https://orcid.org/0000-0003-1963-345X</t>
  </si>
  <si>
    <t>https://openalex.org/A5017160240</t>
  </si>
  <si>
    <t>John G.F. Cleland</t>
  </si>
  <si>
    <t>https://orcid.org/0000-0002-1471-7016</t>
  </si>
  <si>
    <t>https://openalex.org/W2067443796</t>
  </si>
  <si>
    <t>Cyclooxygenase‐2 Expression in Gingival Biopsies From Periodontal Patients Is Correlated With Connective Tissue Loss</t>
  </si>
  <si>
    <t>Background: The objective of this study is to compare cyclooxygenase?2 (COX?2) protein expression in gingival biopsies from patients with chronic periodontitis (CP), patients with gingivitis (GV), and individuals with no periodontal disease (control group) and to establish its relationship with clinical variables and connective tissue loss in the lamina propria. Methods: A cross?sectional and analytic study was conducted in 108 gingival biopsies from 52 patients with CP, 39 with GV, and 17 contr...</t>
  </si>
  <si>
    <t>0.1445992229506217</t>
  </si>
  <si>
    <t>https://openalex.org/W2033140241</t>
  </si>
  <si>
    <t>Low-Latency Shack–Hartmann Wavefront Sensor Based on an Industrial Smart Camera</t>
  </si>
  <si>
    <t>https://openalex.org/A5017564026</t>
  </si>
  <si>
    <t>Markus Thier</t>
  </si>
  <si>
    <t>Wavefront sensing is important in various optical measurement systems, particularly in the field of adaptive optics (AO). For AO systems, the sampling rate, as well as the latency time, of the wavefront sensors (WFSs) imposes a restriction on the overall achievable temporal resolution. In this paper, we propose a versatile Shack-Hartmann WFS based on an industrial smart camera for high-performance measurements of wavefront deformations, using a low-cost field-programmable gate array as the paral...</t>
  </si>
  <si>
    <t>https://openalex.org/A5074619147</t>
  </si>
  <si>
    <t>R. París</t>
  </si>
  <si>
    <t>https://openalex.org/W2052388419</t>
  </si>
  <si>
    <t>Exclusive breastfeeding practice in Indonesia</t>
  </si>
  <si>
    <t>This grounded theory study aimed to explore the cultural practices and behaviours, which lead to unsuccessful exclusive breastfeeding in Indonesian mothers. Data were obtained through semi-structured interviews carried out with 8 key participants (breastfeeding mothers) and 10 general participants (family members and health cadre). Four categories: the initial breastfeeding practice following delivery, the decision making surrounding the efforts to maintain breastfeeding, when to wean the baby o...</t>
  </si>
  <si>
    <t>0.17418173108593685</t>
  </si>
  <si>
    <t>https://openalex.org/A5082857926</t>
  </si>
  <si>
    <t>Dyah Juliastuti</t>
  </si>
  <si>
    <t>https://orcid.org/0000-0002-4159-9166</t>
  </si>
  <si>
    <t>https://openalex.org/W2058625230</t>
  </si>
  <si>
    <t>Handling missing values in data mining - A case study of heart failure dataset</t>
  </si>
  <si>
    <t>https://openalex.org/A5000415333</t>
  </si>
  <si>
    <t>Nongnuch Poolsawad</t>
  </si>
  <si>
    <t>https://orcid.org/0000-0001-5024-7130</t>
  </si>
  <si>
    <t>In this paper, we investigate the characteristics of a clinical dataset using feature selection and classification techniques to deal with missing values and develop a method to quantify numerous complexities. The research aims to find features that have high effect on mortality time frame, and to design methodologies which will cope with the following challenges: missing values, high dimensionality, and the prediction problem. The experimental results will be extended to develop prediction mode...</t>
  </si>
  <si>
    <t>https://openalex.org/A5113596517</t>
  </si>
  <si>
    <t>L. Moore</t>
  </si>
  <si>
    <t>https://openalex.org/W2463590500</t>
  </si>
  <si>
    <t>Dependence of chloride permeability on sodium in the isolated frog skin</t>
  </si>
  <si>
    <t>https://openalex.org/A5105689496</t>
  </si>
  <si>
    <t>Robert I. Macey</t>
  </si>
  <si>
    <t>By substituting impermeable SO 4 ions for 90% of Cl, the response of the potential difference across an isolated frog skin to a tenfold reduction in Cl concentration bathing the external (epithelial) surface was measured while maintaining a constant composition of all other ions. In the presence of Na the external surface does not behave like a Cl electrode, presumably because of the presence of permeable Na ions. However, in the absence of Na (replaced by the relatively impermeable K or Mg ions...</t>
  </si>
  <si>
    <t>0.21143442716052246</t>
  </si>
  <si>
    <t>https://openalex.org/W2753761565</t>
  </si>
  <si>
    <t>Transcriptome profiling of individual rhesus macaque oocytes and preimplantation embryos†</t>
  </si>
  <si>
    <t>Early mammalian embryonic transcriptomes are dynamic throughout the process of preimplantation development. Cataloging of primate transcriptomics during early development has been accomplished in humans, but global characterization of transcripts is lacking in the rhesus macaque: a key model for human reproductive processes. We report here the systematic classification of individual macaque transcriptomes using RNA-Seq technology from the germinal vesicle stage oocyte through the blastocyst stag...</t>
  </si>
  <si>
    <t>0.18531464585937735</t>
  </si>
  <si>
    <t>https://openalex.org/A5073043767</t>
  </si>
  <si>
    <t>Michelle M. Halstead</t>
  </si>
  <si>
    <t>https://orcid.org/0000-0003-0168-2704</t>
  </si>
  <si>
    <t>https://openalex.org/W2884482805</t>
  </si>
  <si>
    <t>Women undergoing assisted fertilisation and high-intensity interval training: a pilot randomised controlled trial</t>
  </si>
  <si>
    <t>Overweight and obese women often seek assisted fertilisation. In the obese population, pregnancy rates are 30%-75% below that of normal weight women who undergo assisted fertilisation. We hypothesised that high-intensity interval training (HIT) would improve fertility by improving insulin sensitivity and thus affect the hypothalamic-pituitary-ovarian axis and ovarian androgen production. Our aim was to assess whether HIT prior to assisted fertilisation would increase pregnancy rate.</t>
  </si>
  <si>
    <t>0.20052876825728677</t>
  </si>
  <si>
    <t>https://openalex.org/A5111984181</t>
  </si>
  <si>
    <t>Kari Lundgren</t>
  </si>
  <si>
    <t>https://openalex.org/A5084457733</t>
  </si>
  <si>
    <t>Siv Mørkved</t>
  </si>
  <si>
    <t>https://orcid.org/0000-0002-7250-107X</t>
  </si>
  <si>
    <t>https://openalex.org/A5013188595</t>
  </si>
  <si>
    <t>Sigrun Kjøtrød</t>
  </si>
  <si>
    <t>https://openalex.org/A5029939975</t>
  </si>
  <si>
    <t>Liv Bente Romundstad</t>
  </si>
  <si>
    <t>https://orcid.org/0000-0003-3259-3915</t>
  </si>
  <si>
    <t>https://openalex.org/W3102327949</t>
  </si>
  <si>
    <t>A note on the Landauer principle in quantum statistical mechanics</t>
  </si>
  <si>
    <t>The Landauer principle asserts that the energy cost of erasure of one bit of information by the action of a thermal reservoir in equilibrium at temperature T is never less than kBT log 2. We discuss Landauer's principle for quantum statistical models describing a finite level quantum system \documentclass[12pt]{minimal}\begin{document}${\cal S}$\end{document}S coupled to an infinitely extended thermal reservoir \documentclass[12pt]{minimal}\begin{document}${\cal R}$\end{document}R. Using Araki's...</t>
  </si>
  <si>
    <t>0.6242879861728903</t>
  </si>
  <si>
    <t>https://openalex.org/W2919221045</t>
  </si>
  <si>
    <t>Data based modelling and identification of nonlinear SDOF MOEMS mirror</t>
  </si>
  <si>
    <t>Accurate modeling of MOEMS mirrors is crucial for their design and fabrication, as well as for proper control within its target applications. This paper proposes a novel identification method using a generalized nonlinear SDOF model of an electrostatically actuated 1D resonant MOEMS mirror solely based on measured scanning trajectories and the current generated by the movement of the comb-drive electrodes. The nonlinear stiffness and damping are identified from a decay measurement while the comb...</t>
  </si>
  <si>
    <t>0.1812696882865863</t>
  </si>
  <si>
    <t>https://openalex.org/W2522745962</t>
  </si>
  <si>
    <t>Evaluating sexual nursing care intervention for reducing sexual dysfunction in Indonesian cervical cancer survivors</t>
  </si>
  <si>
    <t>Objective:This study aims to describe the factors affecting successful nursing care intervention on sexuality.Methods:A one-group pre- and post-test design was used. Fifty-three cervical cancer survivors and their spouses were administered with nursing care intervention on sexuality in three sessions and evaluated after 6 weeks.Results:Sexual intervention reduced dyspareunia symptoms, improved vaginal lubrication, improved sexual satisfaction, and enhanced sexual arousal, sexual desire, and orga...</t>
  </si>
  <si>
    <t>0.17355971463273356</t>
  </si>
  <si>
    <t>https://openalex.org/A5040170768</t>
  </si>
  <si>
    <t>Imami Nur Rachmawati</t>
  </si>
  <si>
    <t>https://orcid.org/0000-0002-2922-0600</t>
  </si>
  <si>
    <t>https://openalex.org/W2548453519</t>
  </si>
  <si>
    <t>The ART and science of sperm mitophagy</t>
  </si>
  <si>
    <t>This article discusses the historical perspective and the new findings of autophagy and ubiquitin-proteasome system cooperation during the post-fertilization sperm mitophagy, a process that eliminates potentially damaged paternal mitochondrial DNA from an early embryo. New insight into the mechanism that promotes clonal, maternal inheritance of mitochondrial genes may be helpful for managing mitochondrial disease and infertility in humans, as well as reproductive performance and production trait...</t>
  </si>
  <si>
    <t>https://openalex.org/W3007155178</t>
  </si>
  <si>
    <t>‘Finally, I get to a climax’: the experiences of sexual relationships after a psychosexual intervention for Indonesian cervical cancer survivors and the husbands</t>
  </si>
  <si>
    <t>Purpose: The purpose of this study was to describe the experiences of sexual relationship after a nurse-led psychosexual intervention for Indonesian cervical cancer survivors and their husbands.Design: A qualitative descriptive study was conducted.Participants and methods: Sixteen cervical cancer survivors and their husbands who had participated in the nurse-led psychosocial intervention were invited for semi-structured in-depth interviews. Data were analyzed using thematic analysis.Findings: Fo...</t>
  </si>
  <si>
    <t>0.182086001358981</t>
  </si>
  <si>
    <t>https://openalex.org/A5066774577</t>
  </si>
  <si>
    <t>Setyowati Setyowati</t>
  </si>
  <si>
    <t>https://orcid.org/0000-0002-4930-9928</t>
  </si>
  <si>
    <t>https://openalex.org/A5018823440</t>
  </si>
  <si>
    <t>Annie Young</t>
  </si>
  <si>
    <t>https://orcid.org/0000-0001-6611-6653</t>
  </si>
  <si>
    <t>https://openalex.org/W3088533696</t>
  </si>
  <si>
    <t>PEGylation of Deferoxamine for Improving the Stability, Cytotoxicity, and Iron-Overload in an Experimental Stroke Model in Rats</t>
  </si>
  <si>
    <t>https://openalex.org/A5101484768</t>
  </si>
  <si>
    <t>Jiake Xu</t>
  </si>
  <si>
    <t>https://orcid.org/0009-0000-7949-3394</t>
  </si>
  <si>
    <t>Deferoxamine (DFO) is a widely used drug for the treatment of iron-overload-related diseases in the clinic. However, its inherent shortcomings, such as a short plasma half-life and cytotoxicity, need to be addressed to widen its clinical utility. In this study, PEGylated DFO was first synthesized, and its chemical structure was characterized, and then in vitro and in vivo studies were performed. The metabolism assay showed that the stability of the PEGylated DFO was significantly improved, with ...</t>
  </si>
  <si>
    <t>0.3585963023767235</t>
  </si>
  <si>
    <t>https://openalex.org/A5091692288</t>
  </si>
  <si>
    <t>Tong Sun</t>
  </si>
  <si>
    <t>https://openalex.org/A5072201594</t>
  </si>
  <si>
    <t>Rui Zhong</t>
  </si>
  <si>
    <t>https://orcid.org/0000-0003-3944-9131</t>
  </si>
  <si>
    <t>https://openalex.org/A5101444994</t>
  </si>
  <si>
    <t>https://orcid.org/0000-0003-0759-6671</t>
  </si>
  <si>
    <t>https://openalex.org/W3139432873</t>
  </si>
  <si>
    <t>Absent Exercise-Induced Improvements in Fat Oxidation in Women With Polycystic Ovary Syndrome After High-Intensity Interval Training</t>
  </si>
  <si>
    <t>https://openalex.org/A5022460236</t>
  </si>
  <si>
    <t>Sofie Lionett</t>
  </si>
  <si>
    <t>https://orcid.org/0000-0001-9401-4638</t>
  </si>
  <si>
    <t>Background: Polycystic ovary syndrome (PCOS) and metabolic inflexibility are linked to insulin resistance, and women with PCOS appear to be metabolic inflexible in the rested, insulin-stimulated state. Exercise training is a primary lifestyle intervention in PCOS. Exercise training improves whole-body fat oxidation during submaximal exercise in healthy women, yet little is known about the effect on this outcome in women with PCOS. Methods: We measured whole-body fat oxidation rates during sub ma...</t>
  </si>
  <si>
    <t>0.2505493454247139</t>
  </si>
  <si>
    <t>https://openalex.org/A5049651772</t>
  </si>
  <si>
    <t>Ragnhild Røsbjørgen</t>
  </si>
  <si>
    <t>https://openalex.org/A5023548211</t>
  </si>
  <si>
    <t>Stian Lydersen</t>
  </si>
  <si>
    <t>https://orcid.org/0000-0001-6613-8596</t>
  </si>
  <si>
    <t>https://openalex.org/A5054145357</t>
  </si>
  <si>
    <t>Steen Larsen</t>
  </si>
  <si>
    <t>DK|PL</t>
  </si>
  <si>
    <t>https://orcid.org/0000-0002-5170-4337</t>
  </si>
  <si>
    <t>https://openalex.org/W4214665414</t>
  </si>
  <si>
    <t>Inhibitory Effect of Salvia miltiorrhiza Extract and Its Active Components on Cervical Intraepithelial Neoplastic Cells</t>
  </si>
  <si>
    <t>https://openalex.org/A5026973079</t>
  </si>
  <si>
    <t>Xuejiao Leng</t>
  </si>
  <si>
    <t>3.798</t>
  </si>
  <si>
    <t>The effective treatment of cervical intraepithelial neoplasia (CIN) can prevent cervical cancer. Salvia miltiorrhiza is a medicinal and health-promoting plant. To identify a potential treatment for CIN, the effect of S. miltiorrhiza extract and its active components on immortalized cervical epithelial cells was studied in vitro. The H8 cell was used as a CIN model. We found that S. miltiorrhiza extract effectively inhibited H8 cells through the CCK8 method. An HPLC–MS analysis revealed that S. m...</t>
  </si>
  <si>
    <t>https://openalex.org/A5086485701</t>
  </si>
  <si>
    <t>Hongfei Kan</t>
  </si>
  <si>
    <t>https://openalex.org/A5082134186</t>
  </si>
  <si>
    <t>Cunyu Li</t>
  </si>
  <si>
    <t>https://orcid.org/0000-0001-7207-0532</t>
  </si>
  <si>
    <t>https://openalex.org/A5079068581</t>
  </si>
  <si>
    <t>Yunfeng Zheng</t>
  </si>
  <si>
    <t>https://orcid.org/0000-0001-9433-8325</t>
  </si>
  <si>
    <t>https://openalex.org/A5030965514</t>
  </si>
  <si>
    <t>Guoping Peng</t>
  </si>
  <si>
    <t>https://orcid.org/0000-0001-6147-702X</t>
  </si>
  <si>
    <t>https://openalex.org/W4214864988</t>
  </si>
  <si>
    <t>Engineering of Portable Smartphone Integrated with Liposome‐Encapsulated Curcumin for Onsite Visual Ratiometric Fluorescence Imaging of Hypochlorite</t>
  </si>
  <si>
    <t>https://openalex.org/A5022286423</t>
  </si>
  <si>
    <t>Yizhong Shen</t>
  </si>
  <si>
    <t>https://orcid.org/0000-0002-4463-3729</t>
  </si>
  <si>
    <t>Precisely onsite monitoring of hypochlorite (ClO- ) is of great significance to guide its rational use, reducing/avoiding its potential threat toward food safety and human health. Considering ClO- could quench fluorescence of curcumin (CCM) by oxidizing the o-methoxyphenol of CCM into benzoquinone, a portable ratiometric fluorescence sensor integrated with smartphone was designed for realizing the visual point-of-care testing (POCT) of ClO- . The amphiphilic phospholipid polymer was used as carr...</t>
  </si>
  <si>
    <t>0.3473435942640516</t>
  </si>
  <si>
    <t>https://openalex.org/A5101989916</t>
  </si>
  <si>
    <t>Chunlei Zhu</t>
  </si>
  <si>
    <t>https://orcid.org/0000-0001-9442-9788</t>
  </si>
  <si>
    <t>https://openalex.org/A5110019892</t>
  </si>
  <si>
    <t>Yunlong Wei</t>
  </si>
  <si>
    <t>https://openalex.org/A5100605447</t>
  </si>
  <si>
    <t>Huanhuan Chen</t>
  </si>
  <si>
    <t>https://orcid.org/0000-0002-3918-384X</t>
  </si>
  <si>
    <t>https://openalex.org/A5023050197</t>
  </si>
  <si>
    <t>Zeyu Wu</t>
  </si>
  <si>
    <t>https://orcid.org/0000-0003-1173-7297</t>
  </si>
  <si>
    <t>https://openalex.org/A5039646564</t>
  </si>
  <si>
    <t>Yingwang Ye</t>
  </si>
  <si>
    <t>https://orcid.org/0000-0002-5604-8711</t>
  </si>
  <si>
    <t>https://openalex.org/W4297982215</t>
  </si>
  <si>
    <t>Potential of Rhizobia Nodulating Anthyllis vulneraria L. from Ultramafic Soil as Plant Growth Promoting Bacteria Alleviating Nickel Stress in Arabidopsis thaliana L.</t>
  </si>
  <si>
    <t>Rhizobia, which enter into symbiosis with legumes, can also interact with non-legumes and promote plant growth. In this paper, we explored the effects of nickel (Ni, 200 µM) on Arabidopsis thaliana (Col-0) inoculated with plant growth-promoting (PGP) rhizobia nodulating ultramafic Anthyllis vulneraria. The isolated PGP strains tolerant to Ni were identified as Rhizobium sp. and Bradyrhizobium sp. The isolates highly differed in their PGP abilities and Ni resistance. Without Ni-stress, the plants...</t>
  </si>
  <si>
    <t>0.28878786506237314</t>
  </si>
  <si>
    <t>https://openalex.org/A5049230128</t>
  </si>
  <si>
    <t>Anna Rusaczonek</t>
  </si>
  <si>
    <t>https://orcid.org/0000-0001-9677-4614</t>
  </si>
  <si>
    <t>https://openalex.org/A5038241547</t>
  </si>
  <si>
    <t>Maciej Jerzy Bernacki</t>
  </si>
  <si>
    <t>https://orcid.org/0000-0001-6255-8251</t>
  </si>
  <si>
    <t>https://openalex.org/W4311766499</t>
  </si>
  <si>
    <t>Sperm parameters in the Great Dane: Influence of age on semen quality</t>
  </si>
  <si>
    <t>Not all sires have sperm suitable for chilled or frozen storage, and success in artificial insemination (AI) varies highly among individual dogs and breeds. Fertilizing potential is further complicated as sperm quality declines with the aging process. Due to the rapidity of aging and senescence in large breed dogs, associated health and fertility changes may be observed over a shorter period, though this period remains undefined for any breed. Working with a population of purebred Great Danes (G...</t>
  </si>
  <si>
    <t>https://openalex.org/A5013117643</t>
  </si>
  <si>
    <t>Andrea Hesser</t>
  </si>
  <si>
    <t>https://openalex.org/A5102951107</t>
  </si>
  <si>
    <t>Alejandro de la Fuente</t>
  </si>
  <si>
    <t>https://orcid.org/0000-0002-1753-5349</t>
  </si>
  <si>
    <t>https://openalex.org/A5045975981</t>
  </si>
  <si>
    <t>Pouya Dini</t>
  </si>
  <si>
    <t>https://orcid.org/0000-0001-5553-5967</t>
  </si>
  <si>
    <t>https://openalex.org/W4317038562</t>
  </si>
  <si>
    <t>Leak Location for Urban Elbowed Water Pipe Based on Complex-Optimized FastICA Blind Deconvolution</t>
  </si>
  <si>
    <t>Previous research has primarily focused on leak diagnosis algorithms under the interference of outside environment noise. However, the former algorithms in leak detection are easily affected by noise from the pipe, especially the one that contains elbow noise. This article was mainly concerned with the effective and reliable approach to precisely locate leaks in the buried elbow pipeline system. To overcome the drawback of elbow noise interference and extract the leak source from the mixing sign...</t>
  </si>
  <si>
    <t>0.1892723141824877</t>
  </si>
  <si>
    <t>https://openalex.org/A5100664295</t>
  </si>
  <si>
    <t>Shuming Liu</t>
  </si>
  <si>
    <t>https://orcid.org/0000-0002-4949-4318</t>
  </si>
  <si>
    <t>https://openalex.org/A5044651257</t>
  </si>
  <si>
    <t>Guancheng Guo</t>
  </si>
  <si>
    <t>https://orcid.org/0000-0002-0396-5524</t>
  </si>
  <si>
    <t>https://openalex.org/W4321225794</t>
  </si>
  <si>
    <t>Bio-circular-green model in a developing economy</t>
  </si>
  <si>
    <t>https://openalex.org/A5007339622</t>
  </si>
  <si>
    <t>Veraphong Chutipat</t>
  </si>
  <si>
    <t>https://orcid.org/0000-0003-2769-9280</t>
  </si>
  <si>
    <t>The Bio-Circular-Green (BCG) economic model, adopted by governments throughout the world, including Thailand, is the prevailing economic development model to manage natural resources more effectively and with little environmental damage (Simachaya, 2021). This research intends to evaluate the administration and management of the BCG model implementation in Thailand, factors influencing the success of implementing the model, and recommendations for enhancing the BCG economy. According to the find...</t>
  </si>
  <si>
    <t>0.5070542344301819</t>
  </si>
  <si>
    <t>https://openalex.org/A5047814382</t>
  </si>
  <si>
    <t>Witaya Pintong</t>
  </si>
  <si>
    <t>https://orcid.org/0000-0002-9411-8274</t>
  </si>
  <si>
    <t>https://openalex.org/W4365801720</t>
  </si>
  <si>
    <t>Multiclass Weighted Least Squares Twin Bounded Support Vector Machine for Intelligent Water Leakage Diagnosis</t>
  </si>
  <si>
    <t>Monitoring the operating status of the pipeline and determining the location of the leak in time are very important to ensure the safe operation of the pipeline. Least squares twin support vector machine (LSTSVM) is a classic fast classification method, which has been used to identify different pipeline conditions. However, LSTSVM assumes that all samples share the same weight when generating the hyperplane, including data points that may be polluted in the sample (i.e., outliers), and outlier s...</t>
  </si>
  <si>
    <t>0.2821737023581326</t>
  </si>
  <si>
    <t>https://openalex.org/A5053658941</t>
  </si>
  <si>
    <t>Lin Mei</t>
  </si>
  <si>
    <t>https://orcid.org/0000-0003-3708-6090</t>
  </si>
  <si>
    <t>https://openalex.org/W4390711414</t>
  </si>
  <si>
    <t>An integrated approach of advanced methods for mapping geologic structures and sedimentary thickness in Ukelle and adjoining region (Southeast Nigeria)</t>
  </si>
  <si>
    <t>High-resolution aeromagnetic data were enhanced using recent and advanced filters to map the geologic structures of the Ukelle and adjoin region (Southeast Nigeria). Aeromagnetic data were reduced to the equator (RTE) and upward continued to 100 m. Subsequently, enhancement operations like the tilt angle of the horizontal gradient (TAHG), logistic function of the horizontal gradient (LTHG), and fast sigmoid function (FSED) operations were carried out. The results from these filters indicated tha...</t>
  </si>
  <si>
    <t>0.6140850293770481</t>
  </si>
  <si>
    <t>https://openalex.org/A5079603388</t>
  </si>
  <si>
    <t>Abdullah Othman</t>
  </si>
  <si>
    <t>https://orcid.org/0000-0002-8900-6251</t>
  </si>
  <si>
    <t>https://openalex.org/A5031378749</t>
  </si>
  <si>
    <t>Luan Thanh Pham</t>
  </si>
  <si>
    <t>https://orcid.org/0000-0002-5415-8001</t>
  </si>
  <si>
    <t>https://openalex.org/W2129151256</t>
  </si>
  <si>
    <t>Feasible pattern generation method for humanoid robots</t>
  </si>
  <si>
    <t>This paper proposes a feasible pattern generation method for humanoid robots. One of the difficulties in pattern generation for humanoid robots is that generated patterns must satisfy many constraints such as physical limits, self-collision and so on to be feasible in addition to constraints to achieve a specified task. In reality, some of these constraints are not often taken into account during the pattern generation and they are just checked afterwards and unsatisfied constraints are fixed by...</t>
  </si>
  <si>
    <t>https://openalex.org/A5109094932</t>
  </si>
  <si>
    <t>Kanako Miura</t>
  </si>
  <si>
    <t>https://openalex.org/W2955488478</t>
  </si>
  <si>
    <t>A quantum central limit theorem for sums of independent identically distributed random variables</t>
  </si>
  <si>
    <t>We formulate and prove a general central limit theorem for sums of independent identically distributed noncommutative random variables.</t>
  </si>
  <si>
    <t>https://openalex.org/W2023543816</t>
  </si>
  <si>
    <t>Enhancing Zero Moment Point-Based Control Model: System Identification Approach</t>
  </si>
  <si>
    <t>The approximation of a humanoid robot by an inverted pendulum is one of the most frequently used models to generate a stable walking pattern using a planned zero moment point (ZMP) trajectory. However, on account of the difference between the multibody model of the humanoid robot and the simple inverted pendulum model, the ZMP error might be bigger than the polygon of support and the robot falls down. To overcome this limitation, we propose to improve the accuracy of the inverted pendulum model ...</t>
  </si>
  <si>
    <t>https://openalex.org/W2605457284</t>
  </si>
  <si>
    <t>Preliminary evidence for the role of newsprint media in encouraging males to make contact with helplines</t>
  </si>
  <si>
    <t>https://openalex.org/A5049093435</t>
  </si>
  <si>
    <t>Anna Machlin</t>
  </si>
  <si>
    <t>https://orcid.org/0000-0002-1547-4415</t>
  </si>
  <si>
    <t>This study explored the preliminary evidence for a relationship between constructive and affirming newsprint stories about depression or anxiety in males and use of helpline services by males. With the help of a Consumer Reference Group, we identified ten positive newsprint stories about males and depression or anxiety. We then obtained phone contact data from four national helplines in Australia: Lifeline, MensLine Australia, SANE Australia, and beyondblue. For each contact, we extracted the da...</t>
  </si>
  <si>
    <t>0.33914679855811186</t>
  </si>
  <si>
    <t>https://openalex.org/W2766829231</t>
  </si>
  <si>
    <t>A nile red-based near-infrared fluorescent probe for endogenous hydrogen polysulfides in living cells</t>
  </si>
  <si>
    <t>Endogenous hydrogen polysulfides (H&lt;sub&gt;2&lt;/sub&gt;S&lt;sub&gt;n&lt;/sub&gt;; &lt;italic&gt;n&lt;/italic&gt; &amp;gt; 1) have attracted increasing attention because emerging studies have shown that it is actually the key signaling molecule rather than hydrogen sulfide (H&lt;sub&gt;2&lt;/sub&gt;S).</t>
  </si>
  <si>
    <t>0.3280725961634878</t>
  </si>
  <si>
    <t>https://openalex.org/A5112121970</t>
  </si>
  <si>
    <t>Cai Chen</t>
  </si>
  <si>
    <t>https://orcid.org/0000-0001-7279-0281</t>
  </si>
  <si>
    <t>https://openalex.org/A5101728172</t>
  </si>
  <si>
    <t>Caixia Chen</t>
  </si>
  <si>
    <t>https://orcid.org/0000-0003-2985-8441</t>
  </si>
  <si>
    <t>https://openalex.org/W2061610536</t>
  </si>
  <si>
    <t>Stochastic single-gene autoregulation</t>
  </si>
  <si>
    <t>https://openalex.org/A5066955158</t>
  </si>
  <si>
    <t>Tomás Aquino</t>
  </si>
  <si>
    <t>https://orcid.org/0000-0001-9033-7202</t>
  </si>
  <si>
    <t>A detailed stochastic model of single-gene auto-regulation is established and its solutions are explored when mRNA dynamics is fast compared with protein dynamics and in the opposite regime. The model includes all the sources of randomness that are intrinsic to the auto-regulation process and it considers both transcriptional and post transcriptional regulation. The timescale separation allows the derivation of analytic expressions for the equilibrium distributions of protein and mRNA. These dis...</t>
  </si>
  <si>
    <t>0.17797484432457497</t>
  </si>
  <si>
    <t>https://openalex.org/A5017845604</t>
  </si>
  <si>
    <t>Ana Nunes</t>
  </si>
  <si>
    <t>https://orcid.org/0000-0003-2760-3277</t>
  </si>
  <si>
    <t>https://openalex.org/W2093523822</t>
  </si>
  <si>
    <t>Ocular manifestations of childhood acute leukemia in a tertiiary level eye centre of Kathmandu, Nepal</t>
  </si>
  <si>
    <t>In some instances, the understanding of the ocular manifestations in childhood leukemia is not only important to establish the diagnosis but also reflects the disease state and prognosis.To study the ocular manifestations of childhood acute leukemia among the children attending a tertiary-level hospital in Nepal.A cross-sectional, descriptive study was undertaken at the B.P. Koirala Lions Centre for Ophthalmic Studies (BPKLCOS) and Kanti Children Hospital (KCH), Kathmandu, over a period of one-a...</t>
  </si>
  <si>
    <t>0.1241328665195037</t>
  </si>
  <si>
    <t>https://openalex.org/A5100517155</t>
  </si>
  <si>
    <t>Ananda Sharma</t>
  </si>
  <si>
    <t>https://openalex.org/A5110079402</t>
  </si>
  <si>
    <t>Jeevan Kumar Shrestha</t>
  </si>
  <si>
    <t>https://orcid.org/0000-0002-3447-2191</t>
  </si>
  <si>
    <t>https://openalex.org/A5047601801</t>
  </si>
  <si>
    <t>Gauri Shankar Shrestha</t>
  </si>
  <si>
    <t>https://orcid.org/0000-0001-6792-3027</t>
  </si>
  <si>
    <t>https://openalex.org/A5101684978</t>
  </si>
  <si>
    <t>Pun Narayan Shrestha</t>
  </si>
  <si>
    <t>https://orcid.org/0000-0001-5856-4640</t>
  </si>
  <si>
    <t>https://openalex.org/A5004295911</t>
  </si>
  <si>
    <t>Suresh Raj Pant</t>
  </si>
  <si>
    <t>https://orcid.org/0000-0001-9032-2908</t>
  </si>
  <si>
    <t>https://openalex.org/A5056908503</t>
  </si>
  <si>
    <t>Bidya Prasad Pant</t>
  </si>
  <si>
    <t>https://openalex.org/W2967678702</t>
  </si>
  <si>
    <t>Gynecological cancer inpatients need more supportive nursing care than outpatients: a comparative study</t>
  </si>
  <si>
    <t>https://openalex.org/A5003653609</t>
  </si>
  <si>
    <t>Tina Mawardika</t>
  </si>
  <si>
    <t>https://orcid.org/0000-0002-0316-8226</t>
  </si>
  <si>
    <t>Gynecological cancer inpatients and outpatients may have distinct supportive nursing care needs. This study aimed to compare the supportive care needs between these two patient cohorts. This cross-sectional comparison analytic study aimed to identify the differences between the supportive nursing care needs of the gynecological cancer inpatients and outpatients. Data were collected from 200 participants who were recruited through consecutive sampling method. The results showed that gynecological...</t>
  </si>
  <si>
    <t>0.17066724117475768</t>
  </si>
  <si>
    <t>https://openalex.org/A5077910300</t>
  </si>
  <si>
    <t>Hayuni Rahmah</t>
  </si>
  <si>
    <t>https://openalex.org/W2991718912</t>
  </si>
  <si>
    <t>Spatial Variation and Controlling Factors of H and O Isotopes in Lancang River Water, Southwest China</t>
  </si>
  <si>
    <t>https://openalex.org/A5024667101</t>
  </si>
  <si>
    <t>Kunhua Yang</t>
  </si>
  <si>
    <t>https://orcid.org/0000-0001-9623-9283</t>
  </si>
  <si>
    <t>Climate changes and other human activities have substantially altered the hydrological cycle with respect to elevation. In this study, longitudinal patterns in the stable isotopic composition (?2H and ?18O) of Lancang River water, originating from the Qinghai-Tibetan Plateau, are presented, and several controlling factors in the wet season are hypothesized. Lancang River water ?2H (-145.2? to -60.7?) and ?18O (-18.51? to -8.49?) were low but close to those of the Global Meteoric Water Line. In t...</t>
  </si>
  <si>
    <t>0.18372008704920373</t>
  </si>
  <si>
    <t>https://openalex.org/W2733918305</t>
  </si>
  <si>
    <t>Attitudes, Belief, and Barriers of Indonesian Oncology Nurses on Providing Assistance to Overcome Sexuality Problem</t>
  </si>
  <si>
    <t>Background: Sexuality and problems related to sexuality have been identified as components of nursing care by the nursing profession, nurse educators, other disciplines and patients.Purpose: This study aimed to describe the attitudes and beliefs of the Indonesian oncology nurses towards providing sexual care for the patients with cancer.Methods: The study used a descriptive design. Using convenient sampling method, 135 oncology nurses from three hospitals in Jakarta, Indonesia participated in th...</t>
  </si>
  <si>
    <t>0.18348984249709197</t>
  </si>
  <si>
    <t>https://openalex.org/W2761389362</t>
  </si>
  <si>
    <t>Polymorphism IL-1RN rs419598 reduces the susceptibility to generalized periodontitis in a population of European descent</t>
  </si>
  <si>
    <t>Interleukin (IL) 1-ra is a potent endogenous competitive inhibitor of IL-? and ? and has an anti-inflammatory role. Study objectives were: 1) to assess the associations of IL-1RN genetic single nucleotide polymorphism (SNP) (rs419598) with generalized chronic periodontitis (GCP), generalized aggressive periodontitis (GAgP), and absence of periodontitis and 2) to assess its association with the load of five periodontopathogenic bacteria and periodontal clinical variables. A cross-sectional analyt...</t>
  </si>
  <si>
    <t>0.14709736925139366</t>
  </si>
  <si>
    <t>https://openalex.org/A5005508931</t>
  </si>
  <si>
    <t>Llenalia Gordillo García</t>
  </si>
  <si>
    <t>https://openalex.org/W2980417560</t>
  </si>
  <si>
    <t>Equine non-invasive time-lapse imaging and blastocyst development</t>
  </si>
  <si>
    <t>In this study we examined the timeline of mitotic events of invitro-produced equine embryos that progressed to blastocyst stage using non-invasive time-lapse microscopy (TLM). Intracytoplasmic sperm injection (ICSI) embryos were cultured using a self-contained imaging incubator system (Miri®TL; Esco Technologies) that captured brightfield images at 5-min intervals that were then generated into video for retrospective analysis. For all embryos that progressed to the blastocyst stage, the initial ...</t>
  </si>
  <si>
    <t>https://openalex.org/A5015065465</t>
  </si>
  <si>
    <t>Megumi Kato</t>
  </si>
  <si>
    <t>https://orcid.org/0000-0002-4930-4852</t>
  </si>
  <si>
    <t>https://openalex.org/A5108914215</t>
  </si>
  <si>
    <t>D. Orellana</t>
  </si>
  <si>
    <t>https://openalex.org/A5082070783</t>
  </si>
  <si>
    <t>C. Renaudin</t>
  </si>
  <si>
    <t>https://openalex.org/A5022276048</t>
  </si>
  <si>
    <t>G. Dujovne</t>
  </si>
  <si>
    <t>https://openalex.org/W2202692428</t>
  </si>
  <si>
    <t>Humanoid navigation and heavy load transportation in a cluttered environment</t>
  </si>
  <si>
    <t>https://openalex.org/A5112531091</t>
  </si>
  <si>
    <t>Antoine Rioux</t>
  </si>
  <si>
    <t>Although in recent years several studies aimed at the navigation of robots in cluttered environments, just a few have addressed the problem of robots navigating while moving a large or heavy object. This is especially useful when transporting loads with variable weights and shapes without having to change the robot hardware. On one hand, a major advantage of using a humanoid robot to move an object is that it has arms to firmly grasp it and control it. On the other hand, humanoid robots tend to ...</t>
  </si>
  <si>
    <t>https://openalex.org/W2284555781</t>
  </si>
  <si>
    <t>Immediate Implants Placed in Fresh Sockets Associated with Periapical Pathology: A Split‐Mouth Design and Survival Evaluation after 1‐Year Follow‐Up</t>
  </si>
  <si>
    <t>https://openalex.org/A5014498979</t>
  </si>
  <si>
    <t>Cristina Hita‐Iglesias</t>
  </si>
  <si>
    <t>Abstract Purpose To compare the immediate implant success rates between sites with chronic apical lesions and healthy sites in the same patients 1 year postdelayed loading. Materials and Methods One hundred sixty?eight immediate implants were placed in sixty patients at upper incisor, canine, and premolar sites. A split?mouth design was used, placing a minimum of two implants, one in a fresh socket associated with chronic periapical disease, the average lesion size was larger than 4 mm and less ...</t>
  </si>
  <si>
    <t>0.1627387428874722</t>
  </si>
  <si>
    <t>https://openalex.org/A5097911917</t>
  </si>
  <si>
    <t>Francisco J. Sánchez‐Sánchez</t>
  </si>
  <si>
    <t>https://openalex.org/A5091266148</t>
  </si>
  <si>
    <t>I Martínez-Lara</t>
  </si>
  <si>
    <t>https://openalex.org/W2475315842</t>
  </si>
  <si>
    <t>On inverse kinematics with inequality constraints: new insights into minimum jerk trajectory generation</t>
  </si>
  <si>
    <t>Graphical Abstract</t>
  </si>
  <si>
    <t>0.09079155076812429</t>
  </si>
  <si>
    <t>https://openalex.org/W3171864360</t>
  </si>
  <si>
    <t>Tracing Fe Sources in Suspended Particulate Matter (SPM) in the Mun River: Application of Fe-Stable Isotopes Based on a Binary Mixing Model</t>
  </si>
  <si>
    <t>The Fe isotopic composition of the riverine suspended particulate matter (SPM) in the Mun River was found to improve the knowledge of the Fe isotope behaviors in the surface environment. The ?56Fe varies from ?0.25 to 0.29‰ with an average value of 0.02‰. Most Fe (on average 76.1%) exists in suspended phases rather than dissolved phases in the Mun River, highlighting the significance of investigating the Fe isotopic compositions of riverine SPM. The close relationship between the chemical index ...</t>
  </si>
  <si>
    <t>0.17653958989426585</t>
  </si>
  <si>
    <t>https://openalex.org/A5100339637</t>
  </si>
  <si>
    <t>Xiaoqiang Li</t>
  </si>
  <si>
    <t>https://orcid.org/0000-0002-9526-4628</t>
  </si>
  <si>
    <t>https://openalex.org/W4294659434</t>
  </si>
  <si>
    <t>Imaging flow cytometry to characterize the relationship between abnormal sperm morphologies and reactive oxygen species in stallion sperm</t>
  </si>
  <si>
    <t>Abstract Low levels of intracellular reactive oxygen species (ROS) are essential for normal sperm function and are produced by sperm mitochondria as a byproduct of metabolism, but in excess, ROS can cause catastrophic cellular damage and has been correlated with infertility, poor sperm motility and abnormal morphology in humans. Stallion sperm motility is fueled predominantly by oxidative phosphorylation?produced ATP, requiring high basal rates of mitochondrial function. Consequently, whether el...</t>
  </si>
  <si>
    <t>3111</t>
  </si>
  <si>
    <t>https://openalex.org/W4309226869</t>
  </si>
  <si>
    <t>Touch Semantics for Intuitive Physical Manipulation of Humanoids</t>
  </si>
  <si>
    <t>Rather than systematically programming joint or task trajectories, having a human physically manipulate the robot for direct adjustments is more intuitive, saves time, and increases usability, especially for nonexperts. Interactive motion generation or repositioning of humanoid robots through direct human-touch manipulation is not an easy task, especially for high-level multijoint maneuvers. We propose a set of design rules for generating intuitive touch semantics called the "two-touch kinematic...</t>
  </si>
  <si>
    <t>0.09729158261136234</t>
  </si>
  <si>
    <t>https://openalex.org/A5076696014</t>
  </si>
  <si>
    <t>Saeid Samadi</t>
  </si>
  <si>
    <t>https://orcid.org/0000-0001-8518-351X</t>
  </si>
  <si>
    <t>https://openalex.org/A5067136188</t>
  </si>
  <si>
    <t>Abderrahmane Kheddar</t>
  </si>
  <si>
    <t>https://orcid.org/0000-0001-9033-9742</t>
  </si>
  <si>
    <t>https://openalex.org/W4319304252</t>
  </si>
  <si>
    <t>Liquid metal-based elastomer heat conduction enhancement enabled by stretching</t>
  </si>
  <si>
    <t>https://openalex.org/A5011219077</t>
  </si>
  <si>
    <t>https://orcid.org/0000-0002-2948-7276</t>
  </si>
  <si>
    <t>Liquid metal elastomer composite (LMEC) has high thermal conductivity and low mechanical stiffness compared with that filled with rigid microparticles and presents a wide application prospect in wearable electronics and soft robots. This paper develops a coupled thermal-mechanical simulation model to investigate the thermophysical properties of LMECs, demonstrated by the reported experimental and theoretical results. The impacts of filler deformation capacity and geometry sizes on the heat condu...</t>
  </si>
  <si>
    <t>0.18870172248014294</t>
  </si>
  <si>
    <t>https://openalex.org/A5100431773</t>
  </si>
  <si>
    <t>https://orcid.org/0000-0002-3022-6874</t>
  </si>
  <si>
    <t>https://openalex.org/A5006408515</t>
  </si>
  <si>
    <t>Zhen-Ming Li</t>
  </si>
  <si>
    <t>https://openalex.org/A5085580822</t>
  </si>
  <si>
    <t>Zhi‐Zhu He</t>
  </si>
  <si>
    <t>https://orcid.org/0000-0001-8861-9964</t>
  </si>
  <si>
    <t>https://openalex.org/W4391547783</t>
  </si>
  <si>
    <t>Performance of Improved Gaussian Extreme Learning Machine for Water Pipeline Leak Recognition</t>
  </si>
  <si>
    <t>At present, many machine- or deep-learning algorithms have been applied to water distribution network (WDN) leakage recognition. The higher the algorithm classification accuracy, the higher the leakage accident recognition accuracy for WDNs. This is of great significance for the green water-saving systems construction. As a popular machine-learning algorithm, the extreme learning machine (ELM) is also applied in WDN leakage recognition due to its fast learning speed and high accuracy. However, t...</t>
  </si>
  <si>
    <t>0.2884451077450526</t>
  </si>
  <si>
    <t>https://openalex.org/A5102613681</t>
  </si>
  <si>
    <t>Yuexia Xu</t>
  </si>
  <si>
    <t>https://openalex.org/A5100397484</t>
  </si>
  <si>
    <t>https://openalex.org/W4396542517</t>
  </si>
  <si>
    <t>Visualizing High-Dimensional Configuration Spaces: A Comprehensive Analytical Approach</t>
  </si>
  <si>
    <t>https://openalex.org/A5102014814</t>
  </si>
  <si>
    <t>Jorge Ocampo Jimenez</t>
  </si>
  <si>
    <t>https://orcid.org/0009-0005-5769-0692</t>
  </si>
  <si>
    <t>The representation of a Configuration Space &lt;inline-formula xmlns:mml="http://www.w3.org/1998/Math/MathML" xmlns:xlink="http://www.w3.org/1999/xlink"&gt;&lt;tex-math notation="LaTeX"&gt;$\mathcal {C}$&lt;/tex-math&gt;&lt;/inline-formula&gt; plays a vital role in accelerating the finding of a collision-free path for sampling-based motion planners where the majority of computation time is spent in collision checking of states. Traditionally, planners evaluate &lt;inline-formula xmlns:mml="http://www.w3.org/1998/Math/Math...</t>
  </si>
  <si>
    <t>3605</t>
  </si>
  <si>
    <t>0.14821619561583463</t>
  </si>
  <si>
    <t>https://openalex.org/W4401594081</t>
  </si>
  <si>
    <t>Utilisation of eye health services and compliance with spectacles wear among community school adolescents: a mixed-methods study from Bagmati province of Nepal</t>
  </si>
  <si>
    <t>This study aims to determine the factors influencing eye care service utilisation and compliance with spectacles wear among school students.</t>
  </si>
  <si>
    <t>0.20044736450510175</t>
  </si>
  <si>
    <t>https://openalex.org/A5019628425</t>
  </si>
  <si>
    <t>Rajan Shrestha</t>
  </si>
  <si>
    <t>https://orcid.org/0000-0002-0703-4655</t>
  </si>
  <si>
    <t>https://openalex.org/A5051903615</t>
  </si>
  <si>
    <t>Manish Kayastha</t>
  </si>
  <si>
    <t>https://orcid.org/0000-0002-7292-3512</t>
  </si>
  <si>
    <t>https://openalex.org/A5012347209</t>
  </si>
  <si>
    <t>https://openalex.org/W4403305603</t>
  </si>
  <si>
    <t>Incorporating platelet-to-white blood cell ratio into survival prediction models for intracerebral hemorrhage: a nomogram approach</t>
  </si>
  <si>
    <t>Predicting long-term survival in intensive care unit patients with intracerebral hemorrhage (ICH) is crucial. This study aimed to develop a platelet-to-white blood cell ratio (PWR) incorporated nomogram for long-term survival prediction.</t>
  </si>
  <si>
    <t>0.35525086033668835</t>
  </si>
  <si>
    <t>https://openalex.org/A5100365528</t>
  </si>
  <si>
    <t>https://orcid.org/0009-0008-8665-6313</t>
  </si>
  <si>
    <t>https://openalex.org/A5115595744</t>
  </si>
  <si>
    <t>https://orcid.org/0000-0002-0113-2596</t>
  </si>
  <si>
    <t>https://openalex.org/W4403379448</t>
  </si>
  <si>
    <t>The Problems and Needs of Self-Management Among Indonesian Older Adults With Hypertension: A Qualitative Study</t>
  </si>
  <si>
    <t>https://openalex.org/A5062258315</t>
  </si>
  <si>
    <t>Uswatun Khasanah</t>
  </si>
  <si>
    <t>https://orcid.org/0000-0002-4923-7194</t>
  </si>
  <si>
    <t>Hypertension is the most common older adults' health problem in Indonesia. Older adults experience various changes in their life that often contribute to their ability to manage health problems, especially in chronic diseases.</t>
  </si>
  <si>
    <t>0.3436619186353131</t>
  </si>
  <si>
    <t>https://openalex.org/A5113472441</t>
  </si>
  <si>
    <t>Budi Anna Kelliat</t>
  </si>
  <si>
    <t>https://openalex.org/A5022313529</t>
  </si>
  <si>
    <t>Besral Besral</t>
  </si>
  <si>
    <t>https://orcid.org/0000-0001-8140-7467</t>
  </si>
  <si>
    <t>https://openalex.org/A5044108526</t>
  </si>
  <si>
    <t>Dianis Wulan Sari</t>
  </si>
  <si>
    <t>https://orcid.org/0000-0003-1661-7999</t>
  </si>
  <si>
    <t>https://openalex.org/W4403660371</t>
  </si>
  <si>
    <t>Eco‐friendly Green Synthesis of Silver Nanoparticles Using &lt;i&gt;Daphne Mucronata&lt;/i&gt; Royle Seeds Extract and the Potential Antibacterial, Antifungal, and Scolicidal Activities</t>
  </si>
  <si>
    <t>https://openalex.org/A5062151408</t>
  </si>
  <si>
    <t>Raziyeh Movahedi</t>
  </si>
  <si>
    <t>Abstract Green synthesized silver nanoparticles (AgNPs) have received lots of attention due to being used as potential therapeutic agents. For the first time, this research investigated the biosynthesis of silver nanoparticles using the extract of Daphne mucronata seeds, which are rich in phenolic and polyphenolic substances and evaluated their antibacterial, antifungal, and scavenging activities. The process of nanoparticle (NPs) preparation was confirmed using UV–vis spectroscopy with an absor...</t>
  </si>
  <si>
    <t>0.24457336846929975</t>
  </si>
  <si>
    <t>https://openalex.org/A5026197103</t>
  </si>
  <si>
    <t>Mahmoud Bahmani</t>
  </si>
  <si>
    <t>https://orcid.org/0000-0002-9643-9274</t>
  </si>
  <si>
    <t>https://openalex.org/A5023359772</t>
  </si>
  <si>
    <t>Roman Lysiuk</t>
  </si>
  <si>
    <t>https://orcid.org/0000-0003-0961-2970</t>
  </si>
  <si>
    <t>https://openalex.org/A5025111633</t>
  </si>
  <si>
    <t>Fatemeh Oroojalian</t>
  </si>
  <si>
    <t>https://orcid.org/0000-0002-6849-6853</t>
  </si>
  <si>
    <t>https://openalex.org/W2006693467</t>
  </si>
  <si>
    <t>Hyaluronidase activity of macaque sperm assessed by an in vitro cumulus penetration assay</t>
  </si>
  <si>
    <t>A model system consisting of cynomolgus macaque sperm and ovulated hamster ova-cumulus complexes (OCCs) was utilized to study the role of the sperm protein PH-20 in cumulus penetration. The hyaluronidase activity of solubilized macaque sperm PH-20 was evaluated using an ELISA-like microplate assay prior to and following the addition of the hyaluronidase inhibitors heparin (0-100 microg/ml) and apigenin (250 microM), as well as the Ig fraction of a polyclonal antibody raised against purified reco...</t>
  </si>
  <si>
    <t>https://openalex.org/A5111451812</t>
  </si>
  <si>
    <t>Ashley I. Yudin</t>
  </si>
  <si>
    <t>https://openalex.org/A5029839843</t>
  </si>
  <si>
    <t>Diana G. Myles</t>
  </si>
  <si>
    <t>https://orcid.org/0000-0003-0955-3966</t>
  </si>
  <si>
    <t>https://openalex.org/A5078892626</t>
  </si>
  <si>
    <t>Paul Primakoff</t>
  </si>
  <si>
    <t>https://openalex.org/W2624590440</t>
  </si>
  <si>
    <t>A note on the entropy production formula</t>
  </si>
  <si>
    <t>We give an elementary derivation of the entropy production formula of [http://hal.archives-ouvertes.fr/hal-00005457] based on Araki Perturbation Theory of KMS states. Using this derivation we show that the entropy production of any normal, stationary state is zero.</t>
  </si>
  <si>
    <t>https://openalex.org/W2049982824</t>
  </si>
  <si>
    <t>Effects of scrotal heating on sperm surface protein PH‐20 expression in sheep</t>
  </si>
  <si>
    <t>https://openalex.org/A5113493819</t>
  </si>
  <si>
    <t>Jean S. Fleming</t>
  </si>
  <si>
    <t>Abstract Sperm surface protein PH?20 expression was studied during spermatogenesis in pubertal and adult sheep, using molecular and histological methods. The effects of 24 hr of insulation raising scrotal temperatures to 39°C on PH?20 expression in ejaculated sheep sperm were also determined. A 282 nt cDNA fragment of ovine PH?20 was identified in total RNA extracts of sheep testes, which exhibited 76% identity at the nucleotide level with the equivalent region of the human sequence. Ovine PH?20...</t>
  </si>
  <si>
    <t>https://openalex.org/A5101561307</t>
  </si>
  <si>
    <t>https://orcid.org/0000-0003-1820-0222</t>
  </si>
  <si>
    <t>https://openalex.org/A5103510611</t>
  </si>
  <si>
    <t>Robin M. McDonald</t>
  </si>
  <si>
    <t>https://openalex.org/A5043163204</t>
  </si>
  <si>
    <t>Grant W. Montgomery</t>
  </si>
  <si>
    <t>https://orcid.org/0000-0002-4140-8139</t>
  </si>
  <si>
    <t>https://openalex.org/A5102137808</t>
  </si>
  <si>
    <t>John F. Smith</t>
  </si>
  <si>
    <t>https://openalex.org/A5043491022</t>
  </si>
  <si>
    <t>Helen Nicholson</t>
  </si>
  <si>
    <t>https://orcid.org/0000-0003-0921-2758</t>
  </si>
  <si>
    <t>https://openalex.org/W2084434079</t>
  </si>
  <si>
    <t>Rhesus macaque blastocysts resulting from intracytoplasmic sperm injection of vacuum‐dried spermatozoa*</t>
  </si>
  <si>
    <t>Sperm desiccation is an attractive approach for sperm preservation. In this study, we examined the feasibility and efficiency of intracytoplasmic sperm injection using vacuum-dried rhesus macaque sperm in CZB medium supplemented with 10% fetal bovine serum.A total of 109 MII oocytes were injected with 69 fresh ejaculated sperm and 40 vacuum-dried sperm.Cleavage occurred in 97% of oocytes injected with fresh, motile sperm and in 88% of oocytes injected with vacuum-dried sperm. Of the cleaved oocy...</t>
  </si>
  <si>
    <t>https://openalex.org/A5105235109</t>
  </si>
  <si>
    <t>Allen C. Enders</t>
  </si>
  <si>
    <t>https://openalex.org/W2330176412</t>
  </si>
  <si>
    <t>On the Relationship between Emotional Intelligence and Vocabulary Learning of Iranian Efl Learners at the Intermediate Level</t>
  </si>
  <si>
    <t>Emotional Intelligence is a crucial psychological factor which recently has attracted the attention of researchers in the field of second/foreign language learning. The aim of this study was to determine whether there was any relationship between emotional intelligence and foreign language vocabulary learning of Iranian learners. To this end, 148 language learners were randomly selected from Alefba and Jahad Daneshgahi language institutes in Ilam. Firstly, Nelson English test was administered as...</t>
  </si>
  <si>
    <t>0.15297291139402527</t>
  </si>
  <si>
    <t>https://openalex.org/A5029708503</t>
  </si>
  <si>
    <t>Lila Karimi</t>
  </si>
  <si>
    <t>https://openalex.org/A5026236716</t>
  </si>
  <si>
    <t>Nabieh Filinezhad</t>
  </si>
  <si>
    <t>https://openalex.org/W137858981</t>
  </si>
  <si>
    <t>Cryostorage and Oxidative Stress in Mammalian Spermatozoa</t>
  </si>
  <si>
    <t>Although cryopreservation of ejaculated sperm has been in clinical and agricultural use for decades, it is not completely clear how the damage that sperm incur as a result of cryopreservation contributes to fertilization failure, or embryonic or fetal loss. Oxygen is required for life, but oxidative metabolism, particularly during low temperature storage, of biological molecules can be potentially toxic due to the formation of reactive oxygen species (ROS) that can modify cell functions or viabi...</t>
  </si>
  <si>
    <t>https://openalex.org/W1981912020</t>
  </si>
  <si>
    <t>Innovations in primary mental healthcare</t>
  </si>
  <si>
    <t>Objective. We review the evidence on innovations in Tier 2 of the Access to Allied Psychological Services (ATAPS) program, which is designed to facilitate the provision of primary mental healthcare to hard-to-reach and at-risk population groups (including women with perinatal depression, people at risk of self-harm or suicide, people experiencing or at risk of homelessness, people affected by the 2009 Victorian bushfires, people in remote locations, Aboriginal and Torres Strait Islanders and chi...</t>
  </si>
  <si>
    <t>0.5898762451261576</t>
  </si>
  <si>
    <t>https://openalex.org/A5070503182</t>
  </si>
  <si>
    <t>Grant Blashki</t>
  </si>
  <si>
    <t>https://orcid.org/0000-0001-8477-5281</t>
  </si>
  <si>
    <t>https://openalex.org/W2784215540</t>
  </si>
  <si>
    <t>Using a television documentary to prevent suicide in men and boys</t>
  </si>
  <si>
    <t>3.937</t>
  </si>
  <si>
    <t>We investigated whether a documentary about masculinity and suicidality ( Man Up) could raise males' awareness of societal pressures to conform to masculine norms and influence their likelihood of connecting with their male friends and seeking help.We conducted a repeat cross-sectional survey, posting versions of the survey online before and after Man Up was screened.1287 male respondents completed the survey; 476 completed the pre-screening survey, 811 the post-screening survey (192 had not vie...</t>
  </si>
  <si>
    <t>0.4429639525603058</t>
  </si>
  <si>
    <t>https://openalex.org/W3101769523</t>
  </si>
  <si>
    <t>Large deviations and fluctuation theorem for selectively decoupled measures on shift spaces</t>
  </si>
  <si>
    <t>https://openalex.org/A5066525503</t>
  </si>
  <si>
    <t>Noé Cuneo</t>
  </si>
  <si>
    <t>https://orcid.org/0000-0002-4732-9060</t>
  </si>
  <si>
    <t>We establish the Level-1 and Level-3 Large Deviation Principles (LDPs) for invariant measures on shift spaces over finite alphabets under very general decoupling conditions for which the thermodynamic formalism does not apply. Such decoupling conditions arise naturally in multifractal analysis, in Gibbs states with hard-core interactions, and in the statistics of repeated quantum measurement processes. We also prove the LDP for the entropy production of pairs of such measures and derive the rela...</t>
  </si>
  <si>
    <t>https://openalex.org/W1982037838</t>
  </si>
  <si>
    <t>“It Is My Destiny as a Woman”</t>
  </si>
  <si>
    <t>Purpose: The purpose of the study was to provide a greater understanding of the experience of the new Indonesian mother. Design: This study was a hermeneutic phenomenological study. Data were obtained from 13 first time Indonesian mothers through semi-structured interviews. Findings: Two main themes were identified: “trying to be a good mother “ and “confirming my destiny as a woman.” A number of subthemes were identified to understand of how women in rural West Java perceived the meaning of bei...</t>
  </si>
  <si>
    <t>0.15785942185450832</t>
  </si>
  <si>
    <t>https://openalex.org/A5073559193</t>
  </si>
  <si>
    <t>Shirley M. Solberg</t>
  </si>
  <si>
    <t>https://openalex.org/W2003534653</t>
  </si>
  <si>
    <t>Combined land application of treated wastewater and biosolids enhances crop production and soil fertility</t>
  </si>
  <si>
    <t>https://openalex.org/A5007145556</t>
  </si>
  <si>
    <t>B.M. Athamenh</t>
  </si>
  <si>
    <t>AbstractLand application of treated wastewater (TWW) and biosolids is considered a cost-effective reuse method and valuable source of organic matter and nutrients. However, it may pose an adverse impact on the environment and human health. The main objective of this study is to determine the ability of land application of TWW and biosolids to enhance crop production and soil fertility. The study compared the effect of biosolids, commercial fertilizer, and manure on forage crop production (Zea ma...</t>
  </si>
  <si>
    <t>3123</t>
  </si>
  <si>
    <t>https://openalex.org/A5045416562</t>
  </si>
  <si>
    <t>N. Salem</t>
  </si>
  <si>
    <t>https://orcid.org/0000-0003-3778-2213</t>
  </si>
  <si>
    <t>https://openalex.org/A5009287071</t>
  </si>
  <si>
    <t>S.M. El-Zuraiqi</t>
  </si>
  <si>
    <t>https://openalex.org/A5068780329</t>
  </si>
  <si>
    <t>M. Rusan</t>
  </si>
  <si>
    <t>https://orcid.org/0000-0002-5637-5464</t>
  </si>
  <si>
    <t>https://openalex.org/W2083951438</t>
  </si>
  <si>
    <t>Nd: Yag laser treatment for sub-hyaloid hemorrhage in childhood acute leukemia</t>
  </si>
  <si>
    <t>Introduction: Sub-hyaloid haemorrhage is common in acute leukemia. Objective: To investigate the effects of Nd: YAG Laser hyaloidotomy in 11 eyes of 8 patients with pre-macular haemorrhage in acute childhood leukemia. Materials and methods: Premacular sub-hyaloid haemorrhage is one of the leading causes of visual disability in children with acute leukemia. Eleven eyes of 8 patients attending Kanti Children Hospital and BP Koirala Lions Centre for Ophthalmic Studies from January 2006 to July 2007...</t>
  </si>
  <si>
    <t>0.20567288267721412</t>
  </si>
  <si>
    <t>https://openalex.org/A5103212906</t>
  </si>
  <si>
    <t>Ananda Kumar Sharma</t>
  </si>
  <si>
    <t>https://orcid.org/0000-0003-1238-4657</t>
  </si>
  <si>
    <t>https://openalex.org/A5088356398</t>
  </si>
  <si>
    <t>JK Shrestha</t>
  </si>
  <si>
    <t>https://openalex.org/W2549489992</t>
  </si>
  <si>
    <t>The prevalence of work-related musculoskeletal disorders in long-distance bus drivers</t>
  </si>
  <si>
    <t>Background: Work-related musculoskeletal disorders (WRMSDs) contribute to poor posture and prolonged stress and strain due to work demands and the environment.Objective: The objective of the study was to determine the prevalence of WRMSDs in long-distance bus drivers.Methods: A cross-sectional survey study was conducted to determine the prevalence of WRMSDs among male long-distance bus drivers. Eighty-nine participants were selected from a reputable bus company in Pretoria to participate in the ...</t>
  </si>
  <si>
    <t>0.14591877461424574</t>
  </si>
  <si>
    <t>https://openalex.org/W2773886472</t>
  </si>
  <si>
    <t>On integrating manipulability index into inverse kinematics solver</t>
  </si>
  <si>
    <t>https://openalex.org/A5017388831</t>
  </si>
  <si>
    <t>Kevin W. Dufour</t>
  </si>
  <si>
    <t>https://orcid.org/0000-0003-3894-4595</t>
  </si>
  <si>
    <t>This paper presents a method to maximize the manipulability index of a redundant industrial manipulator while solving the Inverse Kinematics (IK) problem as an optimization problem. Even though the IK problem is a widely studied topic, the integration of the manipulability index into IK has rarely been taken into account. As the relation between this index and the joint variables of the robot is not straightforward, we have tested different formulations using approximated derivatives. Obstacle a...</t>
  </si>
  <si>
    <t>https://openalex.org/W2945991217</t>
  </si>
  <si>
    <t>Seasonal and Spatial Variation of Mo Isotope Compositions in Headwater Stream of Xijiang River Draining the Carbonate Terrain, Southwest China</t>
  </si>
  <si>
    <t>The dissolved molybdenum (Mo) contents and Mo isotope in water samples from the upper Xijiang River (XJR), draining the carbonate terrain, southwest China, are reported to investigate the seasonal and spatial variations, sources, ion budget, and isotopic fractionation of dissolved Mo. The results show that the Mo concentrations (5.3–18.9 nmol/L) exhibit an extensive variation along the mainstream without significant spatial pattern, but the Mo concentrations are slightly higher in the dry season...</t>
  </si>
  <si>
    <t>0.17024963307233437</t>
  </si>
  <si>
    <t>https://openalex.org/A5046245231</t>
  </si>
  <si>
    <t>Jian‐Ming Zhu</t>
  </si>
  <si>
    <t>https://orcid.org/0000-0003-4977-6072</t>
  </si>
  <si>
    <t>https://openalex.org/W2971467364</t>
  </si>
  <si>
    <t>A Cu&lt;sup&gt;2+&lt;/sup&gt;-doped two-dimensional material-based heterojunction photoelectrode: application for highly sensitive photoelectrochemical detection of hydrogen sulfide</t>
  </si>
  <si>
    <t>https://openalex.org/A5100784085</t>
  </si>
  <si>
    <t>Siyuan Yu</t>
  </si>
  <si>
    <t>https://orcid.org/0000-0002-2550-8201</t>
  </si>
  <si>
    <t>In this work, on the basis of a Cu&lt;sup&gt;2+&lt;/sup&gt;-doped two-dimensional material-based heterojunction photoelectrode, a novel anodic photoelectrochemical (PEC) sensing platform was constructed for highly sensitive detection of endogenous H&lt;sub&gt;2&lt;/sub&gt;S.</t>
  </si>
  <si>
    <t>0.19593147554766485</t>
  </si>
  <si>
    <t>https://openalex.org/A5100423100</t>
  </si>
  <si>
    <t>Xia Chen</t>
  </si>
  <si>
    <t>https://orcid.org/0000-0002-3133-7031</t>
  </si>
  <si>
    <t>https://openalex.org/A5006539240</t>
  </si>
  <si>
    <t>Chaobiao Huang</t>
  </si>
  <si>
    <t>https://orcid.org/0000-0002-7964-3396</t>
  </si>
  <si>
    <t>https://openalex.org/W2989885043</t>
  </si>
  <si>
    <t>Using Social Media Networks to Engage Men in Conversations on Masculinity and Suicide: Content Analysis of &lt;i&gt;Man Up&lt;/i&gt; Facebook Campaign Data</t>
  </si>
  <si>
    <t>We analyzed comments published on the Man Up Facebook page ( manuptvseries) during the roll-out of the Man Up digital campaign. The aim was to gain insight into how the public perceived the Man Up campaign and the conversation topics that the campaign instigated. We downloaded Facebook threads (posts and comments) from the manuptvseries page using NCapture and performed conventional content analysis on a random set of comments ( n = 2,236) to identify how the campaign was perceived and what were...</t>
  </si>
  <si>
    <t>0.19784055769491035</t>
  </si>
  <si>
    <t>https://openalex.org/W2164291422</t>
  </si>
  <si>
    <t>Ischemia-reperfusion injury and hypoglycemia risk in insulin-treated T1DM rats following different modalities of regular exercise</t>
  </si>
  <si>
    <t>While regular exercise is known to improve cardiovascular function, individuals with type 1 diabetes mellitus (T1DM) have an increased risk for exercise-induced hypoglycemia. Clinical data suggest that higher intensities of acute exercise may alleviate the onset of hypoglycemia; however, the cardiovascular benefit from these forms of exercise in patients with T1DM has yet to be established. The purpose of this study was to investigate the cardiovascular benefit of different regular exercise regi...</t>
  </si>
  <si>
    <t>0.3102987108131917</t>
  </si>
  <si>
    <t>https://openalex.org/A5109063956</t>
  </si>
  <si>
    <t>Katharine E. Hall</t>
  </si>
  <si>
    <t>https://openalex.org/A5071178773</t>
  </si>
  <si>
    <t>Mao Jiang</t>
  </si>
  <si>
    <t>https://orcid.org/0000-0002-0621-1349</t>
  </si>
  <si>
    <t>https://openalex.org/A5025870592</t>
  </si>
  <si>
    <t>Earl G. Noble</t>
  </si>
  <si>
    <t>https://orcid.org/0000-0002-8182-4719</t>
  </si>
  <si>
    <t>https://openalex.org/A5089609036</t>
  </si>
  <si>
    <t>C.W. James Melling</t>
  </si>
  <si>
    <t>https://orcid.org/0000-0002-7474-1886</t>
  </si>
  <si>
    <t>https://openalex.org/W3184373089</t>
  </si>
  <si>
    <t>The relationships of unmet needs with quality of life and characteristics of Indonesian gynecologic cancer survivors</t>
  </si>
  <si>
    <t>ID|HK</t>
  </si>
  <si>
    <t>Gynecologic cancer survivors’ complex needs are too often overlooked. This study aimed to identify the associations between unmet needs and quality of life, and selected characteristics of Indonesian gynecologic cancer survivors. This study was a cross-sectional, correlation study. A total of 298 participants completed the Cancer Survivor Unmet Needs (CaSUN), EORTC QLQ-C30, and demographic and clinical-related questionnaires. A higher level of unmet needs was linked to lower perceived quality of...</t>
  </si>
  <si>
    <t>0.1860298875738527</t>
  </si>
  <si>
    <t>https://openalex.org/A5004574549</t>
  </si>
  <si>
    <t>Haryani Haryani</t>
  </si>
  <si>
    <t>https://orcid.org/0000-0003-2370-8581</t>
  </si>
  <si>
    <t>https://openalex.org/A5066481165</t>
  </si>
  <si>
    <t>Kemala Rita Wahidi</t>
  </si>
  <si>
    <t>https://openalex.org/A5002894374</t>
  </si>
  <si>
    <t>Dewi Gayatri</t>
  </si>
  <si>
    <t>https://orcid.org/0000-0003-1477-0033</t>
  </si>
  <si>
    <t>https://openalex.org/W3202516101</t>
  </si>
  <si>
    <t>Evaporation Processes in the Upper River Water of the Three Gorges Reservoir: Evidence from Triple Oxygen Isotopes</t>
  </si>
  <si>
    <t>https://openalex.org/A5012651707</t>
  </si>
  <si>
    <t>https://orcid.org/0000-0003-2964-6473</t>
  </si>
  <si>
    <t>The triple oxygen isotopes supplement the information of kinetic fractionation processes that cannot be recorded by traditional hydrogen and oxygen isotopic analysis methods. To improve the understanding of the signatures of the water cycle in the Three Gorges Reservoir, the spatial variation of the isotopic composition and hydrological processes were investigated by measuring stable isotopes (?18O, ?17O, and ?2H) of the river water in this research. The results showed that the isotopic composit...</t>
  </si>
  <si>
    <t>0.1740074286593141</t>
  </si>
  <si>
    <t>https://openalex.org/A5100672271</t>
  </si>
  <si>
    <t>https://orcid.org/0000-0003-0021-0633</t>
  </si>
  <si>
    <t>https://openalex.org/W3165618558</t>
  </si>
  <si>
    <t>The Socio-Demographic Factors Correlated with Financial Toxicity among Patients with Breast Cancer in Indonesia</t>
  </si>
  <si>
    <t>https://openalex.org/A5083655533</t>
  </si>
  <si>
    <t>Maelani Susilowati</t>
  </si>
  <si>
    <t>Breast cancer is one of the major cancer types found among Indonesian women. This cancer diagnosis and its treatment causes perpetual financial burden for the women and their family. This study aims to identify the correlation between socio-demographics with financial toxicity among women with breast cancer in Indonesia.</t>
  </si>
  <si>
    <t>0.1541096605730723</t>
  </si>
  <si>
    <t>https://openalex.org/W3214214854</t>
  </si>
  <si>
    <t>Rational Utilization of Photoelectrochemistry of Photosystem II for Self-Powered Photocathodic Detection of MicroRNA in Cells</t>
  </si>
  <si>
    <t>https://openalex.org/A5061506586</t>
  </si>
  <si>
    <t>Li‐Bang Zhu</t>
  </si>
  <si>
    <t>The photoanode, photosystem II (PSII)/hierarchical inverse opal (IO) TiO2, is coupled to the complementary photocathode, PbS quantum dots (QDs)/DNA probes, which is then integrated into a two-compartment photoelectrochemical (PEC) cell to achieve a self-powered system to enable photocathodic detection of microRNA-10b from HeLa cells. In such a system, all of the PSII catalytic products, i.e., electrons, protons, and O2, were rationally utilized and could overcome the general issue of varied O2 l...</t>
  </si>
  <si>
    <t>0.17200506954960523</t>
  </si>
  <si>
    <t>https://openalex.org/A5100354478</t>
  </si>
  <si>
    <t>https://orcid.org/0009-0004-5716-8565</t>
  </si>
  <si>
    <t>https://openalex.org/A5100667597</t>
  </si>
  <si>
    <t>Tianyang Zhang</t>
  </si>
  <si>
    <t>https://orcid.org/0000-0001-9542-6685</t>
  </si>
  <si>
    <t>https://openalex.org/W4304942815</t>
  </si>
  <si>
    <t>Towards understanding the extent of saltwater incursion into the coastal aquifers of Akwa Ibom State, Southern Nigeria using 2D ERT</t>
  </si>
  <si>
    <t>The hydro-lithostratigraphic units of the coastal area of Akwa Ibom State, Southern Nigeria were investigated involving electrical resistivity tomography (ERT) and Wenner array. This procedure and electrode configuration were adopted because of their wide range of sensitivity and inherent characteristics to geological materials. This study is aimed at defining the extent of saltwater invasions into the coastal and inland aquifers. The investigated area is divided into three zones A (?0 &lt; 20 km),...</t>
  </si>
  <si>
    <t>0.08631355225642295</t>
  </si>
  <si>
    <t>https://openalex.org/A5020733545</t>
  </si>
  <si>
    <t>Saleh Qaysi</t>
  </si>
  <si>
    <t>https://openalex.org/W4387410733</t>
  </si>
  <si>
    <t>Germ cell recovery, cryopreservation and transplantation in the California white sturgeon, Acipenser transmontanus</t>
  </si>
  <si>
    <t>https://openalex.org/A5051079100</t>
  </si>
  <si>
    <t>Amie Romney</t>
  </si>
  <si>
    <t>https://orcid.org/0000-0002-3460-4203</t>
  </si>
  <si>
    <t>Abstract The white sturgeon ( Acipenser transmontanus ) is the largest freshwater fish in North America. Because of the unique life history characteristics of sturgeon, including longevity, late maturation and long spawning intervals, their aquaculture can be a significant investment of resources. As a result of habitat loss and overharvesting, natural populations of white sturgeon are threatened and there is a growing effort to improve conservation aquaculture programs. Germ cell transplantatio...</t>
  </si>
  <si>
    <t>0.2651762585395985</t>
  </si>
  <si>
    <t>https://openalex.org/A5090905231</t>
  </si>
  <si>
    <t>Danielle M. Myers</t>
  </si>
  <si>
    <t>https://openalex.org/A5101253147</t>
  </si>
  <si>
    <t>Fatima R. Martin</t>
  </si>
  <si>
    <t>https://openalex.org/A5076533809</t>
  </si>
  <si>
    <t>Tawny N. Scanlan</t>
  </si>
  <si>
    <t>https://openalex.org/W2151349340</t>
  </si>
  <si>
    <t>Posttranslational Processing of PH-20 During Epididymal Sperm Maturation in the Horse1</t>
  </si>
  <si>
    <t>It is generally accepted that spermatozoa become functionally mature during epididymal transit. The objective of this study was to determine whether the cellular location of equine PH-20 is modified during epididymal transit and, if so, the mechanism for such modification. Sperm were isolated from caput and cauda epididymal regions from stallions undergoing castration (n = 7) and used as whole sperm cell or subjected to nitrogen cavitation for isolation of plasma membrane proteins. Both caput an...</t>
  </si>
  <si>
    <t>https://openalex.org/W2467865670</t>
  </si>
  <si>
    <t>Effects of cryopreservation on the acrosomal status of stallion spermatozoa.</t>
  </si>
  <si>
    <t>https://openalex.org/A5033166787</t>
  </si>
  <si>
    <t>Sylvia J. Bedford</t>
  </si>
  <si>
    <t>The effects of cryopreservation on the acrosomal status of equine spermatozoa were investigated. Ejaculates (n=10) from six stallions were processed fresh, after cooled storage at 4-6 degrees C for 24 h in either a milk-based or lactose-EDTA freezing extender and after freeze-thawing in lactose-EDTA extender in liquid nitrogen at either 5 x 10(7) or 2 x 10(8) spermatozoa ml(-1). All samples were incubated in TALP-TEST for 2 h at 39 degrees C in 5% CO2. Subsamples were challenged with calcium ion...</t>
  </si>
  <si>
    <t>https://openalex.org/A5021772430</t>
  </si>
  <si>
    <t>D. D. Varner</t>
  </si>
  <si>
    <t>https://openalex.org/W2014253246</t>
  </si>
  <si>
    <t>Liquid crystal thermography: Quantitative studies of abnormalities in carpal tunnel syndrome</t>
  </si>
  <si>
    <t>We performed liquid crystal thermography (LCT) in 38 normal hands and in 23 hands with carpal tunnel syndrome (CTS) documented by nerve conduction studies (NCS). Two of the authors unaware of the clinical situation read the 2 palmar thermograms taken at a 5-minute interval. They determined the absolute temperatures of the tip of digit 1 (D1), O2, D3, D4, D5, and of the thenar and' hypothenar eminences. We calculated the temperature differences (absolute values throughout) between any 2 of these ...</t>
  </si>
  <si>
    <t>0.16031509532579935</t>
  </si>
  <si>
    <t>https://openalex.org/A5103508507</t>
  </si>
  <si>
    <t>Didier Cros</t>
  </si>
  <si>
    <t>https://openalex.org/A5071982171</t>
  </si>
  <si>
    <t>Betsy Sherry</t>
  </si>
  <si>
    <t>https://openalex.org/A5011698232</t>
  </si>
  <si>
    <t>Pat Vermeire</t>
  </si>
  <si>
    <t>https://openalex.org/W2053109314</t>
  </si>
  <si>
    <t>Hyperactivated Motility in Rhesus Macaque (&lt;i&gt;Macaca mulatta&lt;/i&gt;) Spermatozoa</t>
  </si>
  <si>
    <t>ABSTRACT: Macaque spermatozoa can be capacitated according to a defined protocol and exhibit hyperactivated motility similar to that described in other species. The aim of this study was to create a method for defining hyperactivation that could be routinely used in the laboratory alongside our existing sperm motility analysis protocol. Percoll?separated macaque spermatozoa were incubated for 2 hours (37°C; 5% CO 2 in air) at a concentration of 20 × 10 6 /mL in bicarbonate (36 mmol)?buffered Big...</t>
  </si>
  <si>
    <t>https://openalex.org/W2152512906</t>
  </si>
  <si>
    <t>Integrating dynamics into motion planning for humanoid robots</t>
  </si>
  <si>
    <t>4.884</t>
  </si>
  <si>
    <t>This paper proposes an whole body motion planning method for humanoid robots in which dynamics is integrated. The method consists of two stages. A collision-free and statically stable path is planned in the first stage and it is transformed into a dynamically stable trajectory in the second stage. Contributions of the method is summarized as follows. (1) A local method plans a C &lt;sup xmlns:mml="http://www.w3.org/1998/Math/MathML" xmlns:xlink="http://www.w3.org/1999/xlink"&gt;1&lt;/sup&gt; path while avoi...</t>
  </si>
  <si>
    <t>https://openalex.org/A5091327522</t>
  </si>
  <si>
    <t>Florent Lamiraux</t>
  </si>
  <si>
    <t>https://orcid.org/0000-0002-8757-567X</t>
  </si>
  <si>
    <t>https://openalex.org/W2053794339</t>
  </si>
  <si>
    <t>Adsorption of Pyridine from Aqueous Solution by Surface Treated Carbon Nanotubes</t>
  </si>
  <si>
    <t>https://openalex.org/A5101930416</t>
  </si>
  <si>
    <t>https://orcid.org/0000-0002-6640-5786</t>
  </si>
  <si>
    <t>Abstract The surface treatment of multi?walled carbon nanotubes (MWCNTs) with acid, heat, ultrasonic, and polyvinyl alcohol has been examined. The original CNTs and four treated CNTs were first used as adsorbents to remove pyridine from water and the adsorption isotherms of pyridine on CNTs were studied. At the same time, the effect of pH, temperature, and the adsorption kinetics on the adsorption of pyridine were also evaluated. The experiments show that the adsorption of pyridine on different ...</t>
  </si>
  <si>
    <t>0.18948158837147436</t>
  </si>
  <si>
    <t>https://openalex.org/A5109115557</t>
  </si>
  <si>
    <t>https://openalex.org/A5014039491</t>
  </si>
  <si>
    <t>Duan Qiu</t>
  </si>
  <si>
    <t>https://openalex.org/A5103228144</t>
  </si>
  <si>
    <t>Suqing Chen</t>
  </si>
  <si>
    <t>https://orcid.org/0000-0003-3028-828X</t>
  </si>
  <si>
    <t>https://openalex.org/W2098653591</t>
  </si>
  <si>
    <t>Time Parameterization of Humanoid-Robot Paths</t>
  </si>
  <si>
    <t>This paper proposes a unified optimization framework to solve the time parameterization problem of humanoid robot paths.Even though the time parameterization problem is well known in robotics, the application to humanoid robots has not been addressed.This is because of the complexity of the kinematical structure as well as the dynamical motion equation.The main contribution in this paper is to show that the time parameterization of a statically stable path to be transformed into a dynamical stab...</t>
  </si>
  <si>
    <t>https://openalex.org/W2140696367</t>
  </si>
  <si>
    <t>The sustainability of an Australian initiative designed to improve interdisciplinary collaboration in mental health care</t>
  </si>
  <si>
    <t>Abstract Background The Australian Mental Health Professionals Network (MHPN) is fostering a collaborative, interdisciplinary approach to mental health care through the establishment of local interdisciplinary networks of mental health professionals. This paper reports on those factors seen by MHPN participants and staff as having affected the formation and continuation of interdisciplinary networks, and therefore the likely sustainability of these groups. Method The paper draws on qualitative d...</t>
  </si>
  <si>
    <t>0.3324055115463521</t>
  </si>
  <si>
    <t>https://openalex.org/A5103416671</t>
  </si>
  <si>
    <t>Jo Christo</t>
  </si>
  <si>
    <t>https://openalex.org/A5005477411</t>
  </si>
  <si>
    <t>Angela Nicholas</t>
  </si>
  <si>
    <t>https://orcid.org/0000-0003-1979-7278</t>
  </si>
  <si>
    <t>https://openalex.org/W2782969659</t>
  </si>
  <si>
    <t>Quasi-static method and finite element method for obtaining the modifications of the spontaneous emission rate and energy level shift near a plasmonic nanostructure</t>
  </si>
  <si>
    <t>https://openalex.org/A5039052009</t>
  </si>
  <si>
    <t>Yun-Jin Zhao</t>
  </si>
  <si>
    <t>We provide numerical demonstrations of the applicability and accuracy of the quasi-static method and the finite-element method in the investigation of the modifications of the spontaneous emission rate and the energy level shift of an emitter placed near a silver-air interface or a silver nano-sphere. The analytical results are presented as a reference. Our calculations show that the finite element method is an accurate and general method. For frequency away from the radiative mode, the quasi-st...</t>
  </si>
  <si>
    <t>0.29533201646280716</t>
  </si>
  <si>
    <t>https://openalex.org/A5100447909</t>
  </si>
  <si>
    <t>Xiaoyun Wang</t>
  </si>
  <si>
    <t>https://orcid.org/0000-0002-3000-6441</t>
  </si>
  <si>
    <t>https://openalex.org/A5049614741</t>
  </si>
  <si>
    <t>Hong Yang</t>
  </si>
  <si>
    <t>https://orcid.org/0000-0003-4647-1388</t>
  </si>
  <si>
    <t>https://openalex.org/A5071133127</t>
  </si>
  <si>
    <t>Heping Zhao</t>
  </si>
  <si>
    <t>https://orcid.org/0000-0001-6716-2918</t>
  </si>
  <si>
    <t>https://openalex.org/A5100879852</t>
  </si>
  <si>
    <t>Yong-Gang Huang</t>
  </si>
  <si>
    <t>https://openalex.org/W2912885653</t>
  </si>
  <si>
    <t>Composite Alloplastic Biomaterial vs. Autologous Platelet-Rich Fibrin in Ridge Preservation</t>
  </si>
  <si>
    <t>https://openalex.org/A5040218048</t>
  </si>
  <si>
    <t>Gerardo Mendoza‐Azpur</t>
  </si>
  <si>
    <t>The aim of this study was to examine the clinical and histological differences of using a combination of alloplastic beta triphasic calcium phosphate (?-TCP) and a cross-linked collagen membrane versus autologous platelet-rich fibrin (PRF-L) in ridge preservation after dental extraction. Fifty-one patients were included in this observational case-series study. Dental extractions were performed, after which 25 patients were grafted with ?-TCP and 26 with PRF-L. After four months of healing, clini...</t>
  </si>
  <si>
    <t>0.16631160526449157</t>
  </si>
  <si>
    <t>https://openalex.org/A5046318173</t>
  </si>
  <si>
    <t>Allinson Olaechea</t>
  </si>
  <si>
    <t>https://orcid.org/0000-0002-5907-9660</t>
  </si>
  <si>
    <t>https://openalex.org/A5013902848</t>
  </si>
  <si>
    <t>Lourdes Gutiérrez‐Garrido</t>
  </si>
  <si>
    <t>https://openalex.org/W2913138282</t>
  </si>
  <si>
    <t>Level shift and decay dynamics of a quantum emitter around a plasmonic nanostructure</t>
  </si>
  <si>
    <t>We put forward a general approach for calculating the energy level shift of a quantum emitter (QE) in arbitrary-shaped nanostructure. It is expressed by the sum of the real part and a simple integral of the imaginary part of the scattered photon Green's function (GF) in a rather narrow real frequency range without a principal value. Compared with the method of direct evaluation of the principal value integral along the positive frequency axis or the method of transferring the principal value int...</t>
  </si>
  <si>
    <t>0.2982497578905697</t>
  </si>
  <si>
    <t>https://openalex.org/A5091430691</t>
  </si>
  <si>
    <t>Shasha Wen</t>
  </si>
  <si>
    <t>https://orcid.org/0009-0000-4738-6877</t>
  </si>
  <si>
    <t>https://openalex.org/A5003282158</t>
  </si>
  <si>
    <t>Jinzhang Peng</t>
  </si>
  <si>
    <t>https://orcid.org/0000-0002-1090-0323</t>
  </si>
  <si>
    <t>https://openalex.org/W2947201361</t>
  </si>
  <si>
    <t>A study on the frontal oblique collision-induced derailment mechanism in subway vehicles</t>
  </si>
  <si>
    <t>https://openalex.org/A5051731666</t>
  </si>
  <si>
    <t>Shuguang Yao</t>
  </si>
  <si>
    <t>https://orcid.org/0000-0002-1949-7921</t>
  </si>
  <si>
    <t>Oblique collisions can more easily lead to train derailment and cause heavy casualties. In this paper, a fine finite-element model of a subway head vehicle–rigid wall frontal oblique collision was established and validated by a single wheelset derailment simulation. Furthermore, the derailment mechanisms and patterns under an oblique impact angle of 6.34°–40° and at an impact speed of 8–40 km/h were studied via simulation. The results indicated that three types of derailment, such as roll-over d...</t>
  </si>
  <si>
    <t>https://openalex.org/A5103850993</t>
  </si>
  <si>
    <t>Huifen Zhu</t>
  </si>
  <si>
    <t>https://openalex.org/A5112679995</t>
  </si>
  <si>
    <t>Zhixiang Li</t>
  </si>
  <si>
    <t>https://orcid.org/0009-0008-0139-2145</t>
  </si>
  <si>
    <t>https://openalex.org/A5013156790</t>
  </si>
  <si>
    <t>Ping Xu</t>
  </si>
  <si>
    <t>https://orcid.org/0000-0001-9670-9871</t>
  </si>
  <si>
    <t>https://openalex.org/A5114027667</t>
  </si>
  <si>
    <t>Quanwei Che</t>
  </si>
  <si>
    <t>https://openalex.org/W185638212</t>
  </si>
  <si>
    <t>[Prevalence of metabolic syndrome in Spanish patients with schizophrenia and overweight. The CRESSOB Study].</t>
  </si>
  <si>
    <t>https://openalex.org/A5024033169</t>
  </si>
  <si>
    <t>Luis Gutiérrez‐Rojas</t>
  </si>
  <si>
    <t>https://orcid.org/0000-0003-0082-2189</t>
  </si>
  <si>
    <t>Metabolic syndrome (MS) (visceral obesity, dyslipidemia, hyperglycemia, and hypertension), has become one of the major public-health challenges worldwide. Patients with schizophrenia are more likely to suffer from MS than the general population.The primary aim of this study was to analyze the prevalence of MS in Spanish patients with schizophrenia and overweight and to compare the best method to calculate the MS prevalence in this population. A secondary aim of the CRESSOB study was to determine...</t>
  </si>
  <si>
    <t>0.1924103289354219</t>
  </si>
  <si>
    <t>https://openalex.org/A5000000103</t>
  </si>
  <si>
    <t>José Ramón Azanza Perea</t>
  </si>
  <si>
    <t>https://orcid.org/0000-0003-3190-622X</t>
  </si>
  <si>
    <t>https://openalex.org/A5025453526</t>
  </si>
  <si>
    <t>Miquel Bernardo</t>
  </si>
  <si>
    <t>https://orcid.org/0000-0001-8748-6717</t>
  </si>
  <si>
    <t>https://openalex.org/A5102830644</t>
  </si>
  <si>
    <t>Luis Rojo</t>
  </si>
  <si>
    <t>https://orcid.org/0000-0002-5086-8874</t>
  </si>
  <si>
    <t>https://openalex.org/A5087532913</t>
  </si>
  <si>
    <t>José M. Martínez-Ortega</t>
  </si>
  <si>
    <t>https://openalex.org/W2313867783</t>
  </si>
  <si>
    <t>Solid–Liquid Equilibria of Ternary 4-Nitro-2-benzofuran-1,3-dione + 5-Nitro-2-benzofuran-1,3-dione + 2-Propanone at 283.15 K and 323.15 K</t>
  </si>
  <si>
    <t>In this work, solid–liquid equilibria (SLE) data for the ternary 4-nitro-2-benzofuran-1,3-dione + 5-nitro-2-benzofuran-1,3-dione + 2-propanone system have been measured at (283.15 and 323.15) K respectively. The solid–liquid phase diagrams of the ternary system were constructed based on the measured solubility data. The Schreinemaker’s wet residue method was used to confirm the solid phases formed in the system. Furthermore, the density (?) of equilibrium liquid phase was gained. At (283.15 and ...</t>
  </si>
  <si>
    <t>0.22493454668590726</t>
  </si>
  <si>
    <t>https://openalex.org/A5112110279</t>
  </si>
  <si>
    <t>Fu‐You Pan</t>
  </si>
  <si>
    <t>https://openalex.org/A5081362621</t>
  </si>
  <si>
    <t>Jia Zhao</t>
  </si>
  <si>
    <t>https://orcid.org/0000-0002-0140-2226</t>
  </si>
  <si>
    <t>https://openalex.org/A5109409207</t>
  </si>
  <si>
    <t>Yujing You</t>
  </si>
  <si>
    <t>https://openalex.org/W2569453267</t>
  </si>
  <si>
    <t>External force observer for medium-sized humanoid robots</t>
  </si>
  <si>
    <t>https://openalex.org/A5048506645</t>
  </si>
  <si>
    <t>Louis Hawley</t>
  </si>
  <si>
    <t>In this paper, we introduce a method to estimate the magnitude of an external force applied on a humanoid robot. The approach does not require using force/torque sensors but instead uses measurements from commonly available force-sensing resistors (FSR) inserted under the feet of the humanoid robot. This approach is particularly interesting for affordable medium-sized humanoid robots such as Nao and Darwin-OP. The main idea is to use a simplified dynamic model of a linear inverted pendulum model...</t>
  </si>
  <si>
    <t>https://openalex.org/W2596586197</t>
  </si>
  <si>
    <t>Distribution and source identification of dissolved sulfate by dual isotopes in waters of the Babu subterranean river basin, SW China</t>
  </si>
  <si>
    <t>https://openalex.org/A5102232713</t>
  </si>
  <si>
    <t>Kun Ren</t>
  </si>
  <si>
    <t>Sulfur and oxygen isotopes were employed to identify SO42- sources in surface water and groundwater in the Babu subterranean river basin (BSRB). Our study revealed SO42- enrichment in the BSRB waters compared with adjacent areas. The SO42- in some samples originated mainly from precipitation; in others, it was derived mainly from sulfide dissolution in coal seams or from gypsum dissolution. In the water at the subterranean river exit, 13% of SO42- originated from precipitation, 40% from sulfide ...</t>
  </si>
  <si>
    <t>0.16217517616371227</t>
  </si>
  <si>
    <t>https://openalex.org/A5060677915</t>
  </si>
  <si>
    <t>Xiaodong Pan</t>
  </si>
  <si>
    <t>https://orcid.org/0000-0002-0740-0600</t>
  </si>
  <si>
    <t>https://openalex.org/A5091115925</t>
  </si>
  <si>
    <t>You-Jun Jiao</t>
  </si>
  <si>
    <t>https://openalex.org/W2774098503</t>
  </si>
  <si>
    <t>Control strategy and implementation for a humanoid robot pushing a heavy load on a rolling cart</t>
  </si>
  <si>
    <t>In this paper, we introduce a control strategy aimed at generating a stable walking pattern for a humanoid pushing a heavy load on a cart. In contrast to previous approaches that rely on force/torque sensors to measure the interaction between the robot and the pushed object, we present a simple model-based controller that can be implemented on most robots due to its computationally efficient design. Every aspect of the controller design is covered, from the formulation and validation of the dyna...</t>
  </si>
  <si>
    <t>https://openalex.org/W2930738922</t>
  </si>
  <si>
    <t>Engaging Australian men in masculinity and suicide – A concept test of social media materials and a website</t>
  </si>
  <si>
    <t>1.808</t>
  </si>
  <si>
    <t>Men dominate the suicide statistics and are less likely than women to seek help for emotional problems, and this has been linked to aspects of stoic masculinity. Promoting help-seeking and challenging stoic thinking may help to address this problem, but it is unclear what works in engaging men in these topics.We developed a multimedia intervention called Man Up - including a documentary and digital campaign. We tested promotional materials and the website by interviewing 17 men from different ag...</t>
  </si>
  <si>
    <t>0.3120247026788613</t>
  </si>
  <si>
    <t>https://openalex.org/A5112427030</t>
  </si>
  <si>
    <t>https://openalex.org/A5108678798</t>
  </si>
  <si>
    <t>https://openalex.org/W3110734383</t>
  </si>
  <si>
    <t>Hydrogeochemical Dynamics and Response of Karst Catchment to Rainstorms in a Critical Zone Observatory (CZO), Southwest China</t>
  </si>
  <si>
    <t>https://openalex.org/A5017470201</t>
  </si>
  <si>
    <t>Caiqing Qin</t>
  </si>
  <si>
    <t>https://orcid.org/0000-0001-6055-9322</t>
  </si>
  <si>
    <t>Karst water is vital for local drinking and irrigation but is susceptible to contamination. Hydrochemistry, which is highly related to carbonate weathering in karst catchments, can affect water quality and respond rapidly to climate change. In order to explore hydrogeochemical sources, dynamics and their responses to rainstorms, rainwater, throughfall, hillslope runoff, surface water and groundwater were sampled synchronously during rainstorms at a karst Critical Zone Observatory (CZO), Southwes...</t>
  </si>
  <si>
    <t>0.1265022615394856</t>
  </si>
  <si>
    <t>https://openalex.org/A5083992728</t>
  </si>
  <si>
    <t>Hu Ding</t>
  </si>
  <si>
    <t>https://orcid.org/0000-0001-5749-9445</t>
  </si>
  <si>
    <t>https://openalex.org/A5076866627</t>
  </si>
  <si>
    <t>Si‐Liang Li</t>
  </si>
  <si>
    <t>https://orcid.org/0000-0002-0295-9675</t>
  </si>
  <si>
    <t>https://openalex.org/A5020152655</t>
  </si>
  <si>
    <t>Fu‐Jun Yue</t>
  </si>
  <si>
    <t>https://orcid.org/0000-0003-3733-7216</t>
  </si>
  <si>
    <t>https://openalex.org/A5023927129</t>
  </si>
  <si>
    <t>Zhongjun Wang</t>
  </si>
  <si>
    <t>https://openalex.org/W2166285113</t>
  </si>
  <si>
    <t>Improving access to primary mental healthcare for Indigenous Australians</t>
  </si>
  <si>
    <t>Objective: To examine the uptake, population reach and outcomes of primary mental healthcare services provided to Indigenous Australians via the Access to Allied Psychological Services (ATAPS) program between 2003 and 2013, with particular reference to enhanced Indigenous ATAPS services introduced from 2010. Method: Utilising ATAPS program data from a national minimum data set and comparative population data, we conducted descriptive analyses, regression analyses and t-tests to examine the uptak...</t>
  </si>
  <si>
    <t>0.3538836204439943</t>
  </si>
  <si>
    <t>https://openalex.org/A5039001782</t>
  </si>
  <si>
    <t>Shaun Ewen</t>
  </si>
  <si>
    <t>https://orcid.org/0000-0001-5198-2401</t>
  </si>
  <si>
    <t>https://openalex.org/W2209137469</t>
  </si>
  <si>
    <t>Two cases of an atypical presentation of necrotizing stomatitis</t>
  </si>
  <si>
    <t>Purpose:The purpose of this report was to describe the clinical and microbiological characteristics of two rare cases of necrotizing stomatitis, and the outcomes of a non-invasive treatment protocol applied in both cases.Methods: We report two cases of necrotizing stomatitis in a rare location in the hard palate of a 40-year-old woman and a 28-year-old man.Neither had a relevant medical history and both presented with highly painful ulceration in the palate and gingival margin that was accompani...</t>
  </si>
  <si>
    <t>0.14823596916297024</t>
  </si>
  <si>
    <t>https://openalex.org/W3155009149</t>
  </si>
  <si>
    <t>Rainwater chemistry observation in a karst city: variations, influence factors, sources and potential environmental effects</t>
  </si>
  <si>
    <t>The rainwater chemistry and related air contaminants are used to investigate the rainwater ions sources, variations, and influence factors from 2012 to 2014 in Guiyang city (the typical karst urban area of Southwest China). According to temporal rainwater ion concentrations, the obvious variations were presented in the study period, such as Ca 2+ (125?6,652 ?eq L ?1 ) and SO 4 2? (11?4,127 ?eq L ?1 ). Consequently, Ca 2+ , Mg 2+ , SO 4 2? and Cl ? are considered as the leading ions. Three critic...</t>
  </si>
  <si>
    <t>0.17620764040501047</t>
  </si>
  <si>
    <t>https://openalex.org/W3184516418</t>
  </si>
  <si>
    <t>Methylotroph Quorum Sensing Signal Identification by Inverse Stable Isotopic Labeling</t>
  </si>
  <si>
    <t>Natural products are an essential source of bioactive compounds. Isotopic labeling is an effective way to identify natural products that incorporate a specific precursor; however, this approach is limited by the availability of isotopically enriched precursors. We used an inverse stable isotopic labeling approach to identify natural products by growing bacteria on a 13C-carbon source and then identifying 12C-precursor incorporation by mass spectrometry. We applied this approach to methylotrophs,...</t>
  </si>
  <si>
    <t>0.26328102978423495</t>
  </si>
  <si>
    <t>https://openalex.org/A5059240747</t>
  </si>
  <si>
    <t>Alice I. Snelling</t>
  </si>
  <si>
    <t>https://orcid.org/0000-0002-1867-1174</t>
  </si>
  <si>
    <t>https://openalex.org/W3194334617</t>
  </si>
  <si>
    <t>Using Novel Complex-Efficient FastICA Blind Deconvolution Method for Urban Water Pipe Leak Localization in the Presence of Branch Noise</t>
  </si>
  <si>
    <t>Leaks in water pipelines can create many problems, such as financial loss, environmental pollution, and public health hazards. Previous scholars and engineers have researched leak detection and localization methods for water-filled pipe systems, which have proven to be effective in pipe fault detection, even if under external noise. However, the performance of these techniques is unavoidably affected by the noise from the pipe, which includes branch noise, and has motivated researchers to explor...</t>
  </si>
  <si>
    <t>0.23351271173526256</t>
  </si>
  <si>
    <t>https://openalex.org/A5090872483</t>
  </si>
  <si>
    <t>Yang Jin</t>
  </si>
  <si>
    <t>https://orcid.org/0000-0003-1613-3898</t>
  </si>
  <si>
    <t>https://openalex.org/A5006911267</t>
  </si>
  <si>
    <t>Wei Zheng</t>
  </si>
  <si>
    <t>https://orcid.org/0000-0002-8238-3214</t>
  </si>
  <si>
    <t>https://openalex.org/A5027008809</t>
  </si>
  <si>
    <t>Endong Fan</t>
  </si>
  <si>
    <t>https://orcid.org/0000-0002-9515-8219</t>
  </si>
  <si>
    <t>https://openalex.org/W4285268346</t>
  </si>
  <si>
    <t>The structure of the illegal economy and its relationship to money laundering</t>
  </si>
  <si>
    <t>Money laundering in the illegal economy is a big global concern; consequently, numerous international regulations have been adopted to prevent the issue (United Nations Office on Drugs and Crime [UNODC], 2009). This research describes the structure of the illegal economy in Thailand and the relationship between money laundering and the three forms of the illegal economy (drugs, gambling, and corruption). Those who participated in three activities were interviewed in-depth, and then the results w...</t>
  </si>
  <si>
    <t>0.4658326913249415</t>
  </si>
  <si>
    <t>https://openalex.org/W1968359932</t>
  </si>
  <si>
    <t>Inside-outside duality for planar billiards: A numerical study</t>
  </si>
  <si>
    <t>https://openalex.org/A5105759896</t>
  </si>
  <si>
    <t>Barbara Dietz</t>
  </si>
  <si>
    <t>CH|MX|IL</t>
  </si>
  <si>
    <t>https://orcid.org/0000-0002-8251-6531</t>
  </si>
  <si>
    <t>This paper reports the results of extensive numerical studies related to spectral properties of the Laplacian and the scattering matrix for planar domains (called billiards). There is a close connection between eigenvalues of the billiard Laplacian and the scattering phases, which is, basically, that every energy at which a scattering phase is 2\ensuremath{\pi} corresponds to an eigenenergy of the Laplacian. Interesting phenomena appear when the shape of the domain does not allow an extension of...</t>
  </si>
  <si>
    <t>0.197837170357966</t>
  </si>
  <si>
    <t>https://openalex.org/A5013432869</t>
  </si>
  <si>
    <t>Jean‐Pierre Eckmann</t>
  </si>
  <si>
    <t>IL|CH|MX</t>
  </si>
  <si>
    <t>https://orcid.org/0000-0001-6118-1077</t>
  </si>
  <si>
    <t>MX|IL|CH</t>
  </si>
  <si>
    <t>https://openalex.org/A5060418514</t>
  </si>
  <si>
    <t>Uzy Smilansky</t>
  </si>
  <si>
    <t>https://openalex.org/A5044842344</t>
  </si>
  <si>
    <t>Iddo Ussishkin</t>
  </si>
  <si>
    <t>https://openalex.org/W2057837992</t>
  </si>
  <si>
    <t>Fault Tolerant Control in NCS Medium Access Constraints</t>
  </si>
  <si>
    <t>https://openalex.org/A5009657156</t>
  </si>
  <si>
    <t>Supat Klinkhieo</t>
  </si>
  <si>
    <t>This paper deals with the problem of fault-tolerant control of a Network Control System (NCS) for the case in which the sensors, actuators and controller are inter-connected via various Medium Access Control protocols which define the access scheduling and collision arbitration policies in the network and employing the so-called periodic communication sequence. A new procedure for controlling a system over a network using the concept of an NCS-Information-Packet is described which comprises an a...</t>
  </si>
  <si>
    <t>0.09554363164817323</t>
  </si>
  <si>
    <t>https://openalex.org/A5010535879</t>
  </si>
  <si>
    <t>Ron J. Patton</t>
  </si>
  <si>
    <t>https://orcid.org/0000-0002-5490-3139</t>
  </si>
  <si>
    <t>https://openalex.org/W1993877874</t>
  </si>
  <si>
    <t>Preparation and photocatalytic activity of Cu2+-doped 2, 4-dichlorophenol molecularly imprinted SiO2–TiO2 nanocomposite</t>
  </si>
  <si>
    <t>A Cu2+-doped 2, 4-dichlorophenol (2, 4-DCP) molecularly imprinted TiO2–SiO2 nanocomposite catalyst was prepared by molecular imprinting technique in combination with sol–gel methods. The prepared material was characterised by X-ray diffraction (XRD), infrared spectroscopy (IR), scanning electron microscopy (SEM), transmission electron microscopy (TEM) and N2 adsorption measurements. The photocatalytic ability and selectivity of the material was also evaluated. The results show that the Cu2+-dope...</t>
  </si>
  <si>
    <t>0.3838924774940333</t>
  </si>
  <si>
    <t>https://openalex.org/A5109100388</t>
  </si>
  <si>
    <t>Wurong Jia</t>
  </si>
  <si>
    <t>https://openalex.org/A5013233887</t>
  </si>
  <si>
    <t>H. D. Liang</t>
  </si>
  <si>
    <t>https://orcid.org/0000-0002-8851-6188</t>
  </si>
  <si>
    <t>https://openalex.org/W1968865562</t>
  </si>
  <si>
    <t>Preparation And Characterization Of Molecularly Imprinted SiO2-TiO2 and Photo-catalysis For 2,4-dichlorophenol</t>
  </si>
  <si>
    <t>A novel 2, 4-dichlorophenol imprinted TiO2-SiO2 catalyst was prepared by molecular imprinting technique in combination with sol-gel method. The prepared material was characterized by X-ray diffraction (XRD), infrared spectroscopy (IR), scanning electron-microscopy (SEM), transmission electron microscopy (TEM) and N2 adsorption measurement. The effect of the preparation condition on the degradation behavior, the photo-catalytic ability and selectivity of the prepared material were evaluated. The ...</t>
  </si>
  <si>
    <t>0.37612864640258226</t>
  </si>
  <si>
    <t>https://openalex.org/A5066957417</t>
  </si>
  <si>
    <t>Yongmin Li</t>
  </si>
  <si>
    <t>https://openalex.org/W2106450226</t>
  </si>
  <si>
    <t>Vessel-specific rate of vasorelaxation is slower in diabetic rats</t>
  </si>
  <si>
    <t>https://openalex.org/A5035027728</t>
  </si>
  <si>
    <t>Juan M. Murias</t>
  </si>
  <si>
    <t>https://orcid.org/0000-0002-6460-6453</t>
  </si>
  <si>
    <t>The rate of adjustment of endothelium-dependent vasorelaxation was examined in the aorta, iliac and femoral arteries of eight control and eight diabetic rats with and without supplementation with vitamin C. Vessels were constricted using 10 ?5 M phenylephrine (PE) and relaxed with 10 ?4 M acetylcholine (ACh condition) or 10 ?4 M ACh plus 10 ?4 M vitamin C (ACh + vitamin C condition) in a myography system. Vasorelaxation was modelled as a mono-exponential function using a non-linear regression an...</t>
  </si>
  <si>
    <t>0.3299673540696067</t>
  </si>
  <si>
    <t>https://openalex.org/A5066179993</t>
  </si>
  <si>
    <t>Oscar A. Campos</t>
  </si>
  <si>
    <t>https://orcid.org/0000-0002-5645-7275</t>
  </si>
  <si>
    <t>https://openalex.org/A5034111118</t>
  </si>
  <si>
    <t>CW James Melling</t>
  </si>
  <si>
    <t>https://openalex.org/W2994582527</t>
  </si>
  <si>
    <t>&amp;lt;p&amp;gt;Baseline Predictive Factors of Visual Outcome and Persistence of Subretinal Fluid Based on Morphologic Changes in Spectral Domain Optical Coherence Tomography in Patients with Idiopathic Central Serous Chorioretinopathy&amp;lt;/p&amp;gt;</t>
  </si>
  <si>
    <t>https://openalex.org/A5083004624</t>
  </si>
  <si>
    <t>Barsha Suwal</t>
  </si>
  <si>
    <t>https://orcid.org/0000-0002-1548-3469</t>
  </si>
  <si>
    <t>To determine the influence of spectral domain optical coherence tomography (OCT) changes on visual outcome and persistence of subretinal fluid (SRF) in patients with idiopathic central serous chorioretinopathy (CSCR).In a retrospective study done in 48 eyes of 45 patients diagnosed as CSCR, all eyes were subjected to fundus photography, spectral domain OCT, and fluorescein angiography (FA) in selected cases.Retinal pigment epithelium detachment was present in 22.91% of the cases at presentation....</t>
  </si>
  <si>
    <t>0.20907935654669413</t>
  </si>
  <si>
    <t>https://openalex.org/A5107861241</t>
  </si>
  <si>
    <t>Sangeeta Shrestha</t>
  </si>
  <si>
    <t>https://openalex.org/A5019979480</t>
  </si>
  <si>
    <t>Nirsara Shrestha</t>
  </si>
  <si>
    <t>https://orcid.org/0000-0001-6052-1201</t>
  </si>
  <si>
    <t>https://openalex.org/W2995870354</t>
  </si>
  <si>
    <t>MEMS Test Bench and its Uncertainty Analysis for Evaluation of MEMS Mirrors</t>
  </si>
  <si>
    <t>This paper proposes a MEMS test bench to ensure highly accurate and precise angle measurements for evaluation of multiple MEMS mirrors and analyzes its measurement uncertainty. The MEMS test bench includes a position sensitive detector (PSD) with a motorized stage to convert the beam displacement on the PSD to a mirror angle measurement by a dedicated calibration procedure. Uncertainties in the angle measurement of the MEMS mirrors are analyzed considering the optical alignment, the characteriza...</t>
  </si>
  <si>
    <t>0.06481931614732148</t>
  </si>
  <si>
    <t>https://openalex.org/W3102628120</t>
  </si>
  <si>
    <t>Scattering induced current in a tight-binding band</t>
  </si>
  <si>
    <t>https://openalex.org/A5009797872</t>
  </si>
  <si>
    <t>Laurent Bruneau</t>
  </si>
  <si>
    <t>https://orcid.org/0000-0002-8186-1843</t>
  </si>
  <si>
    <t>In the single band tight-binding approximation, we consider the transport properties of an electron subject to a homogeneous static electric field. We show that repeated interactions of the electron with two-level systems in thermal equilibrium suppress the Bloch oscillations and induce a steady current, the statistical properties of which we study.</t>
  </si>
  <si>
    <t>0.6153003475181336</t>
  </si>
  <si>
    <t>https://openalex.org/A5091262946</t>
  </si>
  <si>
    <t>Stephan De Bièvre</t>
  </si>
  <si>
    <t>https://orcid.org/0000-0001-9442-4696</t>
  </si>
  <si>
    <t>https://openalex.org/W3104487447</t>
  </si>
  <si>
    <t>Selectively Oxidative C(sp&lt;sup&gt;2&lt;/sup&gt;)–H/C(sp&lt;sup&gt;3&lt;/sup&gt;)–H Cross-Coupling of Benzamides with Amides by Nickel Catalysis</t>
  </si>
  <si>
    <t>https://openalex.org/A5061028351</t>
  </si>
  <si>
    <t>Ningning Lv</t>
  </si>
  <si>
    <t>https://orcid.org/0000-0002-6111-0188</t>
  </si>
  <si>
    <t>The oxidative cross-coupling between the ?-C(sp3)–H bond of amide in DMAc and the inert ortho-C(sp2)–H bond of benzamides is achieved for the first time by nickel catalysis, with the assistance of 8-aminoquinolyl group in the presence of a silver oxidant. Notably, the selectivity of conversion can be perfectly controlled by modulating the oxidant additives, and the products from the coupling of the C(sp3)–H bond adjacent to nitrogen of amides with benzamides are approached through the use of per...</t>
  </si>
  <si>
    <t>0.797400697790509</t>
  </si>
  <si>
    <t>https://openalex.org/A5058860407</t>
  </si>
  <si>
    <t>Shuling Yu</t>
  </si>
  <si>
    <t>https://openalex.org/A5047753557</t>
  </si>
  <si>
    <t>Chao Hong</t>
  </si>
  <si>
    <t>https://openalex.org/A5100779793</t>
  </si>
  <si>
    <t>Yuhong Zhang</t>
  </si>
  <si>
    <t>https://orcid.org/0000-0002-1033-3429</t>
  </si>
  <si>
    <t>https://openalex.org/W1996978559</t>
  </si>
  <si>
    <t>Three-dimensional structure of RBcel1, a metagenome-derived psychrotolerant family GH5 endoglucanase</t>
  </si>
  <si>
    <t>https://openalex.org/A5006427557</t>
  </si>
  <si>
    <t>Maud Delsaute</t>
  </si>
  <si>
    <t>https://orcid.org/0000-0001-6514-7335</t>
  </si>
  <si>
    <t>RBcel1 is an endoglucanase belonging to glycoside hydrolase family 5 subfamily 5 (GH5_5) that was recently identified from a soil metagenome library from the Antarctic. Unlike its closest structural homologue (Cel5A from Thermoascus aurantiacus), this enzyme was reported to be able to catalyze transglycosylation reactions and has putatively been implicated in the bacterial cellulose-synthesis process. Here, the structure of RBcel1 at 1.4 Å resolution, solved by molecular replacement, is reported...</t>
  </si>
  <si>
    <t>0.3064037876387568</t>
  </si>
  <si>
    <t>https://openalex.org/A5003928946</t>
  </si>
  <si>
    <t>Renaud Berlemont</t>
  </si>
  <si>
    <t>https://orcid.org/0000-0001-9243-5092</t>
  </si>
  <si>
    <t>https://openalex.org/A5051431078</t>
  </si>
  <si>
    <t>D. Dehareng</t>
  </si>
  <si>
    <t>https://orcid.org/0000-0002-2188-6651</t>
  </si>
  <si>
    <t>https://openalex.org/A5049298922</t>
  </si>
  <si>
    <t>Dany Van Elder</t>
  </si>
  <si>
    <t>https://orcid.org/0000-0002-7022-2181</t>
  </si>
  <si>
    <t>https://openalex.org/A5007548667</t>
  </si>
  <si>
    <t>Moreno Galleni</t>
  </si>
  <si>
    <t>https://orcid.org/0000-0003-0992-0391</t>
  </si>
  <si>
    <t>https://openalex.org/A5061928795</t>
  </si>
  <si>
    <t>Cédric Bauvois</t>
  </si>
  <si>
    <t>https://orcid.org/0000-0002-9613-0090</t>
  </si>
  <si>
    <t>https://openalex.org/W2149589400</t>
  </si>
  <si>
    <t>Patterns and predictors of primary mental health service use following bushfire and flood disasters</t>
  </si>
  <si>
    <t>Mental health care services play an important role following disasters (Reifels et al., 2013). The aim of this study is to examine patterns and predictors of primary mental health care service use, following two major Australian natural disaster events.Utilizing referral and session data from a national minimum dataset, descriptive and regression analyses were conducted to identify levels and predictors of the use of the Access to Allied Psychological Services (ATAPS) program over a 2-year perio...</t>
  </si>
  <si>
    <t>0.4115906863771174</t>
  </si>
  <si>
    <t>https://openalex.org/W3007650294</t>
  </si>
  <si>
    <t>Three-Dimensional ZnInS Nanoflakes@Carbon Fiber Frameworks for Biocatalytic Precipitation-Based Photoelectrochemical Immunoassay</t>
  </si>
  <si>
    <t>Three-dimensional (3D) nanostructured materials have recently attracted intensive research interest in various fields. For the photoelectrochemical (PEC) bioanalysis, unique 3D nanostructured semiconductors are also of special appeal because they allow direct mass transport and offer large surface areas for biomolecular immobilization. Currently, two-dimensional and 3D metal-sulfide semiconductor materials have drawn tremendous interest because of their different chemophysical features. This wor...</t>
  </si>
  <si>
    <t>0.30579722217926397</t>
  </si>
  <si>
    <t>https://openalex.org/W3158167329</t>
  </si>
  <si>
    <t>Source and Risk Assessment of Trace Metals in Red Soils from Yunnan Province, Southwest China</t>
  </si>
  <si>
    <t>Abstract Trace metal pollution is one of the most concerning issues in Yunnan province, where red soil is the dominant soil. To investigate the sources of trace metals and assess their pollution level and potential risk, trace metal concentrations are measured in two red soil profiles from Yunnan province. Results show that Cr, As, and Zn are the most abundant trace metals in both profiles, and As and Cr might be pollutants because their concentrations are higher than the background values and t...</t>
  </si>
  <si>
    <t>0.20914849962067147</t>
  </si>
  <si>
    <t>https://openalex.org/W4200418476</t>
  </si>
  <si>
    <t>miRNA-144-5p/ITGA3 Suppressed the Tumor-Promoting Behaviors of Thyroid Cancer Cells by Downregulating ITGA3</t>
  </si>
  <si>
    <t>To ascertain the mechanism of miRNA-144-5p and ITGA3 in thyroid cancer (TC).From The Cancer Genome Atlas (TCGA), RNA expression profiles were obtained for the expression analysis of miRNAs and mRNAs in TC. qRT-PCR and western blot were utilized to measure the expression of miRNA-144-5p and ITGA3 at RNA and protein levels, respectively. The association between miRNA-144-5p and ITGA3 was validated by the dual-luciferase assay. CCK-8, scratch healing, transwell, and flow cytometry assays were emplo...</t>
  </si>
  <si>
    <t>https://openalex.org/W4206445655</t>
  </si>
  <si>
    <t>19.869</t>
  </si>
  <si>
    <t>0.11291882378104201</t>
  </si>
  <si>
    <t>https://openalex.org/W4210655962</t>
  </si>
  <si>
    <t>“MYH9 mutation and squamous cell cancer of the tongue in a young adult: a novel case report”</t>
  </si>
  <si>
    <t>https://openalex.org/A5050379665</t>
  </si>
  <si>
    <t>Takako Eva Yabe</t>
  </si>
  <si>
    <t>https://orcid.org/0000-0002-4523-8595</t>
  </si>
  <si>
    <t>Abstract Background The incidence of tongue cancer in young adults is on the rise. This trend is more pronounced in females. Although the aetiology is still unclear, there is mounting evidence that genetic syndromes can play a key role in development of oral cancers in this patient group. We report the first case of oral squamous cell carcinoma (oSCC) in a young adult with an MYH9-related disorder (MYH9-RD). Case presentation A 19-year-old female with a germline MYH9 variant (missense variant in...</t>
  </si>
  <si>
    <t>0.2222509839062863</t>
  </si>
  <si>
    <t>https://openalex.org/A5031628366</t>
  </si>
  <si>
    <t>Susan Russell</t>
  </si>
  <si>
    <t>https://openalex.org/A5037814234</t>
  </si>
  <si>
    <t>Laveniya Satgunaseelan</t>
  </si>
  <si>
    <t>https://orcid.org/0000-0002-7435-0834</t>
  </si>
  <si>
    <t>https://openalex.org/A5078459021</t>
  </si>
  <si>
    <t>Ruta Gupta</t>
  </si>
  <si>
    <t>https://orcid.org/0000-0003-2940-313X</t>
  </si>
  <si>
    <t>https://openalex.org/A5100642743</t>
  </si>
  <si>
    <t>James Chen</t>
  </si>
  <si>
    <t>https://orcid.org/0000-0002-9220-8436</t>
  </si>
  <si>
    <t>https://openalex.org/A5078461590</t>
  </si>
  <si>
    <t>Bruce Ashford</t>
  </si>
  <si>
    <t>https://orcid.org/0000-0003-4547-6611</t>
  </si>
  <si>
    <t>https://openalex.org/W4324356850</t>
  </si>
  <si>
    <t>Young Consumer Conformity and Identity Amplified by Social Media: Marketing Applications</t>
  </si>
  <si>
    <t>https://openalex.org/A5089585207</t>
  </si>
  <si>
    <t>Anmol Jain</t>
  </si>
  <si>
    <t>https://orcid.org/0000-0003-4596-3911</t>
  </si>
  <si>
    <t>As social media and the internet become integral to producer-consumer relations, it is necessary to understand how to properly use these tools to maximize consumer acquisition. Companies and customers must be aware of how psychological factors influence consumer decision-making to improve marketing tactics. The author examines the need for belonging that young consumers face in the technological world and the conforming influences that impact young consumer decisions. The phrasing of product and...</t>
  </si>
  <si>
    <t>https://openalex.org/W4313889651</t>
  </si>
  <si>
    <t>Association of the Cumulative Live Birth Rate with the Factors in Assisted Reproductive Technology: A Retrospective Study of 16,583 Women</t>
  </si>
  <si>
    <t>The cumulative live birth rate (CLBR) can better reflect the overall treatment effect by successive treatments, and continuous rather than categorical variables as exposure variables can increase the statistical power in detecting the potential correlation. Therefore, the dose–response relationships might find an optimal dose for the better CLBR, offering evidence-based references for clinicians. To determine the dose–response relationships of the factors and the optimal ranges of the factors in...</t>
  </si>
  <si>
    <t>https://openalex.org/A5062356470</t>
  </si>
  <si>
    <t>Dan Qi</t>
  </si>
  <si>
    <t>https://orcid.org/0000-0001-7015-1849</t>
  </si>
  <si>
    <t>https://openalex.org/A5100350700</t>
  </si>
  <si>
    <t>Lixia Zhang</t>
  </si>
  <si>
    <t>https://orcid.org/0000-0003-2560-0048</t>
  </si>
  <si>
    <t>https://openalex.org/A5107936940</t>
  </si>
  <si>
    <t>Jingru Wang</t>
  </si>
  <si>
    <t>https://orcid.org/0009-0006-8683-1121</t>
  </si>
  <si>
    <t>https://openalex.org/A5061656468</t>
  </si>
  <si>
    <t>Yanbo Du</t>
  </si>
  <si>
    <t>https://orcid.org/0000-0002-9912-8869</t>
  </si>
  <si>
    <t>https://openalex.org/A5068251096</t>
  </si>
  <si>
    <t>Hong Lv</t>
  </si>
  <si>
    <t>https://openalex.org/W4318147136</t>
  </si>
  <si>
    <t>Atmospheric Chemistry of Secondary and Hybrid Atmospheres of Super Earths and Sub-Neptunes</t>
  </si>
  <si>
    <t>The atmospheres of small exoplanets likely derive from a combination of geochemical outgassing and primordial gases left over from formation. Secondary atmospheres, such as those of Earth, Mars and Venus, are sourced by outgassing. Persistent outgassing into long-lived, primordial, hydrogen-helium envelopes produces hybrid atmospheres of which there are no examples in the Solar System. We construct a unified theoretical framework for calculating the outgassing chemistry of both secondary and hyb...</t>
  </si>
  <si>
    <t>0.10305106866381018</t>
  </si>
  <si>
    <t>https://openalex.org/A5019327228</t>
  </si>
  <si>
    <t>Kevin Heng</t>
  </si>
  <si>
    <t>https://orcid.org/0000-0003-1907-5910</t>
  </si>
  <si>
    <t>https://openalex.org/W4377102747</t>
  </si>
  <si>
    <t>The Politicization of Religion and Polarization of Hate in the 2018 North Sumatra Regional Head Election Indonesia</t>
  </si>
  <si>
    <t>https://openalex.org/A5033962592</t>
  </si>
  <si>
    <t>Walid Musthafa Sembiring</t>
  </si>
  <si>
    <t>https://orcid.org/0000-0002-4419-5626</t>
  </si>
  <si>
    <t>The election of leadership in Islam is synonymous with choosing a leader of the faith. This condition gave rise to the practice of politicizing religion to gain popular support. The narrative of electing leaders of the same faith is a mounting issue. As a result, it creates a polarization of hatred based on differences in support, was the case in the Regional Head Election in North Sumatra Province, Indonesia. Consolidation of democracy at the local level led to polarization of hatred based on r...</t>
  </si>
  <si>
    <t>0.7134714719239853</t>
  </si>
  <si>
    <t>https://openalex.org/A5082169874</t>
  </si>
  <si>
    <t>Subhilhar</t>
  </si>
  <si>
    <t>https://openalex.org/A5021166080</t>
  </si>
  <si>
    <t>Heri Kusmanto</t>
  </si>
  <si>
    <t>https://orcid.org/0000-0003-1370-7876</t>
  </si>
  <si>
    <t>https://openalex.org/W4386127748</t>
  </si>
  <si>
    <t>MIESRA mHealth: Marital satisfaction during pregnancy</t>
  </si>
  <si>
    <t>The transition of a pregnant woman's role often causes emotional changes that have an impact on marital satisfaction. We develop MIESRA mHealth and evaluate its impact on satisfaction of husband-wife relationship during pregnancy. A quasi-experimental study was conducted on 82 couples of pregnant women and divided into control, single, and paired group. We implemented MIESRA mHealth for four weeks. In the couple group, the wife did mindfulness based on the information in the MIESRA mHealth toget...</t>
  </si>
  <si>
    <t>0.15312715749716346</t>
  </si>
  <si>
    <t>https://openalex.org/A5019310444</t>
  </si>
  <si>
    <t>Misrawati Misrawati</t>
  </si>
  <si>
    <t>https://openalex.org/A5052604879</t>
  </si>
  <si>
    <t>Raden Irawati Ismail</t>
  </si>
  <si>
    <t>https://orcid.org/0000-0002-8136-2657</t>
  </si>
  <si>
    <t>https://openalex.org/A5050039974</t>
  </si>
  <si>
    <t>Hidayat Arifin</t>
  </si>
  <si>
    <t>TW|ID</t>
  </si>
  <si>
    <t>https://orcid.org/0000-0002-5647-5721</t>
  </si>
  <si>
    <t>https://openalex.org/W4387357574</t>
  </si>
  <si>
    <t>A qualitative analysis of self‐reported suicide gatekeeper competencies and behaviour within the Australian construction industry</t>
  </si>
  <si>
    <t>Abstract Issue Addressed Construction workers in Australia have suicide rates 84% higher than other workers, with even higher rates for younger and less?skilled workers. Gatekeeper training (GKT) is a suicide prevention strategy that aims to improve knowledge, attitudes and self?efficacy to identify and assist individuals at risk of suicide. However, the impact of GKT on long?term behaviour and suicide prevention is unclear in the construction industry. Methods Researchers conducted 22 semi?stru...</t>
  </si>
  <si>
    <t>0.5476831121187509</t>
  </si>
  <si>
    <t>https://openalex.org/A5008158315</t>
  </si>
  <si>
    <t>Sarah K. Liddle</t>
  </si>
  <si>
    <t>https://orcid.org/0000-0001-6238-8635</t>
  </si>
  <si>
    <t>https://openalex.org/W2155173524</t>
  </si>
  <si>
    <t>Approximation of non-autonomous dynamic systems by continuous time recurrent neural networks</t>
  </si>
  <si>
    <t>This work provides a framework for the approximation of a dynamic system of the form x/spl dot/=f(x)+g(x)u by dynamic recurrent neural network. This extends previous work in which approximate realisation of autonomous dynamic systems was proven. Given certain conditions, the first p output neural units of a dynamic n-dimensional neural model approximate at a desired proximity a p-dimensional dynamic system with n&gt;p. The neural architecture studied is then successfully implemented in a nonlinear ...</t>
  </si>
  <si>
    <t>0.28986407746434223</t>
  </si>
  <si>
    <t>https://openalex.org/W2004553833</t>
  </si>
  <si>
    <t>On-line solid phase extraction coupled to flame atomic absorption spectrometry for the determination of trace copper and zinc in environmental and biological samples</t>
  </si>
  <si>
    <t>https://openalex.org/A5107092345</t>
  </si>
  <si>
    <t>Xiandi Zhu</t>
  </si>
  <si>
    <t>Abstract In this work, bamboo charcoal (BC) was used as a sorbent for on-line solid phase extraction (SPE) coupling with flame atomic absorption spectrometry (AAS) for trace copper and zinc determination in environmental and biological samples. Under the optimum pH of 5.5 (for Zn) and 7.0 (for Cu), trace copper and zinc were effectively adsorbed on the microcolumn and the retained cations were efficiently eluted with HCl or HNO3 with an appropriate concentration and flow rate for on-line AAS det...</t>
  </si>
  <si>
    <t>0.16093129172138573</t>
  </si>
  <si>
    <t>https://openalex.org/A5031326676</t>
  </si>
  <si>
    <t>Songlin Zhao</t>
  </si>
  <si>
    <t>https://orcid.org/0000-0002-7539-7503</t>
  </si>
  <si>
    <t>https://openalex.org/A5011695682</t>
  </si>
  <si>
    <t>https://orcid.org/0000-0003-1732-8646</t>
  </si>
  <si>
    <t>https://openalex.org/W2155591324</t>
  </si>
  <si>
    <t>Evaluation of an Australian primary care telephone cognitive behavioural therapy pilot</t>
  </si>
  <si>
    <t>A telephone-based cognitive behavioural therapy pilot project was trialled from July 2008 to June 2010, via an Australian Government-funded primary mental health care program. A web-based minimum dataset was used to examine level of uptake, sociodemographic and clinical profile of consumers, precise nature of services delivered, and consumer outcomes. Key informant interviews with 22 project officers and 10 mental health professionals elicited lessons learnt from the implementation of the pilot....</t>
  </si>
  <si>
    <t>0.5207061655642794</t>
  </si>
  <si>
    <t>https://openalex.org/A5070761691</t>
  </si>
  <si>
    <t>Philip Burgess</t>
  </si>
  <si>
    <t>https://orcid.org/0000-0001-7184-0363</t>
  </si>
  <si>
    <t>https://openalex.org/W2395647921</t>
  </si>
  <si>
    <t>Onsite grey water treatment using septic tank followed by intermittent sand filter - a case study of Abu Al Farth village in Jordan.</t>
  </si>
  <si>
    <t>https://openalex.org/A5011238669</t>
  </si>
  <si>
    <t>Almoayied Assayed</t>
  </si>
  <si>
    <t>This paper aims at presenting a case study of onsite greywater treatment in small rural community in Jordan using septic tank followed by intermittent sand filter. A 1 m 3 septic tank followed by 6m 2 intermittent sand filter of 1m in depth were used to treat an average flow of 150L/Day of greywater effluent from single household in Abu Al Farth Village in the Badia of Jordan. The raw greywater has a total BOD5 of about 1149mg/L, total suspended solids TSS of 606mg/L, COD of 1952mg/L and E.coli ...</t>
  </si>
  <si>
    <t>0.15927878570186488</t>
  </si>
  <si>
    <t>https://openalex.org/A5061640238</t>
  </si>
  <si>
    <t>Sahar Dalahmeh</t>
  </si>
  <si>
    <t>https://orcid.org/0000-0002-0946-3226</t>
  </si>
  <si>
    <t>https://openalex.org/W2750839794</t>
  </si>
  <si>
    <t>Simvastatin exerts antiproliferative and differentiating effects on MG63 osteoblast‐like cells: Morphological and immunocytochemical study</t>
  </si>
  <si>
    <t>Current evidence suggests that statins exert an anabolic effect on bone and may therefore impact on osteogenic differentiation and proliferation. These effects can be useful for their use in guided bone regeneration. The objective of this study was to determine the in vitro effects of simvastatin on the differentiation and proliferation of MG63 human osteoblast tumor cells.MG63 human osteosarcoma cells were cultured in the presence of simvastatin or solvent alone for 72 hours, and their prolifer...</t>
  </si>
  <si>
    <t>0.3106514649586452</t>
  </si>
  <si>
    <t>https://openalex.org/A5110521064</t>
  </si>
  <si>
    <t>Francisco O ́Valle</t>
  </si>
  <si>
    <t>https://openalex.org/W2807103468</t>
  </si>
  <si>
    <t>Enhanced primary mental healthcare for Indigenous Australians: service implementation strategies and perspectives of providers</t>
  </si>
  <si>
    <t>Improving access to culturally appropriate mental healthcare has been recognised as a key strategy to address the often greater burden of mental health issues experienced by Indigenous populations. We present data from the evaluation of a national attempt at improving access to culturally appropriate mental healthcare for Indigenous Australians through a mainstream primary mental healthcare program, the Access to Allied Psychological Services program, whilst specifically focusing on the implemen...</t>
  </si>
  <si>
    <t>2343</t>
  </si>
  <si>
    <t>0.3618234012984971</t>
  </si>
  <si>
    <t>https://openalex.org/W2887376422</t>
  </si>
  <si>
    <t>Fear of cancer recurrence and social support among Indonesian gynecological cancer survivors</t>
  </si>
  <si>
    <t>https://openalex.org/A5012606627</t>
  </si>
  <si>
    <t>Tri Wijayanti</t>
  </si>
  <si>
    <t>https://orcid.org/0000-0003-3737-8616</t>
  </si>
  <si>
    <t>Background: Fear of cancer recurrence is a long-term psychological problem of the cancer survivors regardless of the type of cancer. A growing number of studies had addressed fear of cancer recurrence, yet they are largely focused on the breast cancer survivors of the western world countries. This study investigates the fear of cancer recurrence and its relations to social support in Indonesian gynecological cancer survivors. Methods: Gynecological cancer survivors (n = 153) in Samarinda, East K...</t>
  </si>
  <si>
    <t>0.1729607409947357</t>
  </si>
  <si>
    <t>https://openalex.org/W2899992626</t>
  </si>
  <si>
    <t>&lt;i&gt;Proshapalopus marimbai&lt;/i&gt;, a new tarantula species (Mygalomorphae, Theraphosidae) and first genus record from Colombia</t>
  </si>
  <si>
    <t>A new species of Proshapalopus Mello-Leitão, Citation1923, distributed in the Southwest Colombia in the Chocó Region, is described. A morphological cladistic analysis based on the previous matrix of a Theraphosinae group confirmed the inclusion of this species within Proshapalopus. The new species, Proshapalopus marimbai n. sp., can be distinguished from other species of the genus mainly by the reduced number of labial cuspules, around 40; in contrast the other species having over 100. Males can...</t>
  </si>
  <si>
    <t>https://openalex.org/W2904109367</t>
  </si>
  <si>
    <t>Aerobic exercise training improves insulin-induced vasorelaxation in a vessel-specific manner in rats with insulin-treated experimental diabetes</t>
  </si>
  <si>
    <t>Vascular insulin resistance often precedes endothelial dysfunction in type 1 diabetes mellitus. Strategies to limit vascular dysfunction include intensive insulin therapy (4–9 mM) and aerobic training. To avoid the risk of hypoglycaemia, individuals often prescribed conventional insulin therapy (9–15 mM) and participate in resistance training. In a model of type 1 diabetes mellitus, this study examined insulin-induced vasomotor function in the aorta and femoral artery to determine (1) whether re...</t>
  </si>
  <si>
    <t>0.3173771524556551</t>
  </si>
  <si>
    <t>https://openalex.org/A5000007003</t>
  </si>
  <si>
    <t>T. Dylan Olver</t>
  </si>
  <si>
    <t>https://orcid.org/0000-0003-1263-680X</t>
  </si>
  <si>
    <t>https://openalex.org/A5027010898</t>
  </si>
  <si>
    <t>Michelle Dotzert</t>
  </si>
  <si>
    <t>https://openalex.org/A5060929510</t>
  </si>
  <si>
    <t>Thomas J. Jurrissen</t>
  </si>
  <si>
    <t>https://openalex.org/A5018946159</t>
  </si>
  <si>
    <t>Jaume Padilla</t>
  </si>
  <si>
    <t>https://orcid.org/0000-0002-7944-4936</t>
  </si>
  <si>
    <t>https://openalex.org/W2963580977</t>
  </si>
  <si>
    <t>Large deviations and mixing for dissipative PDEs with unbounded random kicks</t>
  </si>
  <si>
    <t>We study the problem of exponential mixing and large deviations for discrete-time Markov processes associated with a class of random dynamical systems. Under some dissipativity and regularisation hypotheses for the underlying deterministic dynamics and a non-degeneracy condition for the driving random force, we discuss the existence and uniqueness of a stationary measure and its exponential stability in the Kantorovich–Wasserstein metric. We next turn to the large deviations principle (LDP) and ...</t>
  </si>
  <si>
    <t>https://openalex.org/W2972774854</t>
  </si>
  <si>
    <t>Effect of Cosolvents on the Solubility of Lenalidomide and Thermodynamic Model Correlation of Data</t>
  </si>
  <si>
    <t>It is well known that cosolvency is one of the best techniques employed in physical chemistry for improving solubility of drugs. The solubility data in (acetonitrile + methanol), (acetonitrile + isopropanol), (ethyl acetate + methanol), and (ethyl acetate + isopropanol) binary solvents with cosolvent (acetonitrile and ethyl acetate) mole fraction ranging from 0 to 1 at various temperatures ranging from 273.15 to 318.15 K was measured and correlated by the Jouyban–Acree model and CNIBS/R–K model....</t>
  </si>
  <si>
    <t>0.2332170082385825</t>
  </si>
  <si>
    <t>https://openalex.org/A5029039524</t>
  </si>
  <si>
    <t>Longcai Liu</t>
  </si>
  <si>
    <t>https://openalex.org/A5066919075</t>
  </si>
  <si>
    <t>https://orcid.org/0000-0001-8716-4312</t>
  </si>
  <si>
    <t>https://openalex.org/A5003710372</t>
  </si>
  <si>
    <t>Chenghong Li</t>
  </si>
  <si>
    <t>https://orcid.org/0009-0004-0604-7421</t>
  </si>
  <si>
    <t>https://openalex.org/A5103145554</t>
  </si>
  <si>
    <t>Zhicai He</t>
  </si>
  <si>
    <t>https://orcid.org/0000-0002-1936-4985</t>
  </si>
  <si>
    <t>https://openalex.org/W2982885935</t>
  </si>
  <si>
    <t>External Force Observer for Small- and Medium-Sized Humanoid Robots</t>
  </si>
  <si>
    <t>External force observer for humanoid robots has been widely studied in the literature. However, most of the proposed approaches generally rely on information from six-axis force/torque sensors, which the small or medium-sized humanoid robots usually do not have. As a result, those approaches cannot be applied to this category of humanoid robots, which are widely used nowadays in education or research. In this paper, we propose a Kalman filter-based observer to estimate the three components of an...</t>
  </si>
  <si>
    <t>https://openalex.org/A5081562060</t>
  </si>
  <si>
    <t>Rémy Rahem</t>
  </si>
  <si>
    <t>https://orcid.org/0000-0003-4874-9400</t>
  </si>
  <si>
    <t>https://openalex.org/W2026879472</t>
  </si>
  <si>
    <t>A geometric approach to the Landauer-Büttiker formula</t>
  </si>
  <si>
    <t>https://openalex.org/A5086445919</t>
  </si>
  <si>
    <t>R. Ben Sâad</t>
  </si>
  <si>
    <t>We consider an ideal Fermi gas confined to a geometric structure consisting of a central region – the sample – connected to several infinitely extended ends—the reservoirs. Under physically reasonable assumptions on the propagation properties of the one-particle dynamics within these reservoirs, we show that the state of the Fermi gas relaxes to a steady state. We compute the expected value of various current observables in this steady state and express the result in terms of scattering data, th...</t>
  </si>
  <si>
    <t>https://openalex.org/W2101520017</t>
  </si>
  <si>
    <t>Effect of root planing on surface topography: an &lt;i&gt;in‐vivo&lt;/i&gt; randomized experimental trial</t>
  </si>
  <si>
    <t>https://openalex.org/A5038313081</t>
  </si>
  <si>
    <t>Juan Ignacio Rosales-Leal</t>
  </si>
  <si>
    <t>https://orcid.org/0000-0002-4575-4098</t>
  </si>
  <si>
    <t>Background and Objective The root surface topography exerts a major influence on clinical attachment and bacterial recolonization after root planing. In?vitro topographic studies have yielded variable results, and clinical studies are necessary to compare root surface topography after planing with current ultrasonic devices and with traditional manual instrumentation. The aim of this study was to compare the topography of untreated single?rooted teeth planed in vivo with a curette, a piezoelectr...</t>
  </si>
  <si>
    <t>0.13112334063029935</t>
  </si>
  <si>
    <t>https://openalex.org/A5011356641</t>
  </si>
  <si>
    <t>Amaya Flores</t>
  </si>
  <si>
    <t>https://openalex.org/A5029146558</t>
  </si>
  <si>
    <t>T. Contreras</t>
  </si>
  <si>
    <t>https://openalex.org/A5047135038</t>
  </si>
  <si>
    <t>Miguel A. Cabrerizo‐Vílchez</t>
  </si>
  <si>
    <t>https://orcid.org/0000-0001-8759-1373</t>
  </si>
  <si>
    <t>https://openalex.org/W2223288162</t>
  </si>
  <si>
    <t>FAKTOR YANG MEMPENGARUHI OPTIMISME KESEMBUHAN PADA PASIEN KANKER PAYUDARA</t>
  </si>
  <si>
    <t>https://openalex.org/A5052198358</t>
  </si>
  <si>
    <t>Aryanti Wardiyah</t>
  </si>
  <si>
    <t>FAKTOR YANG MEMPENGARUHI OPTIMISME KESEMBUHAN PADA PASIEN KANKER PAYUDARA Identification of Factors Affecting The Breast Cancer Patients Optimism Of Healing Aryanti Wardiyah(1), Yati Afiyanti(2), Tri Budiati(3) (1,2,3)Keperawatan Maternitas, Fakultas Ilmu Keperawatan,  Universitas Indonesia, Kampus UI Depok, 16424. E-mail: 1)aryanti.wardiyah@gmail.com ABSTRAK Kasus kanker terbanyak kedua di Indonesia adalah kanker payudara yang kesembuhannya sulit untuk diprediksi. Penderita kanker payudara meng...</t>
  </si>
  <si>
    <t>0.1811235801374083</t>
  </si>
  <si>
    <t>https://openalex.org/A5065969783</t>
  </si>
  <si>
    <t>Tri Budiati</t>
  </si>
  <si>
    <t>https://openalex.org/W2731841686</t>
  </si>
  <si>
    <t>The genus &lt;i&gt;Holothele&lt;/i&gt; Karsch, 1879: the identity of the type species (Mygalomorphae, Theraphosidae)</t>
  </si>
  <si>
    <t>The genus HolotheleKarsch, 1879 has a confusing taxonomic history, mainly due to a imprecise and outdated generic diagnosis, perpetuated since its original description. In this work, we propose a new diagnosis for the genus, redescribe the type species Holothele rectaKarsch, 1879 and propose a few taxonomic changes. Holothele longipes is here considered as a senior synonym of Holothele rectaKarsch, 1879, Stichoplastus sanguiniceps F. O. P.-Cambridge, 1898, Dryptopelmides rondoniLucas &amp; Bücherl, ...</t>
  </si>
  <si>
    <t>https://openalex.org/W2996936378</t>
  </si>
  <si>
    <t>The Quality of Life of Women with Cervical Cancer in Indonesia: A Cross-Sectional Study</t>
  </si>
  <si>
    <t>Background: Cervical cancer have significant impacts on the quality of life (QOL) of the women experiencing it. Limited studies are exploring QOL among Indonesian women diagnosed with cervical cancer.Purpose: This study aimed to investigate the QOL of women with cervical cancer who received radiation therapy and chemotherapy. Methods: A cross-sectional study was conducted to evaluate the QOL among 164 women with cervical cancer undergoing treatment. A consecutive sampling technique was used to r...</t>
  </si>
  <si>
    <t>0.15109441826674816</t>
  </si>
  <si>
    <t>https://openalex.org/A5008140121</t>
  </si>
  <si>
    <t>Ice Yulia Wardani</t>
  </si>
  <si>
    <t>https://orcid.org/0000-0001-8700-866X</t>
  </si>
  <si>
    <t>https://openalex.org/A5060573720</t>
  </si>
  <si>
    <t>Evi Martha</t>
  </si>
  <si>
    <t>https://orcid.org/0000-0002-1862-6293</t>
  </si>
  <si>
    <t>https://openalex.org/W3110089521</t>
  </si>
  <si>
    <t>A Loaded Analysis Method for RV Cycloidal-pin Transmission Based on the Minimum Energy Principle</t>
  </si>
  <si>
    <t>https://openalex.org/A5101970074</t>
  </si>
  <si>
    <t>Tianxing Li</t>
  </si>
  <si>
    <t>https://orcid.org/0000-0003-0808-2285</t>
  </si>
  <si>
    <t>Due to the complexity of load distribution and contact conditions, as well as the lack of effective analysis methods, the theoretically designed rotary vector (RV) cycloidal-pin drive with good meshing characteristics shows poor loaded performance in practical applications. In this paper, an effective analysis method based on the minimum energy principle is proposed, which can accurately obtain the real loaded characteristics in line with the actual operations. In the process of loaded analysis,...</t>
  </si>
  <si>
    <t>0.23147013189123455</t>
  </si>
  <si>
    <t>https://openalex.org/A5101946303</t>
  </si>
  <si>
    <t>Hang Xu</t>
  </si>
  <si>
    <t>https://orcid.org/0009-0001-1466-7063</t>
  </si>
  <si>
    <t>https://openalex.org/W3126863779</t>
  </si>
  <si>
    <t>Major Elements in the Upstream of Three Gorges Reservoir: An Investigation of Chemical Weathering and Water Quality during Flood Events</t>
  </si>
  <si>
    <t>https://openalex.org/A5100401391</t>
  </si>
  <si>
    <t>https://orcid.org/0000-0001-8590-9405</t>
  </si>
  <si>
    <t>Rivers transport terrestrial matter into the ocean, constituting a fundamental channel between inland and oceanic ecosystem and affect global climate change. To reveal chemical weathering processes and environmental health risks during flood periods, water samples were collected in the upper reaches of Three Gorges Reservoir (TGR) in 2020. HCO3? and Ca2+ were the most abundant anions and cations of the river water, respectively. The range of HCO3? concentration was between 1.81 and 3.02 mmol/L, ...</t>
  </si>
  <si>
    <t>0.18003411271416447</t>
  </si>
  <si>
    <t>https://openalex.org/W3136737223</t>
  </si>
  <si>
    <t>Gender norms and the wellbeing of girls and boys</t>
  </si>
  <si>
    <t>Gender and health has become an area of major research and policy focus.1Hawkes S Allotey P Elhadj AS Clark J Horton R The Lancet Commission on Gender and Global Health.Lancet. 2020; 396: 521-522Summary Full Text Full Text PDF PubMed Scopus (7) Google Scholar Elissa Kennedy and colleagues' meticulous study2Kennedy E Binder G Humphries-Waa K et al.Gender inequalities in health and wellbeing across the first two decades of life: an analysis of 40 low-income and middle-income countries in the Asia-...</t>
  </si>
  <si>
    <t>5150</t>
  </si>
  <si>
    <t>0.1053188660677489</t>
  </si>
  <si>
    <t>https://openalex.org/A5062392234</t>
  </si>
  <si>
    <t>Patty Chondros</t>
  </si>
  <si>
    <t>https://orcid.org/0000-0003-0393-8734</t>
  </si>
  <si>
    <t>https://openalex.org/W3156319275</t>
  </si>
  <si>
    <t>Assessment of an iPad-based sperm motility analyzer for determination of canine sperm motility</t>
  </si>
  <si>
    <t>Abstract The objective of this study was to evaluate the repeatability and accuracy of canine sperm motility (total and progressive) assessment with a tablet-based Canine iSperm instrument compared to computer-assisted sperm analysis (CASA). The experiment used fresh and frozen/thawed canine semen samples for comparisons of semen analysis parameters (concentration, total motility, and progressive motility) between a CASA system, iSperm, and NucleoCounter SP-100 (concentration) instruments. Spear...</t>
  </si>
  <si>
    <t>https://openalex.org/A5062049107</t>
  </si>
  <si>
    <t>Kris Gonzales</t>
  </si>
  <si>
    <t>https://openalex.org/A5084900554</t>
  </si>
  <si>
    <t>Heather Power</t>
  </si>
  <si>
    <t>https://openalex.org/W3164374515</t>
  </si>
  <si>
    <t>Pathogen and Endophyte Assemblages Co-vary With Beech Bark Disease Progression, Tree Decline, and Regional Climate</t>
  </si>
  <si>
    <t>Plant–pathogen interactions are often considered in a pairwise manner with minimal consideration of the impacts of the broader endophytic community on disease progression and/or outcomes for disease agents and hosts. Community interactions may be especially relevant in the context of disease complexes (i.e., interacting or functionally redundant causal agents) and decline diseases (where saprobes and weak pathogens synergize the effects of primary infections and hasten host mortality). Here we d...</t>
  </si>
  <si>
    <t>0.14894204946389097</t>
  </si>
  <si>
    <t>https://openalex.org/A5110680404</t>
  </si>
  <si>
    <t>Matt T. Kasson</t>
  </si>
  <si>
    <t>https://openalex.org/A5005878387</t>
  </si>
  <si>
    <t>Jeremy J. Heath</t>
  </si>
  <si>
    <t>https://openalex.org/A5058449855</t>
  </si>
  <si>
    <t>Jeff R. Garnas</t>
  </si>
  <si>
    <t>https://orcid.org/0000-0002-9956-9875</t>
  </si>
  <si>
    <t>https://openalex.org/W3194346759</t>
  </si>
  <si>
    <t>Three-Year Variations in Criteria Atmospheric Pollutants and Their Relationship with Rainwater Chemistry in Karst Urban Region, Southwest China</t>
  </si>
  <si>
    <t>Air pollutants have been investigated in many studies, but the variations of atmospheric pollutants and their relationship with rainwater chemistry are not well studied. In the present study, the criteria atmospheric pollutants in nine monitoring stations and rainwater chemistry were analyzed in karst Guiyang city, since the time when the Chinese Ambient Air Quality Standards (CAAQS, third revision) were published. Based on the three-year daily concentration dataset of SO2, NO2, CO, PM10 and PM2...</t>
  </si>
  <si>
    <t>2105</t>
  </si>
  <si>
    <t>0.09921849050821403</t>
  </si>
  <si>
    <t>https://openalex.org/A5111926795</t>
  </si>
  <si>
    <t>Xin Ge</t>
  </si>
  <si>
    <t>https://orcid.org/0000-0003-3280-388X</t>
  </si>
  <si>
    <t>https://openalex.org/A5103281617</t>
  </si>
  <si>
    <t>https://openalex.org/W3211690332</t>
  </si>
  <si>
    <t>A Strontium and Hydro-Geochemical Perspective on Human Impacted Tributary of the Mekong River Basin: Sources Identification, Fluxes, and CO2 Consumption</t>
  </si>
  <si>
    <t>As the largest and most representative tributary of the Mekong River, the Mun River Basin (MRB) provides critical understanding of regional hydro-geochemical features and rock weathering processes on a basin scale. The present study measured strontium (Sr) isotopes with hydro-geochemistry data of 56 water samples in detail in the MRB in northeast Thailand. The dissolved Sr contents and 87Sr/86Sr isotopic ratios were reported to be 8.7–344.6 ?g/L (average 126.9 ?g/L) and 0.7085–0.7281 (average 0....</t>
  </si>
  <si>
    <t>0.17500859788512893</t>
  </si>
  <si>
    <t>https://openalex.org/A5073053972</t>
  </si>
  <si>
    <t>Xuhuan Xiao</t>
  </si>
  <si>
    <t>https://openalex.org/A5034662887</t>
  </si>
  <si>
    <t>Fairda Malem</t>
  </si>
  <si>
    <t>https://openalex.org/W2013126468</t>
  </si>
  <si>
    <t>Morphological assessment of pancreatic islet hormone content following aerobic exercise training in rats with poorly controlled Type 1 diabetes mellitus</t>
  </si>
  <si>
    <t>Regular exercise has been shown to improve many complications of Type 1 diabetes mellitus (T1DM) including enhanced glucose tolerance and increased cardiac function. While exercise training has been shown to increase insulin content in pancreatic islets of rats with T1DM, experimental models were severely hyperglycemic and not undergoing insulin treatment. Further, research to date has yet to determine how exercise training alters glucagon content in pancreatic islets. The purpose of the present...</t>
  </si>
  <si>
    <t>0.3169555470138587</t>
  </si>
  <si>
    <t>https://openalex.org/A5105125198</t>
  </si>
  <si>
    <t>Michael R. Murray</t>
  </si>
  <si>
    <t>https://openalex.org/W2175036012</t>
  </si>
  <si>
    <t>Bakhtinian Dialogic Concept in Language Learning Process</t>
  </si>
  <si>
    <t>https://openalex.org/A5001408723</t>
  </si>
  <si>
    <t>Fatemeh Shirkhani</t>
  </si>
  <si>
    <t>The relationship between learning and teaching is so much complex. Some studies carried out on language teaching process confirm that learning a language is one of the most serious concerns for human beings. Recently, scholars have used Bakhtinian concepts in language studies because some of Bakhtin's concepts can act as tools to help the teaching process, for instance Bakhtin's concept of dialogue shows how in the process of teaching, the teacher can have communication with his or her students ...</t>
  </si>
  <si>
    <t>0.4987233714731638</t>
  </si>
  <si>
    <t>https://openalex.org/A5089417110</t>
  </si>
  <si>
    <t>Nabieh Feilinezhad</t>
  </si>
  <si>
    <t>https://openalex.org/W2529262380</t>
  </si>
  <si>
    <t>A photoelectrochemical DNA sensor for the detection of Hg&lt;sup&gt;2+&lt;/sup&gt; based on Hg&lt;sup&gt;2+&lt;/sup&gt;-mediated oligonucleotide switching</t>
  </si>
  <si>
    <t>https://openalex.org/A5101414458</t>
  </si>
  <si>
    <t>Weibo Zhang</t>
  </si>
  <si>
    <t>https://orcid.org/0000-0002-9465-6507</t>
  </si>
  <si>
    <t>A sensitive photoelectrochemical (PEC) method for Hg&lt;sup&gt;2+&lt;/sup&gt; detection is reported, based on the Hg&lt;sup&gt;2+&lt;/sup&gt;-mediated structural switch of an oligonucleotide strand and biocatalytic precipitation (BCP) on a CdS quantum dot electrode.</t>
  </si>
  <si>
    <t>0.17138278919150826</t>
  </si>
  <si>
    <t>https://openalex.org/A5024819713</t>
  </si>
  <si>
    <t>Beibei Shan</t>
  </si>
  <si>
    <t>https://openalex.org/A5102210023</t>
  </si>
  <si>
    <t>Danxia Liang</t>
  </si>
  <si>
    <t>https://openalex.org/A5050370522</t>
  </si>
  <si>
    <t>Yaying Shi</t>
  </si>
  <si>
    <t>https://openalex.org/W2567228530</t>
  </si>
  <si>
    <t>Accurate Position Control of a Servo-Hydraulic Test Cylinder by Iterative Learning Control Technique</t>
  </si>
  <si>
    <t>https://openalex.org/A5100746150</t>
  </si>
  <si>
    <t>Lingjun Li</t>
  </si>
  <si>
    <t>https://orcid.org/0000-0002-4722-3637</t>
  </si>
  <si>
    <t>This paper describes a solution for repetitive position control problems with servo-hydraulic test cylinders. By extending the classical P-type iterative learning control algorithm with a frequency domain filtering technique, we obtain robust control performance with fast system convergence. In traditional P-type iterative learning control, there is always a contradiction between fast convergence and algorithm stability. With a large learning parameter value the control system is quickly converg...</t>
  </si>
  <si>
    <t>0.36790330591764786</t>
  </si>
  <si>
    <t>https://openalex.org/A5037312249</t>
  </si>
  <si>
    <t>Uwe Poms</t>
  </si>
  <si>
    <t>https://orcid.org/0009-0004-6794-2235</t>
  </si>
  <si>
    <t>https://openalex.org/W4214948875</t>
  </si>
  <si>
    <t>From Crime to Terrorism: Life-Circumstances and Criminal Careers of Terrorist Suspects</t>
  </si>
  <si>
    <t>https://openalex.org/A5066107032</t>
  </si>
  <si>
    <t>Elanie Rodermond</t>
  </si>
  <si>
    <t>https://orcid.org/0000-0002-3688-603X</t>
  </si>
  <si>
    <t>It is widely acknowledged that factors such as previous offending and unemployment increase the risk of offending, but it remains unclear to what extent this also holds true for terrorist suspects. Using register-data on individuals suspected of a terrorist offense in the Netherlands, the present study takes on a life-course criminological approach to study the background and criminal career of terrorist suspects. Moreover, we compare their background to that of general criminal suspects and mem...</t>
  </si>
  <si>
    <t>0.2809943557491199</t>
  </si>
  <si>
    <t>https://openalex.org/A5051196983</t>
  </si>
  <si>
    <t>Fabienne Thijs</t>
  </si>
  <si>
    <t>https://orcid.org/0000-0002-8692-6415</t>
  </si>
  <si>
    <t>https://openalex.org/W4303644450</t>
  </si>
  <si>
    <t>The online structure and development of posting behaviour in Dutch anti-vaccination groups on Telegram</t>
  </si>
  <si>
    <t>https://openalex.org/A5091802614</t>
  </si>
  <si>
    <t>Anniek Schlette</t>
  </si>
  <si>
    <t>https://orcid.org/0000-0002-3817-5573</t>
  </si>
  <si>
    <t>Online communities play an important role in spreading public discontent and could contribute to polarization. This study focuses on anti-vaccination views in the Netherlands, which have intensified during the COVID-19 pandemic. We examined the structure and development of five Dutch anti-vaccination Telegram groups and studied their interactivity and posting behaviour. Using group-based trajectory modelling, we examined the development of users’ posting behaviour in these groups. We find four p...</t>
  </si>
  <si>
    <t>0.18590235296251445</t>
  </si>
  <si>
    <t>https://openalex.org/A5020815889</t>
  </si>
  <si>
    <t>Jan‐Willem van Prooijen</t>
  </si>
  <si>
    <t>https://orcid.org/0000-0001-6236-0819</t>
  </si>
  <si>
    <t>https://openalex.org/A5016495310</t>
  </si>
  <si>
    <t>Arjan Blokland</t>
  </si>
  <si>
    <t>https://orcid.org/0000-0003-0366-2205</t>
  </si>
  <si>
    <t>https://openalex.org/W4309360779</t>
  </si>
  <si>
    <t>The impact of COVID-19 on children and adolescents’ mental health</t>
  </si>
  <si>
    <t>Children and adolescents are more susceptible to the formation of mental health issues, since their brains are still developing. The coronavirus disease 19 (COVID-19) pandemic response measures have disrupted daily life and left individuals socially isolated, including children and adolescents. In view of this, this study aimed to give a narrative review of the literature on the pandemic's effects on children's and adolescents' mental health, associated risks, and successful intervention strateg...</t>
  </si>
  <si>
    <t>0.604841221786025</t>
  </si>
  <si>
    <t>https://openalex.org/A5030739772</t>
  </si>
  <si>
    <t>Ahmed Aljadani</t>
  </si>
  <si>
    <t>https://orcid.org/0000-0003-3614-9782</t>
  </si>
  <si>
    <t>https://openalex.org/W4365812809</t>
  </si>
  <si>
    <t>The most unmet needs on Gynecological and Breast Cancer Survivors, A Systematic Review</t>
  </si>
  <si>
    <t>Introduction: The complexity of treating gynecological and breast cancer causes unmet needs for survivors. This systematic review aimed to identify the most unmet needs of gynecological and breast cancer survivors from the available evidence. Method: Researchers searched the electronic databases PubMed, Cochrane, CINAHL, Ebsco Host, and Science Direct with predetermined criteria. The keywords used were combinations of "gynaecologic* cancer" OR "gynaecologic* cancer survivors" OR "breast cancer" ...</t>
  </si>
  <si>
    <t>2528</t>
  </si>
  <si>
    <t>0.16867406202477397</t>
  </si>
  <si>
    <t>https://openalex.org/A5063309658</t>
  </si>
  <si>
    <t>Atun Raudotul Ma’rifah</t>
  </si>
  <si>
    <t>https://orcid.org/0000-0002-5988-8783</t>
  </si>
  <si>
    <t>https://openalex.org/W1643714465</t>
  </si>
  <si>
    <t>Zeta functions with Dirichlet and Neumann boundary conditions for exterior domains</t>
  </si>
  <si>
    <t>We generalize earlier studies on the Laplacian for a bounded open domain $?\in \real^2$ with connected complement and piecewise smooth boundary. We compare it with the quantum mechanical scattering operator for the exterior of this same domain. Using single layer and double layer potentials we can prove a number of new relations which hold when one chooses {\em independently} Dirichlet or Neumann boundary conditions for the interior and exterior problem. This relation is provided by a very simpl...</t>
  </si>
  <si>
    <t>0.18095692831148175</t>
  </si>
  <si>
    <t>https://openalex.org/W2155404372</t>
  </si>
  <si>
    <t>Approaches to the optimizing control problem</t>
  </si>
  <si>
    <t>https://openalex.org/A5003201647</t>
  </si>
  <si>
    <t>J.E. Ellis</t>
  </si>
  <si>
    <t>Abstract The selection of the steady-state controls which enable a system to operate in an optimum manner is the optimizing control problem. An examination of direct and adaptive model-based approaches to this problem is made. In the direct approach, system measurements are used directly within an optimization procedure while, with the adaptive model-based techniques, an updated model is used for the optimization problem and the results of the model-based problem are applied to the system. Here,...</t>
  </si>
  <si>
    <t>0.08688204597840268</t>
  </si>
  <si>
    <t>https://openalex.org/A5032861265</t>
  </si>
  <si>
    <t>Gang Sheng</t>
  </si>
  <si>
    <t>https://orcid.org/0000-0001-7089-1302</t>
  </si>
  <si>
    <t>https://openalex.org/A5009285032</t>
  </si>
  <si>
    <t>P.D. Roberts</t>
  </si>
  <si>
    <t>https://orcid.org/0000-0002-7291-320X</t>
  </si>
  <si>
    <t>https://openalex.org/W2031321808</t>
  </si>
  <si>
    <t>Synthesis of Long‐Chain 3‐Alkylpyrroles Bearing Terminal Carboxy or Amino Groups</t>
  </si>
  <si>
    <t>https://openalex.org/A5101488469</t>
  </si>
  <si>
    <t>José M. Freitas</t>
  </si>
  <si>
    <t>PT|CH</t>
  </si>
  <si>
    <t>https://orcid.org/0000-0002-0782-7938</t>
  </si>
  <si>
    <t>Abstract Two new ? ?(1 H ?pyrrol?3?yl)alkanoic acids 8a , b and the corresponding amines 9a , b were prepared on large scale in 41–51 and 27–39% overall yield, respectively, starting from N ?phenylsulfonyl?protected pyrrole. The target compounds contain the desired functional groups for attachment of biomolecules such as proteins. During synthesis, an unprecedented partial reduction of the pyrrole ring with NaBH 3 CN in glacial AcOH was observed, for which a plausible mechanism is proposed ( Sch...</t>
  </si>
  <si>
    <t>0.4973018772942046</t>
  </si>
  <si>
    <t>https://openalex.org/A5113628484</t>
  </si>
  <si>
    <t>Luísa M. Abrantes</t>
  </si>
  <si>
    <t>https://openalex.org/A5040229188</t>
  </si>
  <si>
    <t>Tamis Darbre</t>
  </si>
  <si>
    <t>https://orcid.org/0000-0003-2098-8514</t>
  </si>
  <si>
    <t>https://openalex.org/W2147211703</t>
  </si>
  <si>
    <t>Improving ZMP-based control model using system identification techniques</t>
  </si>
  <si>
    <t>The approximation of humanoid robot by an inverted pendulum is one of the most used model to generate a stable motion using a planned Zero Moment Point (ZMP) trajectory. In this paper, we aim at proposing to improve the reliability of this model using system identification techniques. To achieve this goal, we propose an identification method which is the result of the comprehensive application of system identification to dynamic systems. Moreover, we propose a controlling algorithm for the ident...</t>
  </si>
  <si>
    <t>https://openalex.org/W2884825188</t>
  </si>
  <si>
    <t>MicroRNA‑634 alters nerve apoptosis via the PI3K/Akt pathway in cerebral infarction</t>
  </si>
  <si>
    <t>https://openalex.org/A5087336467</t>
  </si>
  <si>
    <t>Yajun Chang</t>
  </si>
  <si>
    <t>https://orcid.org/0000-0003-3851-9556</t>
  </si>
  <si>
    <t>In the present study, the role and mechanism of microRNA?634 (miRNA?634) in the adjustment of nerve inflammation and apoptosis in cerebral infarction were investigated. In a cerebral infarction rat model, the expression of miRNA?634 was increased, compared with that in the normal control group. The upregulated expression of miRNA?634 in an in vitro model of cerebral infarction increased cell apoptosis and the protein expression of capsase?3/B?cell lymphoma 2?associated X protein (Bax) via inacti...</t>
  </si>
  <si>
    <t>0.16431210221297696</t>
  </si>
  <si>
    <t>https://openalex.org/A5101727282</t>
  </si>
  <si>
    <t>https://orcid.org/0000-0002-4733-0889</t>
  </si>
  <si>
    <t>https://openalex.org/A5101407345</t>
  </si>
  <si>
    <t>https://orcid.org/0000-0001-7108-9127</t>
  </si>
  <si>
    <t>https://openalex.org/A5030952045</t>
  </si>
  <si>
    <t>Suli Li</t>
  </si>
  <si>
    <t>https://orcid.org/0000-0002-2455-7255</t>
  </si>
  <si>
    <t>https://openalex.org/A5084828430</t>
  </si>
  <si>
    <t>Zhong-Kai Yan</t>
  </si>
  <si>
    <t>https://openalex.org/A5103167036</t>
  </si>
  <si>
    <t>Xiumin Liu</t>
  </si>
  <si>
    <t>https://openalex.org/W1996990815</t>
  </si>
  <si>
    <t>Tobacco consumption induces alveolar crest height loss independently of mandibular bone mass and bone density</t>
  </si>
  <si>
    <t>Abstract Aim To investigate the relationship of tobacco consumption with alveolar crest height ( ACH ) loss and mandibular bone mass estimated by digital panoramic radiography and cone?beam computed tomography ( CBCT ). Material and methods We studied 315 patients (43.2% [ n = 136] men and 56.8% [ n = 179] women) with mean age of 36.6 ± 5.3 (range 21–30 years (16.2%), range 31–46 years (83.8%); 9% ( n = 71) were smokers (&amp;gt;10 cig./day). A mean of 13.0 ± 2.0 mandibular teeth were present: 37.5%...</t>
  </si>
  <si>
    <t>0.13814452504463828</t>
  </si>
  <si>
    <t>https://openalex.org/A5049070319</t>
  </si>
  <si>
    <t>Nizar Souki</t>
  </si>
  <si>
    <t>https://openalex.org/A5034336638</t>
  </si>
  <si>
    <t>Miguel Velasco‐Torres</t>
  </si>
  <si>
    <t>https://orcid.org/0000-0001-6843-126X</t>
  </si>
  <si>
    <t>https://openalex.org/W2738525387</t>
  </si>
  <si>
    <t>Cooperative Vision-Based Object Transportation by Two Humanoid Robots in a Cluttered Environment</t>
  </si>
  <si>
    <t>Although in recent years, there have been quite a few studies aimed at the navigation of robots in cluttered environments, few of these have addressed the problem of robots navigating while moving a large or heavy object. Such a functionality is especially useful when transporting objects of different shapes and weights without having to modify the robot hardware. In this work, we tackle the problem of making two humanoid robots navigate in a cluttered environment while transporting a very large...</t>
  </si>
  <si>
    <t>https://openalex.org/A5019038129</t>
  </si>
  <si>
    <t>Claudia Esteves</t>
  </si>
  <si>
    <t>https://orcid.org/0000-0003-4631-557X</t>
  </si>
  <si>
    <t>https://openalex.org/A5063186156</t>
  </si>
  <si>
    <t>Jean-Bernard Hayet</t>
  </si>
  <si>
    <t>https://orcid.org/0000-0002-6662-2553</t>
  </si>
  <si>
    <t>https://openalex.org/W2867085343</t>
  </si>
  <si>
    <t>Exercise Training Induced Cardioprotection with Moderate Hyperglycemia versus Sedentary Intensive Glycemic Control in Type 1 Diabetic Rats</t>
  </si>
  <si>
    <t>Intensive insulin therapy (IIT; 4–7 mmol/L) is the preferred treatment for type 1 diabetes mellitus (T1DM) patients to reduce the risk of cardiovascular disease (CVD). However, this treatment strategy has been questioned as it is accompanied with a sedentary lifestyle leading to weight gain and insulin resistance. T1DM patients who partake in high-intensity aerobic training (&lt;mml:math xmlns:mml="http://www.w3.org/1998/Math/MathML" id="M1"&gt;&lt;mml:msub&gt;&lt;mml:mrow&gt;&lt;mml:mi mathvariant="normal"&gt;A&lt;/mml:m...</t>
  </si>
  <si>
    <t>4271</t>
  </si>
  <si>
    <t>0.3125187546504986</t>
  </si>
  <si>
    <t>https://openalex.org/W2908523403</t>
  </si>
  <si>
    <t>Kalman Filter Based Observer for an External Force Applied to Medium-sized Humanoid Robots</t>
  </si>
  <si>
    <t>External force observer for humanoid robots has been widely studied in the literature. However, most of the proposed approaches generally rely on information from six-axis force/torque sensors, which the small or medium-sized humanoid robots usually do not have. As a result, those approaches cannot be applied to this category of humanoid robots, which is widely used nowadays in education or research. In this paper, we improve the external force observer in [1] to handle the case of an external f...</t>
  </si>
  <si>
    <t>https://openalex.org/W3088822901</t>
  </si>
  <si>
    <t>Characterization of mating type genes in heterothallic&lt;i&gt;Neonectria&lt;/i&gt;species, with emphasis on&lt;i&gt;N. coccinea, N. ditissima&lt;/i&gt;, and&lt;i&gt;N. faginata&lt;/i&gt;</t>
  </si>
  <si>
    <t>https://openalex.org/A5065971331</t>
  </si>
  <si>
    <t>Cameron M. Stauder</t>
  </si>
  <si>
    <t>https://orcid.org/0000-0002-0642-0167</t>
  </si>
  <si>
    <t>Neonectria ditissima and N. faginata are canker pathogens involved in an insect-fungus disease complex of American beech (Fagus grandifolia) in North America commonly known as beech bark disease (BBD). In Europe, both N. ditissima and N. coccinea are involved in BBD on European beech (Fagus sylvatica). Field observations across the range of BBD indicate ascospores to be the dominant spore type in the environment. Several studies report a heterothallic (self-sterile) mating strategy for Neonectri...</t>
  </si>
  <si>
    <t>0.15292931890930947</t>
  </si>
  <si>
    <t>https://openalex.org/A5085919898</t>
  </si>
  <si>
    <t>Catalina Salgado‐Salazar</t>
  </si>
  <si>
    <t>https://orcid.org/0000-0002-4156-692X</t>
  </si>
  <si>
    <t>https://openalex.org/W3105679979</t>
  </si>
  <si>
    <t>Finite-element method for obtaining the regularized photon Green function in lossy material</t>
  </si>
  <si>
    <t>The photon Green function (GF) is a vital and decisive factor in the field of quantum light-matter interaction. It is divergent with two equal space arguments in lossy structure and should be regularized. We introduce a finite-element method (FEM) for calculating the regularized GF in arbitrary-shaped lossy structure, which is expressed by the averaged radiation electric field over the finite size of a photon emitter. For an emitter located in a homogeneous lossy material, excellent agreement wi...</t>
  </si>
  <si>
    <t>0.30387327594588176</t>
  </si>
  <si>
    <t>https://openalex.org/A5100447912</t>
  </si>
  <si>
    <t>https://orcid.org/0000-0002-3574-9746</t>
  </si>
  <si>
    <t>https://openalex.org/W3164043876</t>
  </si>
  <si>
    <t>Calcium Biogeochemical Cycle in a Typical Karst Forest: Evidence from Calcium Isotope Compositions</t>
  </si>
  <si>
    <t>In order to better constrain calcium cycling in natural soil and in soil used for agriculture, we present the ?44/40Ca values measured in rainwater, groundwater, plants, soil, and bedrock samples from a representative karst forest in SW China. The ?44/40Ca values are found to differ by ?3.0‰ in the karst forest ecosystem. The Ca isotope compositions and Ca contents of groundwater, rainwater, and bedrock suggest that the Ca of groundwater primarily originates from rainwater and bedrock. The ?44/4...</t>
  </si>
  <si>
    <t>0.223537204880371</t>
  </si>
  <si>
    <t>https://openalex.org/A5086390670</t>
  </si>
  <si>
    <t>Anton Eisenhauer</t>
  </si>
  <si>
    <t>https://orcid.org/0000-0002-6874-7050</t>
  </si>
  <si>
    <t>https://openalex.org/W4200094589</t>
  </si>
  <si>
    <t>A Qualitative Systematic Review of Family Support for a Successful Breastfeeding Experience among Adolescent Mothers</t>
  </si>
  <si>
    <t>https://openalex.org/A5084796062</t>
  </si>
  <si>
    <t>Vetty Priscilla</t>
  </si>
  <si>
    <t>https://orcid.org/0000-0003-3312-2664</t>
  </si>
  <si>
    <t>BACKGROUND: Family support for adolescent mothers is vital in making breastfeeding decisions and sustaining the feeding since many of these women struggle with identity crises. Therefore, it is essential to synthesize qualitative evidence about the types of family support provided to these young women. AIM: This study aims to identify, synthesize, and recognize the qualitative evidence of family support for successful breastfeeding among teen mothers. METHODS: A systematic review of qualitative ...</t>
  </si>
  <si>
    <t>0.19480756260166643</t>
  </si>
  <si>
    <t>https://openalex.org/W4226308895</t>
  </si>
  <si>
    <t>An Update on Semen Physiology, Technologies, and Selection Techniques for the Advancement of In Vitro Equine Embryo Production: Section II</t>
  </si>
  <si>
    <t>https://openalex.org/A5088738326</t>
  </si>
  <si>
    <t>Morgan F. Orsolini</t>
  </si>
  <si>
    <t>https://orcid.org/0000-0003-4660-8751</t>
  </si>
  <si>
    <t>As the use of assisted reproductive technologies (ART) and in vitro embryo production (IVP) expand in the equine industry, it has become necessary to further our understanding of available semen selection techniques. This segment of our two-section review will focus on the selection of spermatozoa based on quality and sex for equine intracytoplasmic sperm injection (ICSI), as well as current and future developments in sperm sorting technologies. Ultimately, novel methods of semen selection will ...</t>
  </si>
  <si>
    <t>https://openalex.org/W2244316932</t>
  </si>
  <si>
    <t>Full statistics of energy conservation in two-time measurement protocols</t>
  </si>
  <si>
    <t>https://openalex.org/A5002145871</t>
  </si>
  <si>
    <t>Tristan Benoist</t>
  </si>
  <si>
    <t>https://orcid.org/0000-0003-2467-7609</t>
  </si>
  <si>
    <t>The first law of thermodynamics states that the average total energy current between different reservoirs vanishes at large times. In this paper we examine this fact at the level of the full statistics of two-time measurement protocols, also known as the Full Counting Statistics. Under very general conditions, we establish a tight form of the first law asserting that the fluctuations of the total energy current computed from the energy variation distribution are exponentially suppressed in the l...</t>
  </si>
  <si>
    <t>0.3285076967017414</t>
  </si>
  <si>
    <t>https://openalex.org/A5002446438</t>
  </si>
  <si>
    <t>Annalisa Panati</t>
  </si>
  <si>
    <t>https://orcid.org/0000-0001-6089-0488</t>
  </si>
  <si>
    <t>https://openalex.org/W2300636439</t>
  </si>
  <si>
    <t>Mutation Detection in an Antibody-Producing Chinese Hamster Ovary Cell Line by Targeted RNA Sequencing</t>
  </si>
  <si>
    <t>https://openalex.org/A5071772412</t>
  </si>
  <si>
    <t>Siyan Zhang</t>
  </si>
  <si>
    <t>https://orcid.org/0000-0002-5326-374X</t>
  </si>
  <si>
    <t>Chinese hamster ovary (CHO) cells have been used widely in the pharmaceutical industry for production of biological therapeutics including monoclonal antibodies (mAb). The integrity of the gene of interest and the accuracy of the relay of genetic information impact product quality and patient safety. Here we employed next-generation sequencing, particularly RNA-seq, and developed a method to systematically analyze the mutation rate of the mRNA of CHO cell lines producing a mAb. The effect of an ...</t>
  </si>
  <si>
    <t>0.16068802884536726</t>
  </si>
  <si>
    <t>https://openalex.org/A5000121808</t>
  </si>
  <si>
    <t>Jason D. Hughes</t>
  </si>
  <si>
    <t>https://orcid.org/0000-0002-8965-5382</t>
  </si>
  <si>
    <t>https://openalex.org/A5017187552</t>
  </si>
  <si>
    <t>Nicholas Murgolo</t>
  </si>
  <si>
    <t>https://orcid.org/0000-0001-7094-3344</t>
  </si>
  <si>
    <t>https://openalex.org/A5100413276</t>
  </si>
  <si>
    <t>Liu Z</t>
  </si>
  <si>
    <t>https://orcid.org/0000-0002-9199-6493</t>
  </si>
  <si>
    <t>https://openalex.org/A5035209707</t>
  </si>
  <si>
    <t>Shuangping Shi</t>
  </si>
  <si>
    <t>https://orcid.org/0000-0002-7875-3569</t>
  </si>
  <si>
    <t>https://openalex.org/W4323530539</t>
  </si>
  <si>
    <t>Dissolved Potentially Toxic Elements in the Megacity River Network of Shanghai, China</t>
  </si>
  <si>
    <t>Riverine water exposed to potentially toxic element (PTE) contamination is a vital concern worldwide due to its severe impact on ecosystems, economies, and human health. In this research, the pollution level, sources, behavior, and potential health risks of Li, Fe, As, Sr, Sb, and Pb in the Shanghai river network (SRN) during the high-flow season were comprehensively investigated and evaluated. The results showed that the six PTE concentrations (?g/L) ranked (207.05) &gt; Fe (11.30) &gt; Sb (6.95) &gt; L...</t>
  </si>
  <si>
    <t>0.20017150824543065</t>
  </si>
  <si>
    <t>https://openalex.org/A5075566571</t>
  </si>
  <si>
    <t>Fushan Li</t>
  </si>
  <si>
    <t>https://orcid.org/0000-0002-6074-2490</t>
  </si>
  <si>
    <t>https://openalex.org/A5030598023</t>
  </si>
  <si>
    <t>Ke Guo</t>
  </si>
  <si>
    <t>https://openalex.org/A5101926707</t>
  </si>
  <si>
    <t>Xinming Yang</t>
  </si>
  <si>
    <t>https://orcid.org/0000-0003-2245-6781</t>
  </si>
  <si>
    <t>https://openalex.org/W4362663435</t>
  </si>
  <si>
    <t>The effectiveness of chlorine dioxide gas in portable personal disinfectants to inhibit bacterial growth</t>
  </si>
  <si>
    <t>https://openalex.org/A5024308989</t>
  </si>
  <si>
    <t>Firdaus Ali</t>
  </si>
  <si>
    <t>https://orcid.org/0000-0003-1380-0464</t>
  </si>
  <si>
    <t>Disinfectants, especially air disinfectants, are necessary to prevent the potential spread of pathogens (bacteria and viruses) in the pandemic era and minimize the spread of pathogens. Some of the commercial disinfectant products that are often used generally contain chlorine dioxide (ClO2) gas. This study tested the effectiveness of two different commercial disinfectants, a liquid stick disinfectant and a powder disinfection card, to carry out the disinfection of pathogenic bacteria in the envi...</t>
  </si>
  <si>
    <t>0.12377749088359268</t>
  </si>
  <si>
    <t>https://openalex.org/A5004314066</t>
  </si>
  <si>
    <t>Dwi Lintang Lestari</t>
  </si>
  <si>
    <t>https://openalex.org/A5081807906</t>
  </si>
  <si>
    <t>Marsya Dyasthi Putri</t>
  </si>
  <si>
    <t>https://orcid.org/0000-0002-4351-754X</t>
  </si>
  <si>
    <t>https://openalex.org/A5086339263</t>
  </si>
  <si>
    <t>Khalidah Nurul Azmi</t>
  </si>
  <si>
    <t>https://orcid.org/0000-0001-9856-5840</t>
  </si>
  <si>
    <t>https://openalex.org/W4386891982</t>
  </si>
  <si>
    <t>Sustainable Development of Beggars Handling Systems in Indonesia: A Case Study in Medan City</t>
  </si>
  <si>
    <t>https://openalex.org/A5049837197</t>
  </si>
  <si>
    <t>Husni Thamrin</t>
  </si>
  <si>
    <t>https://orcid.org/0000-0001-8963-180X</t>
  </si>
  <si>
    <t>The phenomenon of poverty in Indonesia has implications for social problems, such as the problem of homeless people and beggars. This study aims to examine the System for Handling Beggars in Indonesia: Case Studies in Medan City and provide strategic planning as the primary measure of sustainable development in handling beggars in Indonesia. This study uses a qualitative research methodology with a descriptive approach. Preliminary data were obtained from in-depth interviews and observations. Th...</t>
  </si>
  <si>
    <t>0.4012066959475929</t>
  </si>
  <si>
    <t>https://openalex.org/A5081347023</t>
  </si>
  <si>
    <t>Fajar Utama Ritonga</t>
  </si>
  <si>
    <t>https://orcid.org/0000-0002-5030-1085</t>
  </si>
  <si>
    <t>https://openalex.org/A5011999239</t>
  </si>
  <si>
    <t>Izzah Dienillah Saragih</t>
  </si>
  <si>
    <t>ID|GB</t>
  </si>
  <si>
    <t>https://openalex.org/W4388786007</t>
  </si>
  <si>
    <t>Analysis of the Fatwa of the Indonesian Ulema Council Supporting Halal Certification and the Progress of Indonesian Muslims</t>
  </si>
  <si>
    <t>https://openalex.org/A5102726246</t>
  </si>
  <si>
    <t>Sigit Hardiyanto</t>
  </si>
  <si>
    <t>https://orcid.org/0000-0002-1350-3980</t>
  </si>
  <si>
    <t>Indonesia's efforts to make the country the center of the halal industry give theological and religious perspectives an essential role when making critical decisions. The Fatwa of the Indonesian Ulema Council on halal products has an influence that is believed to guide and foster the Muslim faith in Indonesia. This study aims to look at the implications of the Fatwa of the Indonesian Ulema Council on halal products in Indonesia, which affect the beliefs of Muslims in Indonesia. The research meth...</t>
  </si>
  <si>
    <t>0.38328016004006527</t>
  </si>
  <si>
    <t>https://openalex.org/A5081735782</t>
  </si>
  <si>
    <t>Faisal Eriza</t>
  </si>
  <si>
    <t>https://orcid.org/0000-0002-9215-5039</t>
  </si>
  <si>
    <t>https://openalex.org/A5063649009</t>
  </si>
  <si>
    <t>Faisal Fadilla Noorikhsan</t>
  </si>
  <si>
    <t>https://orcid.org/0009-0009-7775-5771</t>
  </si>
  <si>
    <t>https://openalex.org/A5018746661</t>
  </si>
  <si>
    <t>Dimas Agustian</t>
  </si>
  <si>
    <t>https://orcid.org/0000-0002-8270-7274</t>
  </si>
  <si>
    <t>https://openalex.org/A5089468684</t>
  </si>
  <si>
    <t>Putri Eka Ramadhani Batubara</t>
  </si>
  <si>
    <t>https://orcid.org/0009-0006-8710-4807</t>
  </si>
  <si>
    <t>https://openalex.org/W4389542265</t>
  </si>
  <si>
    <t>Correlation dimension of high-dimensional and high-definition experimental time series</t>
  </si>
  <si>
    <t>https://openalex.org/A5008532891</t>
  </si>
  <si>
    <t>Valeri A. Makarov</t>
  </si>
  <si>
    <t>https://orcid.org/0000-0001-8789-7532</t>
  </si>
  <si>
    <t>The correlation dimension (CD) is a nonlinear measure of the complexity of invariant sets. First introduced for describing low-dimensional chaotic attractors, it has been later extended to the analysis of experimental electroencephalographic (EEG), magnetoencephalographic (MEG), and local field potential (LFP) recordings. However, its direct application to high-dimensional (dozens of signals) and high-definition (kHz sampling rate) 2HD data revealed a controversy in the results. We show that the...</t>
  </si>
  <si>
    <t>https://openalex.org/A5002922571</t>
  </si>
  <si>
    <t>Ricardo Muñoz-Arnaiz</t>
  </si>
  <si>
    <t>https://orcid.org/0009-0004-3168-4617</t>
  </si>
  <si>
    <t>https://openalex.org/A5035811913</t>
  </si>
  <si>
    <t>Óscar Herreras</t>
  </si>
  <si>
    <t>https://orcid.org/0000-0002-8210-3710</t>
  </si>
  <si>
    <t>https://openalex.org/A5009000104</t>
  </si>
  <si>
    <t>Julia Makarova</t>
  </si>
  <si>
    <t>https://orcid.org/0000-0001-9307-6167</t>
  </si>
  <si>
    <t>https://openalex.org/W2070686751</t>
  </si>
  <si>
    <t>Interactions of macaque blastocysts with epithelial cells in vitro</t>
  </si>
  <si>
    <t>BACKGROUND: Early in vitro studies of blastocyst formation in several primate species have demonstrated the feasibility of such studies. Initial studies of in vitro-fertilized oocytes cultured with buffalo rat liver cells suggested that other epithelial cells might be used to assess blastocyst adherence and penetration in vitro. METHODS: Macaque blastocysts were incubated with different epithelial cell lines or with Matrigel. The interaction was studied using light and transmission electron micr...</t>
  </si>
  <si>
    <t>https://openalex.org/A5110857694</t>
  </si>
  <si>
    <t>Gordon C. Douglas</t>
  </si>
  <si>
    <t>https://openalex.org/W2013878815</t>
  </si>
  <si>
    <t>Effect of the Composition of Anodic Purging Solutions on Electroosmosis</t>
  </si>
  <si>
    <t>https://openalex.org/A5024129667</t>
  </si>
  <si>
    <t>Songhu Yuan</t>
  </si>
  <si>
    <t>https://orcid.org/0000-0001-6119-1646</t>
  </si>
  <si>
    <t>The objective of this study is to investigate the effect of the composition of anodic purging solutions on electroosmosis in an electrokinetic (EK) system. The effect of buffering capacity of anodic purging solutions on electroosmosis was first studied. With the increase of buffering capacity, soil pH and electric current increased, but the maximal cumulative electroosmostic flow (EOF) was achieved with 0.010mol?L Na2CO3?NaHCO3 buffer. Na2CO3?NaHCO3 containing NaCl and Na2SO4 , respectively, wer...</t>
  </si>
  <si>
    <t>0.18785819412763882</t>
  </si>
  <si>
    <t>https://openalex.org/A5102827940</t>
  </si>
  <si>
    <t>Taiping Li</t>
  </si>
  <si>
    <t>https://orcid.org/0000-0003-3023-6498</t>
  </si>
  <si>
    <t>https://openalex.org/A5103008497</t>
  </si>
  <si>
    <t>Xiaohua Lü</t>
  </si>
  <si>
    <t>https://orcid.org/0000-0002-7215-6720</t>
  </si>
  <si>
    <t>https://openalex.org/W2047700346</t>
  </si>
  <si>
    <t>An interaction predictive approach to fault-tolerant control in network control systems</t>
  </si>
  <si>
    <t>This paper illustrates some of the capabilities of previously proposed network control system (NCS) architectures to carry on functioning in the event of faults, without recourse to system reconfiguration. The principle of interaction prediction is used to set up a coordination strategy that encapsulates an ability to withstand or tolerate certain faults, thereby allowing the system to continue functioning. It is also shown that the coordination strategy can be made more effective if a learning ...</t>
  </si>
  <si>
    <t>0.07998585391079728</t>
  </si>
  <si>
    <t>https://openalex.org/A5074942427</t>
  </si>
  <si>
    <t>Cahit Perkgöz</t>
  </si>
  <si>
    <t>https://orcid.org/0000-0003-0424-7046</t>
  </si>
  <si>
    <t>https://openalex.org/A5074141386</t>
  </si>
  <si>
    <t>Woakil Uddin Ahamed</t>
  </si>
  <si>
    <t>https://openalex.org/W3009800946</t>
  </si>
  <si>
    <t>Simplification of Natural β-Carboline Alkaloids to Obtain Indole Derivatives as Potent Fungicides against Rice Sheath Blight</t>
  </si>
  <si>
    <t>The increasing resistance of rice sheath blight caused by Rhizoctonia solani highlights the need for highly effective and environmentally benign agents. Natural ?-carboline alkaloids were simplified to obtain a series of indole derivatives, and their fungicidal activity and preliminary mode of action against R. solani were also evaluated. The initial hit indole (7) displayed significant fungicidal activity with an EC50 value of 25.56 ?g/mL, and was selected for further optimization. Importantly,...</t>
  </si>
  <si>
    <t>0.6261522745784265</t>
  </si>
  <si>
    <t>https://openalex.org/A5100388933</t>
  </si>
  <si>
    <t>https://orcid.org/0000-0003-3055-3426</t>
  </si>
  <si>
    <t>https://openalex.org/A5074682541</t>
  </si>
  <si>
    <t>Qi Zhu</t>
  </si>
  <si>
    <t>https://openalex.org/A5021633120</t>
  </si>
  <si>
    <t>Zhiyan Jiang</t>
  </si>
  <si>
    <t>https://orcid.org/0000-0002-0372-8422</t>
  </si>
  <si>
    <t>https://openalex.org/A5053108272</t>
  </si>
  <si>
    <t>Guohua Zhong</t>
  </si>
  <si>
    <t>https://orcid.org/0000-0003-0207-4890</t>
  </si>
  <si>
    <t>https://openalex.org/W3132686314</t>
  </si>
  <si>
    <t>Distribution, fractionation and sources of rare earth elements in suspended particulate matter in a tropical agricultural catchment, northeast Thailand</t>
  </si>
  <si>
    <t>Forty-eight suspended particulate matter (SPM) samples were collected from the Mun River, northeast Thailand and its junction with the Mekong River, to investigate the relationship between the distribution of rare earth elements (REE) in SPM and the soils in the watershed. The total REE contents (?REE) in SPM in the Mun River ranged from 78.5 to 377.8 mg/kg with the average of 189.3 mg/kg, which was lower than ?REE of 222.3 mg/kg at the Mekong River (one sample at junction). The Post Archean Aus...</t>
  </si>
  <si>
    <t>0.17987684056531758</t>
  </si>
  <si>
    <t>https://openalex.org/W3204891198</t>
  </si>
  <si>
    <t>Cell – Vessel Mismatch in Glaucoma: Correlation of Ganglion Cell Layer Soma and Capillary Densities</t>
  </si>
  <si>
    <t>Purpose: The purpose of this study was to characterize the relationship between retinal ganglion cell layer (GCL) soma density and capillary density in glaucomatous eyes. Methods: Six glaucoma subjects with known hemifield defects and 6 age-matched controls were imaged with adaptive optics – optical coherence tomography (AO-OCT) at 6 locations: 3 degrees, 6 degrees, and 12 degrees temporal to the fovea above and below the midline. GCL soma density and capillary density were measured at each loca...</t>
  </si>
  <si>
    <t>0.20818046246437144</t>
  </si>
  <si>
    <t>https://openalex.org/A5101847997</t>
  </si>
  <si>
    <t>Christopher Le</t>
  </si>
  <si>
    <t>https://orcid.org/0000-0002-6347-2262</t>
  </si>
  <si>
    <t>https://openalex.org/A5025387931</t>
  </si>
  <si>
    <t>Laurence Magder</t>
  </si>
  <si>
    <t>https://openalex.org/W3207554184</t>
  </si>
  <si>
    <t>Novel Application of Long Short-Term Memory Network for 3D to 2D Retinal Vessel Segmentation in Adaptive Optics—Optical Coherence Tomography Volumes</t>
  </si>
  <si>
    <t>Adaptive optics—optical coherence tomography (AO-OCT) is a non-invasive technique for imaging retinal vascular and structural features at cellular-level resolution. Whereas retinal blood vessel density is an important biomarker for ocular diseases, particularly glaucoma, automated blood vessel segmentation tools in AO-OCT have not yet been explored. One reason for this is that AO-OCT allows for variable input axial dimensions, which are not well accommodated by 2D-2D or 3D-3D segmentation tools....</t>
  </si>
  <si>
    <t>https://openalex.org/A5018361664</t>
  </si>
  <si>
    <t>Dongyi Wang</t>
  </si>
  <si>
    <t>https://orcid.org/0000-0002-1224-5529</t>
  </si>
  <si>
    <t>https://openalex.org/A5101744680</t>
  </si>
  <si>
    <t>Yang Tao</t>
  </si>
  <si>
    <t>https://orcid.org/0000-0002-8080-1849</t>
  </si>
  <si>
    <t>https://openalex.org/W3212596476</t>
  </si>
  <si>
    <t>A movable type bioelectronics printing technology for modular fabrication of biosensors</t>
  </si>
  <si>
    <t>Biosensors have been widely used in various fields such as food industry, environmental testing and medical testing for their high sensitivity. However, current fabrication methods of biosensors, such as screen printing, micro fabrication and 3D printing suffer from complex procedures, requirement of cleanroom facility and limited fabrication materials, which significantly restrict the development and utilization of biosensors. Here, we propose a movable type bioelectronics printing method for t...</t>
  </si>
  <si>
    <t>0.22662038719036823</t>
  </si>
  <si>
    <t>https://openalex.org/A5100452639</t>
  </si>
  <si>
    <t>https://orcid.org/0000-0001-5121-3362</t>
  </si>
  <si>
    <t>https://openalex.org/W3214854735</t>
  </si>
  <si>
    <t>INSTITUTIONAL COORDINATION OF FLOOD CONTROL AT MEDAN CITY IN MEBIDANGRO COOPERATION SCHEME</t>
  </si>
  <si>
    <t>Flood management system in Medan City is very poor, because there is no institutional coordination resulting from sectoral egos. Effective institutional coordination in urban flood management is needed. Condition is based on problem of flooding in Medan City which has not been effectively implemented, so an alternative solution for integrated urban flood management is needed. Purpose of this research is to explain implementation of flood control policies in Medan City and how coordinate flood co...</t>
  </si>
  <si>
    <t>0.3158675642517876</t>
  </si>
  <si>
    <t>https://openalex.org/W2209583248</t>
  </si>
  <si>
    <t>[Effect of pelvic floor muscle training with biofeedback on stress urinary incontinence in postpartum and post-menopausal women].</t>
  </si>
  <si>
    <t>https://openalex.org/A5101879000</t>
  </si>
  <si>
    <t>https://orcid.org/0000-0003-2048-9512</t>
  </si>
  <si>
    <t>To investigate the short-term effect of pelvic floor muscle training (PFM) with biofeedback on stress urinary incontinence (SUI) in postpartum and post-menopausal women.According to the different period that the SUI occurs, 107 women with SUI were divided into two groups: the group of SUI in postpartum with 60 women, and the group of SUI in post- menopausal with 47 women. PFM with biofeedback was performed on all patients for 8 weeks. One hour pad- weighing test, voiding diary, transperineal thr...</t>
  </si>
  <si>
    <t>0.3324885689110717</t>
  </si>
  <si>
    <t>https://openalex.org/A5028779993</t>
  </si>
  <si>
    <t>Hailan Wang</t>
  </si>
  <si>
    <t>https://orcid.org/0000-0001-7320-247X</t>
  </si>
  <si>
    <t>https://openalex.org/A5008579128</t>
  </si>
  <si>
    <t>https://orcid.org/0000-0003-4858-6648</t>
  </si>
  <si>
    <t>https://openalex.org/A5101587403</t>
  </si>
  <si>
    <t>Chunyan Zeng</t>
  </si>
  <si>
    <t>https://orcid.org/0000-0002-0280-1464</t>
  </si>
  <si>
    <t>https://openalex.org/W2963624698</t>
  </si>
  <si>
    <t>Full statistics of erasure processes: Isothermal adiabatic theory and a statistical Landauer principle</t>
  </si>
  <si>
    <t>We study driven finite quantum systems in contact with a thermal reservoir in the regime in which the system changes slowly in comparison to the equilibration time. The associated isothermal adiabatic theorem allows us to control the full statistics of energy transfers in quasi-static processes. Within this approach, we extend Landauer's Principle on the energetic cost of erasure processes to the level of the full statistics and elucidate the nature of the fluctuations breaking Landauer's bound.</t>
  </si>
  <si>
    <t>0.7509275898409453</t>
  </si>
  <si>
    <t>https://openalex.org/A5022831174</t>
  </si>
  <si>
    <t>Martin Fraas</t>
  </si>
  <si>
    <t>https://orcid.org/0000-0003-0332-8557</t>
  </si>
  <si>
    <t>https://openalex.org/W4223586499</t>
  </si>
  <si>
    <t>Suspended Sediments Quality Assessment in a Coastal River: Identification of Potentially Toxic Elements</t>
  </si>
  <si>
    <t>In coastal rivers with various human and damming activities (reservoir), the cycle and biogeochemistry of environmental pollutants in river systems has been modified. A total of 42 suspended particulate matter (SPM) samples were obtained in Jiulongjiang River, southeast China to investigate the concentration, sources, behavior, and risks of nine potentially toxic elements (PTEs) in SPM. The results of metals concentration showed relatively large variation, major for Mn and minor for Co; Mn &amp;gt; ...</t>
  </si>
  <si>
    <t>0.18961160526781387</t>
  </si>
  <si>
    <t>https://openalex.org/A5100401608</t>
  </si>
  <si>
    <t>https://orcid.org/0000-0002-0860-4023</t>
  </si>
  <si>
    <t>https://openalex.org/W1983578503</t>
  </si>
  <si>
    <t>Stable receding horizon control based on recurrent networks</t>
  </si>
  <si>
    <t>The last decade has seen the re-emergence of artificial neural networks as an alternative to traditional modelling techniques for the control of nonlinear systems. Numerous control schemes have been proposed and have been shown to work in simulations. However, very few analyses have been made of the working of these networks. The authors show that a receding horizon control strategy based on a class of recurrent networks can stabilise nonlinear systems.</t>
  </si>
  <si>
    <t>0.2602278691466375</t>
  </si>
  <si>
    <t>https://openalex.org/A5108634741</t>
  </si>
  <si>
    <t>J.D. Mason</t>
  </si>
  <si>
    <t>https://openalex.org/W2410120251</t>
  </si>
  <si>
    <t>Squamous cell carcinoma of the vulva in a cow</t>
  </si>
  <si>
    <t>An 8-year-old Holstein cow was evaluated because of a slowly enlarging vulvar mass that had impaired artificial insemination attempts. Vulvar squamous cell carcinoma was diagnosed. Clinical cases of vulvar squamous cell carcinoma have not been as widely reported as those of ocular squamous cell carcinoma in cattle. Treatment modalities for vulvar squamous cell carcinoma have not been as thoroughly investigated as for those of the ocular condition. Cryosurgery and radio-frequency hyperthermia app...</t>
  </si>
  <si>
    <t>0.18360929046138968</t>
  </si>
  <si>
    <t>https://openalex.org/A5021814689</t>
  </si>
  <si>
    <t>W. K. Read</t>
  </si>
  <si>
    <t>https://openalex.org/W2082802068</t>
  </si>
  <si>
    <t>Comparison of two approaches to grafting hydrophilic polymer chains onto polysulfone films</t>
  </si>
  <si>
    <t>Abstract To reduce the surface protein adsorption of polysulfone (PSf) film, we improved the hydrophilicity of this film by photochemical grafting of methoxypoly (ethylene glycol) (MPEG) derivatives on its surface. Grafting was achieved with both the simultaneous method and the sequential method. Surface analysis of the grafted film by X?ray photoelectron spectroscopy (XPS) revealed that the PEG chains had successfully grafted onto the surface of the film. The grafting efficiencies by simultaneo...</t>
  </si>
  <si>
    <t>0.5749072253083316</t>
  </si>
  <si>
    <t>https://openalex.org/A5101463669</t>
  </si>
  <si>
    <t>Shudong Sun</t>
  </si>
  <si>
    <t>https://orcid.org/0009-0007-1953-1281</t>
  </si>
  <si>
    <t>https://openalex.org/A5069133334</t>
  </si>
  <si>
    <t>Changsheng Zhao</t>
  </si>
  <si>
    <t>https://orcid.org/0000-0002-4619-3499</t>
  </si>
  <si>
    <t>https://openalex.org/A5035941161</t>
  </si>
  <si>
    <t>Xiaohua Huang</t>
  </si>
  <si>
    <t>https://orcid.org/0000-0001-5828-6572</t>
  </si>
  <si>
    <t>https://openalex.org/A5102108589</t>
  </si>
  <si>
    <t>Yilun Yue</t>
  </si>
  <si>
    <t>https://openalex.org/W2150776488</t>
  </si>
  <si>
    <t>Development of quantitative PCR methods to analyse neural progenitor cell culture state</t>
  </si>
  <si>
    <t>Stem cells have significant potential for tissue engineering and regeneration, and neural stem and progenitor cells have proven promising for neuroregeneration in numerous animal disease and injury models. However, improved approaches must be developed to culture, expand and control the cells. Therefore the development of enhanced methods to quantify cell differentiation would significantly aid both in the basic investigation of cell-fate control mechanisms and in the optimization and validation...</t>
  </si>
  <si>
    <t>0.2582732156963242</t>
  </si>
  <si>
    <t>https://openalex.org/A5009532862</t>
  </si>
  <si>
    <t>Analeah O'Neill</t>
  </si>
  <si>
    <t>https://openalex.org/A5109500573</t>
  </si>
  <si>
    <t>Matthew J. Robertson</t>
  </si>
  <si>
    <t>https://openalex.org/A5013729741</t>
  </si>
  <si>
    <t>David V. Schaffer</t>
  </si>
  <si>
    <t>https://orcid.org/0000-0002-9625-0121</t>
  </si>
  <si>
    <t>https://openalex.org/W2115964262</t>
  </si>
  <si>
    <t>Optimizing Humanoid Motions Using Recursive Dynamics and Lie Groups</t>
  </si>
  <si>
    <t>https://openalex.org/W2328614380</t>
  </si>
  <si>
    <t>Determination of Aniline Derivatives in Water Samples by High Performance Liquid Chromatography Coupled with On-Line Flow Injection Preconcentration</t>
  </si>
  <si>
    <t>An on-line SPE-HPLC method using a cigarette filter as the sorbent was developed and applied to analyze the aniline derivatives in water samples. A preconcentration column packed with cigarette filters was used to replace a conventional sample loop on the injector valve of an HPLC for on-line SPE. With the consumption of a 7.5 mL sample solution, the enhancement factors ranged from 287 to 349 in comparison with direct injections of 20 ?L sample solution. The detection limits (S/N = 3) for precon...</t>
  </si>
  <si>
    <t>0.10390526387905788</t>
  </si>
  <si>
    <t>https://openalex.org/W2062624953</t>
  </si>
  <si>
    <t>Theoretical study on the reactions of Nb and Nb&lt;sup&gt;+&lt;/sup&gt; with CO&lt;sub&gt;2&lt;/sub&gt; in gas phase</t>
  </si>
  <si>
    <t>Abstract Density functional theory calculations have been performed to explore the potential energy surfaces of C?O bond activation in CO 2 molecule by gas?phase Nb atom and Nb + cation for better understanding the reaction mechanism of second?row metal with CO 2 . The minimum?energy reaction path is found to involve the spin inversion in the different reaction steps. This potential energy curve?crossing dramatically affects the reaction energetic. The present results show that the mechanism is ...</t>
  </si>
  <si>
    <t>0.3709641390845937</t>
  </si>
  <si>
    <t>https://openalex.org/A5100353645</t>
  </si>
  <si>
    <t>https://orcid.org/0000-0003-2370-6527</t>
  </si>
  <si>
    <t>https://openalex.org/A5100424369</t>
  </si>
  <si>
    <t>https://orcid.org/0000-0001-8043-5757</t>
  </si>
  <si>
    <t>https://openalex.org/A5111786705</t>
  </si>
  <si>
    <t>Cai‐Ping Lin</t>
  </si>
  <si>
    <t>https://openalex.org/A5100443986</t>
  </si>
  <si>
    <t>Dan Chen</t>
  </si>
  <si>
    <t>https://orcid.org/0000-0001-5611-1541</t>
  </si>
  <si>
    <t>https://openalex.org/W2773514225</t>
  </si>
  <si>
    <t>Fluctuation Theorem and Thermodynamic Formalism</t>
  </si>
  <si>
    <t>We study the Fluctuation Theorem (FT) for entropy production in chaotic discrete-time dynamical systems on compact metric spaces, and extend it to empirical measures, all continuous potentials, and all weak Gibbs states. In particular, we establish the FT in the phase transition regime. These results hold under minimal chaoticity assumptions (expansiveness and specification) and require no ergodicity conditions. They are also valid for systems that are not necessarily invertible and involutions ...</t>
  </si>
  <si>
    <t>https://openalex.org/W2908999557</t>
  </si>
  <si>
    <t>Ionic Imbalances and Coupling in Synchronization of Responses in Neurons</t>
  </si>
  <si>
    <t>https://openalex.org/A5056039054</t>
  </si>
  <si>
    <t>Seyed‐Ali Sadegh‐Zadeh</t>
  </si>
  <si>
    <t>https://orcid.org/0000-0001-6197-3410</t>
  </si>
  <si>
    <t>Most neurodegenerative diseases (NDD) are a result of changes in the chemical composition of neurons. For example, Alzheimer’s disease (AD) is the product of A? peptide deposition which results in changes in the ion concentration. These changes in ion concentration affect the responses of the neuron to stimuli and often result in inducing excessive excitation or inhibition. This paper investigates the dynamics of a single neuron as ion changes occur. These changes are incorporated using the Nern...</t>
  </si>
  <si>
    <t>https://openalex.org/W2951933076</t>
  </si>
  <si>
    <t>Verbal Learning and Memory Function and the Influencing Factors on Breast Cancer Survivors: A Cross-Sectional Study</t>
  </si>
  <si>
    <t>https://openalex.org/A5006413732</t>
  </si>
  <si>
    <t>Hilman Syarif</t>
  </si>
  <si>
    <t>https://orcid.org/0000-0001-5850-4816</t>
  </si>
  <si>
    <t>Impairment of cognitive function is a common complaint by post-chemotherapy breast cancer survivors, specifically impairment of verbal learning and memory. The objective of this study was to identify the association between age, duration of education, chemotherapy type, hormone therapy usage, menopausal status, sleep quality, fatigue, stress, and hemoglobin (Hb) levels to memory and verbal learning function. This cross-sectional study consisted of 82 post-chemotherapy breast cancer survivors, 81...</t>
  </si>
  <si>
    <t>0.16219342786298996</t>
  </si>
  <si>
    <t>https://openalex.org/A5076405996</t>
  </si>
  <si>
    <t>Agung Waluyo</t>
  </si>
  <si>
    <t>https://orcid.org/0000-0001-6388-6986</t>
  </si>
  <si>
    <t>https://openalex.org/A5008770458</t>
  </si>
  <si>
    <t>Muchtaruddin Mansyur</t>
  </si>
  <si>
    <t>https://orcid.org/0000-0002-3100-3269</t>
  </si>
  <si>
    <t>https://openalex.org/W3016284533</t>
  </si>
  <si>
    <t>Quantitative correction method for the grinding errors of cycloidal gears in precision reducer</t>
  </si>
  <si>
    <t>https://openalex.org/A5083500257</t>
  </si>
  <si>
    <t>https://orcid.org/0000-0001-7710-3575</t>
  </si>
  <si>
    <t>The motion accuracy of a precision reducer mainly depends on the transmission quality of the cycloid-pin gear, which is determined by the grinding accuracy of the cycloidal gear.The poor meshing characteristics caused by grinding errors in the cycloidal gear are the primary reasons for the low motion accuracy and short service life of a precision reducer.This paper proposes a quantitative correction method based on the grinding error of a cycloidal gear.This method allows the error in machine-to...</t>
  </si>
  <si>
    <t>0.38105839958706317</t>
  </si>
  <si>
    <t>https://openalex.org/A5079042524</t>
  </si>
  <si>
    <t>Jinfan Li</t>
  </si>
  <si>
    <t>https://openalex.org/A5026569230</t>
  </si>
  <si>
    <t>Xiaozhong Deng</t>
  </si>
  <si>
    <t>https://orcid.org/0000-0001-6873-392X</t>
  </si>
  <si>
    <t>https://openalex.org/A5078335619</t>
  </si>
  <si>
    <t>Yulong Li</t>
  </si>
  <si>
    <t>https://orcid.org/0000-0002-1200-7790</t>
  </si>
  <si>
    <t>https://openalex.org/W3084726277</t>
  </si>
  <si>
    <t>Effect of surface morphology change of polystyrene microspheres through etching on protein corona and phagocytic uptake</t>
  </si>
  <si>
    <t>https://openalex.org/A5100427397</t>
  </si>
  <si>
    <t>https://orcid.org/0000-0003-0437-1442</t>
  </si>
  <si>
    <t>Surface physicochemistry properties of polymer particles are crucial for protein corona formation and macrophage phagocytosis when they contact with living body. In this work, polystyrene microspheres (PS-MSs) were selected as a model of polymer microparticles and fabricated by chromic acid etching through controlling conditions to obtain different surface morphology structures and to investigate their effect on the protein adsorption and phagocytic uptake of PS-MSs. The adsorption of bovine ser...</t>
  </si>
  <si>
    <t>0.4058869668374295</t>
  </si>
  <si>
    <t>https://openalex.org/A5073495678</t>
  </si>
  <si>
    <t>Zhengzhong Wu</t>
  </si>
  <si>
    <t>https://orcid.org/0000-0003-0247-7104</t>
  </si>
  <si>
    <t>https://openalex.org/A5008338161</t>
  </si>
  <si>
    <t>Tingting Feng</t>
  </si>
  <si>
    <t>https://orcid.org/0000-0002-6282-1555</t>
  </si>
  <si>
    <t>https://openalex.org/A5101883071</t>
  </si>
  <si>
    <t>Yuanwei Chen</t>
  </si>
  <si>
    <t>https://orcid.org/0000-0002-4330-6427</t>
  </si>
  <si>
    <t>https://openalex.org/A5100653360</t>
  </si>
  <si>
    <t>Xianglin Luo</t>
  </si>
  <si>
    <t>https://openalex.org/W3090779012</t>
  </si>
  <si>
    <t>UK Stem Cell Bank</t>
  </si>
  <si>
    <t>https://openalex.org/A5001862720</t>
  </si>
  <si>
    <t>Orla O’Shea</t>
  </si>
  <si>
    <t>Established in 2003, the UK Stem Cell Bank (UKSCB) facilitates the use and sharing of quality controlled stem cell lines to support scientific research and clinical development of stem cell therapies. With its state-of-the-art facilities, highly trained staff, and a portfolio of available research and EUTCD-grade lines and reference reagents under development, the UKSCB is well positioned to support the cell-based therapy field.</t>
  </si>
  <si>
    <t>0.18541845200232604</t>
  </si>
  <si>
    <t>https://openalex.org/W2267399692</t>
  </si>
  <si>
    <t>What is absolutely continuous spectrum?</t>
  </si>
  <si>
    <t>We summarize (and comment on) the research program carried out in (CMP 319, 501 (2013)), (CMP 338, 347 (2015)), (CMP 344, 959 (2016), (LMP 106, 787 (2016)). This program is devoted to the characterization of the absolutely continuous spectrum of a self-adjoint operator H in terms of the transport properties of a suitable class of open quantum systems canonically associated to H.</t>
  </si>
  <si>
    <t>https://openalex.org/A5111569129</t>
  </si>
  <si>
    <t>Yoram Last</t>
  </si>
  <si>
    <t>https://openalex.org/W2292471743</t>
  </si>
  <si>
    <t>Infeasibility-free inverse kinematics method</t>
  </si>
  <si>
    <t>The problem of inverse kinematics is revisited in the present paper. The paper is focusing on the problem of solving the inverse kinematics problem while respecting velocity limits on both the robot's joints and the end-effector. Even-though the conventional inverse kinematics algorithms have been proven to be efficient in many applications, defining an admissible trajectory for the end-effector is still a burdensome task for the user, and the problem can easily become unsolvable. The main idea ...</t>
  </si>
  <si>
    <t>https://openalex.org/W2525619038</t>
  </si>
  <si>
    <t>Improving access to primary mental health care for Australian children</t>
  </si>
  <si>
    <t>Objective: This study examines the uptake by children aged predominantly 0–11 years of an Australian primary mental health service – the Access to Allied Psychological Services programme – which began in 2001. In particular, it considers access to, and use of, the child component of Access to Allied Psychological Services, the Child Mental Health Service, introduced in 2010. Method: Using routinely collected programme data from a national minimum dataset and regional population data, we conducte...</t>
  </si>
  <si>
    <t>0.22969196117505472</t>
  </si>
  <si>
    <t>https://openalex.org/W4362696346</t>
  </si>
  <si>
    <t>Public Service Management for Art Activists at the North Sumatra Cultural Park</t>
  </si>
  <si>
    <t>https://openalex.org/A5063794593</t>
  </si>
  <si>
    <t>Agung Suharyanto</t>
  </si>
  <si>
    <t>https://orcid.org/0000-0002-5297-2720</t>
  </si>
  <si>
    <t>6.447</t>
  </si>
  <si>
    <t>Public service management is an important part of the presence of the state during people's lives which is also related to the recognition of human existence and expression in culture.This study aims to describe the management of public services at the North Sumatra Cultural Park.To answer the research objectives, George R. Terry's theory is used, namely planning, organizing, actuating, and controlling.This research uses the descriptive qualitative method in analyzing the data.Data obtained thro...</t>
  </si>
  <si>
    <t>0.5586561998399602</t>
  </si>
  <si>
    <t>https://openalex.org/A5043005588</t>
  </si>
  <si>
    <t>Marlon Sihombing</t>
  </si>
  <si>
    <t>https://openalex.org/W4378965490</t>
  </si>
  <si>
    <t>Migration aspiration and desire of international students: Chinese international students under strain amid geopolitical tension and the COVID-19 pandemic</t>
  </si>
  <si>
    <t>https://openalex.org/A5034501068</t>
  </si>
  <si>
    <t>Wan Huang</t>
  </si>
  <si>
    <t>https://orcid.org/0000-0003-4148-5641</t>
  </si>
  <si>
    <t>Confronted with restrictive visa policies, deteriorating US–China relations and the outbreak of the COVID-19 pandemic, Chinese international students in the United States face unprecedented uncertainty in their immigration prospects. Their unique intersectional identities as temporary immigrants, prospective permanent immigrants and emerging adults modulate their migration aspirations and desires within this exceptional social context. We interviewed and surveyed a group of Chinese international...</t>
  </si>
  <si>
    <t>0.11889077693357758</t>
  </si>
  <si>
    <t>https://openalex.org/W4381572294</t>
  </si>
  <si>
    <t>Measuring the Effect of Smoking on Hearing and Tinnitus Among the Adult Population in the Kingdom of Saudi Arabia</t>
  </si>
  <si>
    <t>https://openalex.org/A5023104893</t>
  </si>
  <si>
    <t>Mohahmmed Alateeq</t>
  </si>
  <si>
    <t>https://orcid.org/0000-0002-7162-641X</t>
  </si>
  <si>
    <t>The prevalence of cigarette smoking is a significant public health challenge in Saudi Arabia, as it is a known risk factor for many health problems. Hearing problems are also a major concern, as they are invisible disabilities that can negatively impact an individual's perception, communication, and social interactions. Studies have identified various risk factors for hearing loss, including genetics, diseases, infection, exposure to noise, and demographic factors such as age and gender. Smoking...</t>
  </si>
  <si>
    <t>0.06912495951900408</t>
  </si>
  <si>
    <t>https://openalex.org/A5020261583</t>
  </si>
  <si>
    <t>Osama Alnizari</t>
  </si>
  <si>
    <t>https://orcid.org/0000-0003-3802-3489</t>
  </si>
  <si>
    <t>https://openalex.org/W4383645582</t>
  </si>
  <si>
    <t>Embryo Pulsing: Repeated Expansion and Contraction of In Vivo and In Vitro Equine Blastocysts</t>
  </si>
  <si>
    <t>Morphokinetic evaluation of embryo development has allowed the discovery of events occurring during blastulation. Here, we describe equine embryo pulsing, determined as continued expansion and contraction of both in vivo and in vitro produced blastocysts. Using time-lapse imaging, we demonstrated that pulsing starts during early blastocyst development of in vitro-produced embryos in horses. The median time for a complete contraction was 0.22h (0.08h – 2h; min-max) where embryos reduced their siz...</t>
  </si>
  <si>
    <t>https://openalex.org/A5075574391</t>
  </si>
  <si>
    <t>Kornelia Omyła</t>
  </si>
  <si>
    <t>https://openalex.org/A5015323058</t>
  </si>
  <si>
    <t>Cassidy J. Cooper</t>
  </si>
  <si>
    <t>https://orcid.org/0000-0002-6700-9494</t>
  </si>
  <si>
    <t>https://openalex.org/A5031295920</t>
  </si>
  <si>
    <t>Peter Daels</t>
  </si>
  <si>
    <t>https://orcid.org/0000-0001-7884-0307</t>
  </si>
  <si>
    <t>https://openalex.org/W4386085873</t>
  </si>
  <si>
    <t>An Anchor-Free Pipeline MFL Image Detection Method</t>
  </si>
  <si>
    <t>https://openalex.org/A5077644544</t>
  </si>
  <si>
    <t>Fucheng Han</t>
  </si>
  <si>
    <t>https://orcid.org/0000-0002-0781-4141</t>
  </si>
  <si>
    <t>To apply deep learning algorithms to magnetic flux leakage (MFL) detection, we propose an anchor-free pipeline MFL image detection method (AFMFLDM) that can simultaneously combine low latency and high accuracy. The algorithm is modified based on CenterNet. The anchor-free target detection algorithm does not need to design the anchor box size compared to the one-stage and two-stage target detection algorithms, and there is no nonmaximum suppression (NMS) process, which reduces the computational e...</t>
  </si>
  <si>
    <t>https://openalex.org/W4389948993</t>
  </si>
  <si>
    <t>Embracing My Stoma: Psychosocial Adjustment of Indonesian Colorectal Cancer Survivors Living With a Stoma</t>
  </si>
  <si>
    <t>After surgical treatment of colorectal cancer (CRC), most survivors need to have an ostomy, which can lead to restrictions in their psychological and social functioning. How Indonesian CRC survivors adjust to living well with the stoma remains an understudied area. This study aimed to explore the lived experiences of Indonesian CRC survivors living with a stoma regarding their psychosocial adjustment. This study adopted Heidegger's interpretive phenomenology approach. Using semistructured in-dep...</t>
  </si>
  <si>
    <t>0.21517291319620258</t>
  </si>
  <si>
    <t>https://openalex.org/A5055132360</t>
  </si>
  <si>
    <t>Margaret I. Fitch</t>
  </si>
  <si>
    <t>https://orcid.org/0000-0002-4564-8623</t>
  </si>
  <si>
    <t>https://openalex.org/W2097410452</t>
  </si>
  <si>
    <t>Fault Tree Analysis for Exposure to Refrigerants Used for Automotive Air Conditioning in the United States</t>
  </si>
  <si>
    <t>A fault tree analysis was used to estimate the number of refrigerant exposures of automotive service technicians and vehicle occupants in the United States. Exposures of service technicians can occur when service equipment or automotive air-conditioning systems leak during servicing. The number of refrigerant exposures of service technicians was estimated to be 135,000 per year. Exposures of vehicle occupants can occur when refrigerant enters passenger compartments due to sudden leaks in air-con...</t>
  </si>
  <si>
    <t>0.09334666879338308</t>
  </si>
  <si>
    <t>https://openalex.org/A5061735198</t>
  </si>
  <si>
    <t>Reynaldo Forte</t>
  </si>
  <si>
    <t>https://openalex.org/A5072174831</t>
  </si>
  <si>
    <t>Reva Rubenstein</t>
  </si>
  <si>
    <t>https://openalex.org/W2124170746</t>
  </si>
  <si>
    <t>Vigabatrin‐induced modification of Ki‐67 expression in gingival epithelium: immunohistochemical study of a short series</t>
  </si>
  <si>
    <t>To study the expression and role in vigabatrin (VGB)-induced gingival enlargement of Ki-67 antigen and p27KIP1, p21WAF1, and p53, proteins that activate or inhibit cell-cycle progression.Six patients treated with VGB for partial epileptic seizures refractory to classic anticonvulsant treatment were studied. Gingival biopsies were taken from four of these patients for immunohistochemical studies; 10 control biopsies from individuals with healthy gingiva and 10 from patients with periodontal disea...</t>
  </si>
  <si>
    <t>0.14596442479269311</t>
  </si>
  <si>
    <t>https://openalex.org/A5023677135</t>
  </si>
  <si>
    <t>Martha Rosales Aguilar</t>
  </si>
  <si>
    <t>https://orcid.org/0000-0002-7031-7439</t>
  </si>
  <si>
    <t>https://openalex.org/A5057284941</t>
  </si>
  <si>
    <t>Miguel Ángel González‐Moles</t>
  </si>
  <si>
    <t>https://orcid.org/0000-0003-0791-6639</t>
  </si>
  <si>
    <t>https://openalex.org/A5113585523</t>
  </si>
  <si>
    <t>J C Sánchez-Alvarez</t>
  </si>
  <si>
    <t>https://openalex.org/A5058205884</t>
  </si>
  <si>
    <t>Raimundo García del Moral</t>
  </si>
  <si>
    <t>https://orcid.org/0000-0002-6108-8726</t>
  </si>
  <si>
    <t>https://openalex.org/W2166393628</t>
  </si>
  <si>
    <t>The current opinion on the use of robots for landmine detection</t>
  </si>
  <si>
    <t>https://openalex.org/A5000144387</t>
  </si>
  <si>
    <t>Shabs Rajasekharan</t>
  </si>
  <si>
    <t>Anti-Personal landmines are a significant barrier to economic and social development in a number of countries. Several sensors have been developed but each one will probably have to find, if it exists, a specific area of applicability, determined by technological as well as economical or even social factors, and possibly other sensors to work with using some form of sensor fusion. A significant issue concerns the safety of the deminer. For every 5000 mines removed, one deminer is killed. The des...</t>
  </si>
  <si>
    <t>0.15413087942810494</t>
  </si>
  <si>
    <t>https://openalex.org/W1588609993</t>
  </si>
  <si>
    <t>Pengalaman Pasien Pertama Kali Terdiagnosis HIV/AIDS: Studi Fenomenologi Dalam Perspektif Keperawatan</t>
  </si>
  <si>
    <t>https://openalex.org/A5068655065</t>
  </si>
  <si>
    <t>Welly Vitriawan</t>
  </si>
  <si>
    <t>AbstrakSuatu studi fenomenologi telah dilakukan untuk mengeksplorasi berbagai pengalaman pasien pertama kali terdiagnosis HIV/AIDS termasuk pengalaman menerima pelayanan kesehatan dari para praktisi kesehatan. Data studi ini diperoleh dari 6 partisipan, dikumpulkan melalui wawancara formal tidak berstruktur yang mendalam sebanyak dua kali di ruang rawat khusus HIV/AIDS RS X di Jakarta. Wawancara direkam kemudian dibuat dalam bentuk transkrip wawancara. Hasil penelitian mengungkapkan variasi berb...</t>
  </si>
  <si>
    <t>0.1345133802089288</t>
  </si>
  <si>
    <t>https://openalex.org/A5047779651</t>
  </si>
  <si>
    <t>Ratna Sitorus</t>
  </si>
  <si>
    <t>https://orcid.org/0000-0003-2911-3386</t>
  </si>
  <si>
    <t>https://openalex.org/W2735375321</t>
  </si>
  <si>
    <t>On the strict positivity of entropy production</t>
  </si>
  <si>
    <t>We refine an abstract result of the authors [JP3] concerning the strict positivity of entropy production of L 1 -asymptotically Abelian C * -dynamical systems and apply the new result to a model describing finitely many free Fermi gas reservoirs coupled by local interactions.In particular, assuming that the reservoirs are initially not at equal temperatures or chemical potentials, we show that there is a dense set of local interactions such that the entropy production of the system is strictly p...</t>
  </si>
  <si>
    <t>https://openalex.org/W3195048279</t>
  </si>
  <si>
    <t>Seasonal Variation and Sources Identification of Dissolved Sulfate in a Typical Karst Subterranean Stream Basin Using Sulfur and Oxygen Isotopes</t>
  </si>
  <si>
    <t>https://openalex.org/A5018556731</t>
  </si>
  <si>
    <t>Karst water, which provides approximately 25% of the world's drinking water, is especially vulnerable to anthropogenic pollutants. To determine the variations between high and low flow periods and the sources of dissolved sulfate (SO42-) in small karst basins, SO42- concentrations, stable sulfur and oxygen isotopes (?34S-SO4 and ?18O-SO4), and oxygen isotopes of water (?18O-H2O) were investigated in surface and groundwaters, during the high and low flow seasons, within the Babu subterranean stre...</t>
  </si>
  <si>
    <t>0.1470886214565528</t>
  </si>
  <si>
    <t>https://openalex.org/A5056121616</t>
  </si>
  <si>
    <t>Lan Ganjiang</t>
  </si>
  <si>
    <t>https://openalex.org/A5112573095</t>
  </si>
  <si>
    <t>https://openalex.org/A5005873172</t>
  </si>
  <si>
    <t>Jiapeng Liang</t>
  </si>
  <si>
    <t>https://openalex.org/W3205572122</t>
  </si>
  <si>
    <t>Effects of Essential Oils and Selected Compounds from Lamiaceae Family as Adjutants on the Treatment of Subjects with Periodontitis and Cardiovascular Risk</t>
  </si>
  <si>
    <t>https://openalex.org/A5088586382</t>
  </si>
  <si>
    <t>Giuseppa Castellino</t>
  </si>
  <si>
    <t>https://orcid.org/0000-0003-0792-9552</t>
  </si>
  <si>
    <t>Essential oils from different plant species were found to contain different compounds exhibiting anti-inflammatory effects with the potential to be a valid alternative to conventional chemotherapy that is limited in long-term use due to its serious side effects. Generally, the first mechanism by which an organism counteracts injurious stimuli is inflammation, which is considered a part of the innate immune system. Periodontitis is an infectious and inflammatory disease caused by a dysbiosis in t...</t>
  </si>
  <si>
    <t>0.2202285509705116</t>
  </si>
  <si>
    <t>https://openalex.org/A5064251516</t>
  </si>
  <si>
    <t>Francesco Cappello</t>
  </si>
  <si>
    <t>https://orcid.org/0000-0001-9288-1148</t>
  </si>
  <si>
    <t>https://openalex.org/A5081565938</t>
  </si>
  <si>
    <t>Giuseppe Antonio Malfa</t>
  </si>
  <si>
    <t>https://orcid.org/0000-0002-6733-0587</t>
  </si>
  <si>
    <t>https://openalex.org/A5086361890</t>
  </si>
  <si>
    <t>Inmaculada Cabello</t>
  </si>
  <si>
    <t>https://orcid.org/0000-0003-1895-3929</t>
  </si>
  <si>
    <t>https://openalex.org/W1914559923</t>
  </si>
  <si>
    <t>Self Control and Self Efficacy Increase Mother’s Birth Labor Satisfaction</t>
  </si>
  <si>
    <t>https://openalex.org/A5046469078</t>
  </si>
  <si>
    <t>Agustine Ramie</t>
  </si>
  <si>
    <t>Introduction: Self-control and self-effi cacy are necessary for would-be mothers to enhance their birth labor satisfaction. This research was conducted in Ratu Zalecha public hospital in Martapura and in Banjarbaru public hospital in South Borneo with the aim to identify the relationship between self-control and self effi cacy on the one hand, and birth labor satisfaction on the other hand.Methods: Cross-sectional approach with correlative analysis was applied for this research, using 125 sample...</t>
  </si>
  <si>
    <t>0.14669279487961923</t>
  </si>
  <si>
    <t>https://openalex.org/A5048223538</t>
  </si>
  <si>
    <t>Hening Pujasari</t>
  </si>
  <si>
    <t>https://orcid.org/0000-0003-0800-9889</t>
  </si>
  <si>
    <t>https://openalex.org/W200448626</t>
  </si>
  <si>
    <t>Impact of poor dental ergonomical practice.</t>
  </si>
  <si>
    <t>https://openalex.org/A5064546331</t>
  </si>
  <si>
    <t>Terry J. Ellapen</t>
  </si>
  <si>
    <t>https://orcid.org/0000-0002-6828-4084</t>
  </si>
  <si>
    <t>Dentistry is a high risk profession for the development of musculoskeletal disorders as it is characterised by visual demands which require the adoption of static working posture. Headaches and vertebral pain has been positively correlated to poor ergonomic working posture adopted by dentists. The aim of this study was to examine the work posture adopted by dentists in the metropolitan region of Durban and Verulam in the province of Kwa-Zulu Natal, South Africa, as well as to report on the preva...</t>
  </si>
  <si>
    <t>0.1474455758119915</t>
  </si>
  <si>
    <t>https://openalex.org/A5083077031</t>
  </si>
  <si>
    <t>S Narsigan</t>
  </si>
  <si>
    <t>https://openalex.org/A5061316400</t>
  </si>
  <si>
    <t>H J van Herdeen</t>
  </si>
  <si>
    <t>https://openalex.org/A5051856281</t>
  </si>
  <si>
    <t>Kubendran Pillay</t>
  </si>
  <si>
    <t>https://orcid.org/0009-0007-6405-4904</t>
  </si>
  <si>
    <t>https://openalex.org/W2060086207</t>
  </si>
  <si>
    <t>Condition monitoring for reciprocating aircraft engines using fuzzy logic</t>
  </si>
  <si>
    <t>https://openalex.org/A5025365733</t>
  </si>
  <si>
    <t>Andreas Mair</t>
  </si>
  <si>
    <t>https://orcid.org/0009-0006-9955-1655</t>
  </si>
  <si>
    <t>This paper describes a method for monitoring the condition of reciprocating aircraft engines. In contrast to existing solutions our method is based on information from a single acceleration sensor attached onto the motor block. Model based signal processing using modal analysis and fuzzy logic in a hierarchical estimation scheme enables the possibility to observe engine health level. For each cylinder of the reciprocating system misfire detection and the identification of combustion failures on ...</t>
  </si>
  <si>
    <t>0.2050256674316151</t>
  </si>
  <si>
    <t>https://openalex.org/W2314255405</t>
  </si>
  <si>
    <t>Reactive Leg Motion Generation Method under Consideration of Physical Constraints</t>
  </si>
  <si>
    <t>This paper proposes a reactive leg motion generation method which integrates physical constraints into its generation process. In order to react given instructions instantaneously or to keep balance against external disturbances, feasible steps must be generated automatically in real-time for safety. In many cases this feasibility has been realized by using predefined steps or admissible stepping regions. However, these predefinitions are valid only in limited situations. The proposed method con...</t>
  </si>
  <si>
    <t>https://openalex.org/W1417519805</t>
  </si>
  <si>
    <t>On Time Parameterization of a Robot Path</t>
  </si>
  <si>
    <t>In this paper, we propose an efficient algorithm to solve the time parameterization problem for a redundant robot such as an upper-body industrial manipulator robot. To cope with the physical limits of the robot while minimizing the execution time, the time parameterization problem is formulated as an optimization problem for which we propose an appropriate solver. The output of the algorithm is a feasible trajectory that can be safely executed by the robot. To assess the proposed method, we con...</t>
  </si>
  <si>
    <t>0.5807390712055592</t>
  </si>
  <si>
    <t>https://openalex.org/W1604888267</t>
  </si>
  <si>
    <t>An evaluation framework for mobile health education software</t>
  </si>
  <si>
    <t>https://openalex.org/A5045106695</t>
  </si>
  <si>
    <t>Tareq Aljaber</t>
  </si>
  <si>
    <t>https://orcid.org/0009-0006-9219-4085</t>
  </si>
  <si>
    <t>5.54</t>
  </si>
  <si>
    <t>Mobile applications in general, and mobile applications for health education in particular, are commonly used to support patients, health professionals and other stakeholders. A critical evaluation framework is needed to ensure the usability and reliability of mobile applications for health education in order to save time and effort for the various stakeholders. This paper proposes a framework for evaluating mobile applications for health education. The intended outcome is to meet the needs and ...</t>
  </si>
  <si>
    <t>0.17050909515051438</t>
  </si>
  <si>
    <t>https://openalex.org/A5000692150</t>
  </si>
  <si>
    <t>Neil Gordon</t>
  </si>
  <si>
    <t>https://orcid.org/0000-0001-6889-0781</t>
  </si>
  <si>
    <t>https://openalex.org/A5046781677</t>
  </si>
  <si>
    <t>Mike Brayshaw</t>
  </si>
  <si>
    <t>https://openalex.org/W1989079290</t>
  </si>
  <si>
    <t>Use of cumulative information estimations for risk assessment of heart failure patients</t>
  </si>
  <si>
    <t>https://openalex.org/A5064224719</t>
  </si>
  <si>
    <t>Ján Boháčik</t>
  </si>
  <si>
    <t>As a consequence of aging population and an increasing prevalence of obesity and diabetes there are more and more patients with heart failure. This leads to a lack of professionals who can treat them and to escalating costs. An interesting solution appears to be home telemonitoring with an intelligent clinical decision support system. In this paper, the use of cumulative information estimations for risk assessment of heart failure patients with such a system is analyzed. These cumulative informa...</t>
  </si>
  <si>
    <t>0.4709140229635098</t>
  </si>
  <si>
    <t>https://openalex.org/W2038119859</t>
  </si>
  <si>
    <t>Classification of a real live heart failure clinical dataset- Is TAN Bayes better than other Bayes?</t>
  </si>
  <si>
    <t>Real live clinical data often present itself with a number of usual challenges, such as class imbalance, high dimensionality and missing data. There is the added complexity of the data being distributed non-uniformly and skewed. Thus the performance of classical classification methods with this type of data is lower than with other types of data. Classification based on Bayes is often suggested as a better method, however, the typical assumption made for Bayes, such as variable and data distribu...</t>
  </si>
  <si>
    <t>0.24836585898871014</t>
  </si>
  <si>
    <t>https://openalex.org/W3206792343</t>
  </si>
  <si>
    <t>Influence of heating rate on structure of chars derived from pyrolysis of Shenmu coal</t>
  </si>
  <si>
    <t>https://openalex.org/A5031179745</t>
  </si>
  <si>
    <t>Qiang Xie</t>
  </si>
  <si>
    <t>https://orcid.org/0000-0002-3323-4597</t>
  </si>
  <si>
    <t>A series of char samples were derived from pyrolysis of Shenmu coal at low (3 and 5 ?/min), medium (10 and 15 ?/min) and fast (50, 100, 225, 350 and 750 ?/min) heating rates, respectively, and at the same pyrolysis temperature of 750 ?. Then these chars were characterized by means of X-ray diffractometer (XRD), Fourier transform infrared spectrometer (FT-IR) and thermogravimetric analysis (TGA) with the aim to investigate the influence of heating rate in pyrolysis process on the microcrystallite...</t>
  </si>
  <si>
    <t>https://openalex.org/A5002746164</t>
  </si>
  <si>
    <t>Dingcheng Liang</t>
  </si>
  <si>
    <t>https://orcid.org/0000-0002-9344-481X</t>
  </si>
  <si>
    <t>https://openalex.org/A5002954789</t>
  </si>
  <si>
    <t>Jiatao Dang</t>
  </si>
  <si>
    <t>https://orcid.org/0000-0002-4338-8266</t>
  </si>
  <si>
    <t>https://openalex.org/A5071127839</t>
  </si>
  <si>
    <t>Jinchang Liu</t>
  </si>
  <si>
    <t>https://orcid.org/0000-0003-0694-7863</t>
  </si>
  <si>
    <t>https://openalex.org/A5075395511</t>
  </si>
  <si>
    <t>Mingshun Yang</t>
  </si>
  <si>
    <t>https://orcid.org/0000-0003-0861-3752</t>
  </si>
  <si>
    <t>https://openalex.org/W4221001141</t>
  </si>
  <si>
    <t>Periodontitis is associated with higher subclinical atherosclerosis in patients with systemic lupus erythematosus</t>
  </si>
  <si>
    <t>https://openalex.org/A5002617962</t>
  </si>
  <si>
    <t>Mónica Zamora‐Pasadas</t>
  </si>
  <si>
    <t>https://orcid.org/0000-0003-1789-4226</t>
  </si>
  <si>
    <t>Abstract Aim To determine periodontitis prevalence in patients with systemic lupus erythematosus (SLE) and to assess whether periodontitis in SLE patients is associated with a greater subclinical atherosclerosis. Methods An observational case–control study was conducted in SLE (cases) and patients without any rheumatic diseases (controls), matched for sex. Sociodemographic and cardiometabolic variables were gathered, and SLE activity was assessed through several indexes. Periodontal examination ...</t>
  </si>
  <si>
    <t>0.4090112290854208</t>
  </si>
  <si>
    <t>https://openalex.org/A5075923977</t>
  </si>
  <si>
    <t>Pablo González‐Bustos</t>
  </si>
  <si>
    <t>https://orcid.org/0000-0001-6730-1308</t>
  </si>
  <si>
    <t>https://openalex.org/W4225004013</t>
  </si>
  <si>
    <t>Community participation in Australia’s National Suicide Prevention Trial</t>
  </si>
  <si>
    <t>National systems-based suicide prevention approaches are increasingly being implemented. Community participation is fundamental to the successful implementation of these approaches, but can be challenging to undertake. We present findings from the evaluation of Australia's National Suicide Prevention Trial (the Trial).We completed consultations with 127 community members and 46 Primary Health Network (PHN) staff. Thematic analysis was undertaken to understand the process of community participati...</t>
  </si>
  <si>
    <t>0.39320292763433884</t>
  </si>
  <si>
    <t>https://openalex.org/A5057651209</t>
  </si>
  <si>
    <t>Teresa Hall</t>
  </si>
  <si>
    <t>https://orcid.org/0000-0002-5361-3033</t>
  </si>
  <si>
    <t>https://openalex.org/A5071546155</t>
  </si>
  <si>
    <t>Sanne Oostermeijer</t>
  </si>
  <si>
    <t>https://orcid.org/0000-0001-6049-6755</t>
  </si>
  <si>
    <t>https://openalex.org/A5007037494</t>
  </si>
  <si>
    <t>Dianne Currier</t>
  </si>
  <si>
    <t>https://orcid.org/0000-0002-6614-271X</t>
  </si>
  <si>
    <t>https://openalex.org/W4289637818</t>
  </si>
  <si>
    <t>Violent and Nonviolent Terrorist Suspects: a Comparative Analysis Based on Data from the Netherlands</t>
  </si>
  <si>
    <t>Abstract What are similarities and differences between violent and nonviolent terrorist suspects? Our study aims to answer this question by comparing violent terrorist suspects (VTS) ( n = 57) to nonviolent terrorist suspects (NVTS) ( n = 292) in the Netherlands. Guided by social control theories and using register data from the Dutch Public Prosecution Service, Statistics Netherlands, and the Research and Documentation Centre of the Ministry of Justice and Security, we investigated the 2 years ...</t>
  </si>
  <si>
    <t>0.20026796998718419</t>
  </si>
  <si>
    <t>https://openalex.org/A5055648583</t>
  </si>
  <si>
    <t>E.R. Kleemans</t>
  </si>
  <si>
    <t>https://orcid.org/0000-0002-6986-8903</t>
  </si>
  <si>
    <t>https://openalex.org/A5036249321</t>
  </si>
  <si>
    <t>Steve van de Weijer</t>
  </si>
  <si>
    <t>https://orcid.org/0000-0001-5914-5966</t>
  </si>
  <si>
    <t>https://openalex.org/W4290723792</t>
  </si>
  <si>
    <t>Biogeochemical Processes of Dissolved Nitrogen in the Backwater Zone of a Tributary in Three Gorges Reservoir, China: Implications from the Hydrologic Processes and Isotopic Tracing</t>
  </si>
  <si>
    <t>Since eutrophication occurred frequently in the backwater zone of tributaries in the Three Gorges Reservoir (TGR) during the hydrological management of the dam, biogeochemical processes of dissolved nitrogen and driving factors in the backwater zone are pressed for clarity. In this study, the concentration of dissolved nitrogen species in stratified water sampling from a typical backwater zone of tributary in TGR was determined, and stable isotopes of water were used to quantify the influence of...</t>
  </si>
  <si>
    <t>0.24612855523265317</t>
  </si>
  <si>
    <t>https://openalex.org/W4313565958</t>
  </si>
  <si>
    <t>The political economy transition in a developing country</t>
  </si>
  <si>
    <t>https://openalex.org/A5005676562</t>
  </si>
  <si>
    <t>Suphan Sarkorn</t>
  </si>
  <si>
    <t>The current national economic and social development plan of the Lao People’s Democratic Republic (Lao PDR) aims to promote economic development, shift the structure of the economy for modern industry, and foster the growth of culture and society (Luangrath, 2019). This results in the economic transition from a centralised economy to a market economy. Consequently, the purpose of this study is to investigate the variables that influence such transitions and the resulting modifications. To achiev...</t>
  </si>
  <si>
    <t>0.2714416027481529</t>
  </si>
  <si>
    <t>https://openalex.org/A5015680153</t>
  </si>
  <si>
    <t>Pirom Chantaworn</t>
  </si>
  <si>
    <t>https://openalex.org/W2257765217</t>
  </si>
  <si>
    <t>Induction of Acrosome Reactions in Stallion Sperm by Equine Zona Pellucida, Porcine Zona Pellucida, and Progesterone1</t>
  </si>
  <si>
    <t>Progesterone and zona pellucida glycoproteins are capable of inducing acrosome reactions in capacitated sperm from humans, pigs, and horses. The goal of the present study was to determine whether capacitated stallion sperm could be induced to undergo the acrosome reaction by homologous (equine) zona pellucida, and heterologous (porcine) zona pellucida and to compare these results with progesterone-induced acrosome reactions. The greater availability of porcine zonae compared to equine zonae woul...</t>
  </si>
  <si>
    <t>https://openalex.org/W2905520673</t>
  </si>
  <si>
    <t>Can Watching a Television Documentary Change the Way Men View Masculinity?</t>
  </si>
  <si>
    <t>Men’s conformity to masculine norms, such as stoicism and self-reliance, has been shown to be associated with a range of negative psychological outcomes. We developed Man Up—a three-part documentary that examined the link between masculinity, mental health, and suicide for men in Australia. We conducted a multifaceted evaluation that included a randomized controlled trial (RCT) and a web survey. RCT participants and web survey respondents were asked how their views of the term “man up” had chang...</t>
  </si>
  <si>
    <t>0.46416675759819837</t>
  </si>
  <si>
    <t>https://openalex.org/W2922761835</t>
  </si>
  <si>
    <t>Large deviations and entropy production in viscous fluid flows</t>
  </si>
  <si>
    <t>We study the motion of a particle in a random time-dependent vector field defined by the 2D Navier-Stokes system with a noise. Under suitable non-degeneracy hypotheses we prove that the empirical measures of the trajectories of the pair (velocity field, particle) satisfy the LDP with a good rate function. Moreover, we show that the law of a unique stationary solution restricted to the particle component possesses a positive smooth density with respect to the Lebesgue measure in any finite time. ...</t>
  </si>
  <si>
    <t>https://openalex.org/W3010423697</t>
  </si>
  <si>
    <t>COMPLIANCE OF HYPERTENSION PATIENTS IN DOING SELF-CARE: A GROUNDED THEORY STUDY</t>
  </si>
  <si>
    <t>https://openalex.org/A5066105106</t>
  </si>
  <si>
    <t>Pius A. L. Berek</t>
  </si>
  <si>
    <t>https://orcid.org/0000-0001-8082-8198</t>
  </si>
  <si>
    <t>Hypertensi as a one of non-communicable diseases is need of serious attention and dealt with " nation-wide " given the high prevalence and usually people do not realize that he was suffering from hypertension. Generally only known when they come for treatment to the health service because of illness or other complaints, so hypertension is often known as " the silent killer ". Patient compliance in undergoing hypertension treatment is also a determinant that affects the control of patient's blood...</t>
  </si>
  <si>
    <t>0.3162792917331623</t>
  </si>
  <si>
    <t>https://openalex.org/W3041538036</t>
  </si>
  <si>
    <t>A case presentation of an IgA nephropathy patient with Vogt-Koyanagi-Harada syndrome</t>
  </si>
  <si>
    <t>https://openalex.org/A5100406676</t>
  </si>
  <si>
    <t>Quan Zhang</t>
  </si>
  <si>
    <t>https://orcid.org/0000-0002-3325-7940</t>
  </si>
  <si>
    <t>Abstract Background Vogt-Koyanagi-Harada syndrome is a rare disease characterized by skin and eyelash bleaching, chronic granulomatous iridocyclitis and exudative retinal detachment, and aseptic meningitis and encephalopathy. IgA nephropathy complicated by Vogt-Koyanagi-Harada syndrome is very rare, even though they might have similar pathogeneses. Ocular lesions often are not examined when patients are diagnosed with IgA nephropathy, which affects the prognosis. Case presentation We describe a ...</t>
  </si>
  <si>
    <t>https://openalex.org/A5102384851</t>
  </si>
  <si>
    <t>Xing Fan</t>
  </si>
  <si>
    <t>https://orcid.org/0000-0003-1022-1731</t>
  </si>
  <si>
    <t>https://openalex.org/A5037182440</t>
  </si>
  <si>
    <t>Hongling Han</t>
  </si>
  <si>
    <t>https://orcid.org/0000-0002-1707-8766</t>
  </si>
  <si>
    <t>https://openalex.org/W3107433621</t>
  </si>
  <si>
    <t>Disodium‐Substituted Tetrahydroxybenzoquinone Salt as an Organic Electrode for High‐Performance Lithium‐Ion Batteries</t>
  </si>
  <si>
    <t>Organic lithium?ion batteries (OLIBs) are desirable alternatives for next?generation energy storage systems in terms of their low?cost, eco?friendliness, and structural diversity. However, the intrinsic plagues such as electrical insulation, high dissolution in liquid electrolytes, and low energy densities significantly restrict their widespread applications. Herein, a para ?disodium?2, 5?dihydroxy?1, 4?tetrahydroxybenzoquinone ( p? DSDHBQ) microcone is prepared through a simple synthetic method...</t>
  </si>
  <si>
    <t>0.5579618109639962</t>
  </si>
  <si>
    <t>https://openalex.org/A5100692270</t>
  </si>
  <si>
    <t>Wenfeng Liu</t>
  </si>
  <si>
    <t>https://orcid.org/0000-0002-3971-2473</t>
  </si>
  <si>
    <t>https://openalex.org/A5027962356</t>
  </si>
  <si>
    <t>Ni Wen</t>
  </si>
  <si>
    <t>https://orcid.org/0000-0003-3426-2458</t>
  </si>
  <si>
    <t>https://openalex.org/W3196030475</t>
  </si>
  <si>
    <t>The perspective of healthcare practitioners on preconception care at primary healthcare in Jakarta: A qualitative study</t>
  </si>
  <si>
    <t>This study has aimed at identifying the nature of preconception care delivered by healthcare practitioners toward prospective brides and grooms at primary healthcare in Jakarta. This study used a qualitative design with descriptive analysis. The participants of this study are nine health practitioners, who deliver preconception care to prospective brides and grooms at primary healthcare in Jakarta, involving doctors, nurses, midwives, health analysts, and psychologists. The criteria of the parti...</t>
  </si>
  <si>
    <t>0.17944768993167212</t>
  </si>
  <si>
    <t>https://openalex.org/A5109525336</t>
  </si>
  <si>
    <t>Sabarinah Prasetyo</t>
  </si>
  <si>
    <t>https://openalex.org/A5077405914</t>
  </si>
  <si>
    <t>Endang Achadi</t>
  </si>
  <si>
    <t>https://openalex.org/A5047063276</t>
  </si>
  <si>
    <t>Kumboyono Kumboyono</t>
  </si>
  <si>
    <t>https://orcid.org/0000-0003-2124-8673</t>
  </si>
  <si>
    <t>https://openalex.org/W3202579042</t>
  </si>
  <si>
    <t>Leak Detection in Water Pipes Based on Maximum Entropy Version of Least Square Twin K-Class Support Vector Machine</t>
  </si>
  <si>
    <t>Numerous novel improved support vector machine (SVM) methods are used in leak detection of water pipelines at present. The least square twin K-class support vector machine (LST-KSVC) is a novel simple and fast multi-classification method. However, LST-KSVC has a non-negligible drawback that it assigns the same classification weights to leak samples, including outliers that affect classification, these outliers are often situated away from the main leak samples. To overcome this shortcoming, the ...</t>
  </si>
  <si>
    <t>0.2962024068692582</t>
  </si>
  <si>
    <t>https://openalex.org/A5040036617</t>
  </si>
  <si>
    <t>Jin Ho Yang</t>
  </si>
  <si>
    <t>https://orcid.org/0000-0002-0152-8523</t>
  </si>
  <si>
    <t>https://openalex.org/W2095742112</t>
  </si>
  <si>
    <t>Cooling rate affects rhesus monkey sperm survival</t>
  </si>
  <si>
    <t>Abstract Background The rate at which lethal intracellular ice formation occurs during cryopreservation is highly dependent on several variables. The objective of this study was to determine the optimal rate at which rhesus sperm can be cooled. Methods Experiments were performed using three rates of cooling. Sperm motility was evaluated by computer?assisted semen analysis, and post?thaw viability was determined using propidium iodide labeling and flow cytometry. Semen was frozen at three cooling...</t>
  </si>
  <si>
    <t>https://openalex.org/W2952111222</t>
  </si>
  <si>
    <t>Large deviations from a stationary measure for a class of dissipative PDE's with random kicks</t>
  </si>
  <si>
    <t>We study a class of dissipative PDE's perturbed by a bounded random kick force. It is assumed that the random force is non-degenerate, so that the Markov process obtained by the restriction of solutions to integer times has a unique stationary measure. The main result of the paper is a large deviation principle for occupation measures of the Markov process in question. The proof is based on Kifer's large deviation criterion, a Lyapunov-Schmidt type reduction, and an abstract result on large-time...</t>
  </si>
  <si>
    <t>https://openalex.org/W2509970445</t>
  </si>
  <si>
    <t>Abstract Saprotrophic fungi are the primary decomposers of plant litter in temperate forests, and their activity is critical for carbon (C) and nitrogen (N) cycling. Simulated atmospheric N deposition is associated with reduced fungal biomass, shifts in fungal community structure, slowed litter decay, and soil C accumulation. Although rarely studied, N deposition may also result in novel selective pressures on fungi, affecting evolutionary trajectories. To directly test if long-term N enrichment...</t>
  </si>
  <si>
    <t>0.2837859616880804</t>
  </si>
  <si>
    <t>https://openalex.org/W2045611812</t>
  </si>
  <si>
    <t>Avoiding Moving Obstacles by Deviation from a Mobile Robot’s Nominal Path</t>
  </si>
  <si>
    <t>https://openalex.org/A5090935365</t>
  </si>
  <si>
    <t>A. Tsoularis</t>
  </si>
  <si>
    <t>https://orcid.org/0009-0004-9338-0926</t>
  </si>
  <si>
    <t>2.237</t>
  </si>
  <si>
    <t>This paper deals with the problem of obstacle avoidance by deviation from the nominal path. Deviation is the only option available to the robot when the acceleration or deceleration plan on the nominal path fails to produce a viable avoidance strategy. The obstacle avoidance on the nominal path was dealt with in our previous development, where the robot’s motion was only subject to an upper bound on its speed. When the robot has to deviate, its motion is subject to a maximum steering constraint ...</t>
  </si>
  <si>
    <t>https://openalex.org/W1558279494</t>
  </si>
  <si>
    <t>Lignosulfonic Acid Blocks In Vitro Fertilization of Macaque Oocytes When Sperm Are Treated Either Before or After Capacitation</t>
  </si>
  <si>
    <t>Lignin-derived macromolecules (LDMs) are biologically active compounds that affect a variety of cell-to-cell interactions including the inhibition of fertilization and embryo development in a number of nonmammalian species. The effect of ligno-sulfonic acid (LSA), a highly sulfonated LDM, on cynomolgus macaque sperm-oocyte interaction was evaluated with a zona pellucida binding assay and by in vitro fertilization (IVF). Sperm were treated with LSA (1.5 mg/mL) either before washing or after capac...</t>
  </si>
  <si>
    <t>https://openalex.org/A5005328665</t>
  </si>
  <si>
    <t>Ming W. Li</t>
  </si>
  <si>
    <t>https://openalex.org/A5012514174</t>
  </si>
  <si>
    <t>Edward R. Salinas</t>
  </si>
  <si>
    <t>https://orcid.org/0000-0003-2072-8018</t>
  </si>
  <si>
    <t>https://openalex.org/W2043741989</t>
  </si>
  <si>
    <t>Extending studies of collaborative cognition by way of care giving situations</t>
  </si>
  <si>
    <t>https://openalex.org/A5111697857</t>
  </si>
  <si>
    <t>Jacqueline J. Goodnow</t>
  </si>
  <si>
    <t>Care giving situations contain several features that offer opportunities for expanding the way that collaborative cognition is conceptualised and explored. These features are the presence of several possible contributors, more than one kind of change in participation, distinctions drawn among parts of a task, and differences in understanding based on interests. All represent departures from the traditional focus on dyads, tasks that emphasise one kind of change only, single problems, and differe...</t>
  </si>
  <si>
    <t>https://openalex.org/A5038156818</t>
  </si>
  <si>
    <t>Jeanette A. Lawrence</t>
  </si>
  <si>
    <t>https://orcid.org/0000-0002-4644-143X</t>
  </si>
  <si>
    <t>https://openalex.org/A5014436263</t>
  </si>
  <si>
    <t>Jacinta Ryan</t>
  </si>
  <si>
    <t>https://openalex.org/A5085242733</t>
  </si>
  <si>
    <t>Gery C. Karantzas</t>
  </si>
  <si>
    <t>https://orcid.org/0000-0002-1503-2991</t>
  </si>
  <si>
    <t>https://openalex.org/W2167171804</t>
  </si>
  <si>
    <t>A novel capacitance sensor principle applicable for spatially resolving downhole measurements</t>
  </si>
  <si>
    <t>https://openalex.org/A5056726712</t>
  </si>
  <si>
    <t>Gert Holler</t>
  </si>
  <si>
    <t>The paper presents a new approach for the design of capacitive sensors capable of determining the permittivity distribution within a pipe. Due to the robust design and the simple geometry of the sensor, the proposed principle is applicable for downhole measurement systems even when operated at extreme environmental conditions. Results of fill level and water fraction measurements at ambient conditions are presented. For these measurements a prototype sensor was realized and applied to examine a ...</t>
  </si>
  <si>
    <t>0.15793090463078355</t>
  </si>
  <si>
    <t>https://openalex.org/A5030185498</t>
  </si>
  <si>
    <t>Hubert Zangl</t>
  </si>
  <si>
    <t>https://orcid.org/0000-0002-9717-9566</t>
  </si>
  <si>
    <t>https://openalex.org/A5113055376</t>
  </si>
  <si>
    <t>G. Brasseur</t>
  </si>
  <si>
    <t>https://openalex.org/W1995860604</t>
  </si>
  <si>
    <t>Information Packets and MPC Enable Fault-tolerance in Network Control</t>
  </si>
  <si>
    <t>This paper deals with fault-tolerant control of a network controlled systems (NCS) problem, where the sensors, actuator and controller are inter-connected via a communication network. A procedure is proposed for controlling a system over a network using the concept of an NCS-information-packet which is an augmented vector comprising control moves and fault flags. The size of this packet is used to define a completely fault tolerant NCS. The behavior and control of this scheme is illustrated by w...</t>
  </si>
  <si>
    <t>0.09237912093121076</t>
  </si>
  <si>
    <t>https://openalex.org/A5112590651</t>
  </si>
  <si>
    <t>Ronald J. Patton</t>
  </si>
  <si>
    <t>https://openalex.org/W2314473708</t>
  </si>
  <si>
    <t>Negotiating Motherhood: The Difficulties and Challenges of Rural First-Time Mothers in Parung, West Java</t>
  </si>
  <si>
    <t>A hermeneutic phenomenological study was carried out to explore the difficulties and challenges of being a first-time&amp;nbsp;mother in a rural area in Indonesia. The purposes of the present study were to provide health care providers with a&amp;nbsp;greater understanding of the difficulties and the challenges of early motherhood. The thirteen Indonesian women who&amp;nbsp;participated in this study described their experiences of first-time motherhood during early motherhood. Data were&amp;nbsp;collected throu...</t>
  </si>
  <si>
    <t>0.1681740184323945</t>
  </si>
  <si>
    <t>https://openalex.org/W2806958104</t>
  </si>
  <si>
    <t>On inverse kinematics with nonlinear criteria: Trajectory relaxation</t>
  </si>
  <si>
    <t>The concept of trajectory relaxation of Inverse Kinematics (IK) problem is thoroughly investigated in this paper. Trajectory relaxation refers to relaxing the hard-constraint of following a desired trajectory, hence the robot is allowed to deviate from that trajectory. The main advantages of this concept is improving the robustness of the IK solver and efficiently allowing the optimization of additional nonlinear criteria, for instance maximizing the manipulability index of the robot. We propose...</t>
  </si>
  <si>
    <t>https://openalex.org/W2892094733</t>
  </si>
  <si>
    <t>On Bisection Continuous Collision Checking Method: Spherical Joints and Minimum Distance to Obstacles</t>
  </si>
  <si>
    <t>https://openalex.org/A5012181440</t>
  </si>
  <si>
    <t>Sonny Tarbouriech</t>
  </si>
  <si>
    <t>https://orcid.org/0000-0002-7037-4193</t>
  </si>
  <si>
    <t>In this paper, we adapt the Continuous Collision Detection (CCD) method proposed in [1] to efficiently handle the case of spherical and two revolute joints, this kind of joints is very common in modern robotic systems. The new formulations provide more tight motion bounds, thus increase the success rate of checking collision-free paths. We also propose an extension to get the minimum distance to obstacles along a path, this information is primordial as it allows sampling-based motion planning te...</t>
  </si>
  <si>
    <t>https://openalex.org/W2906488298</t>
  </si>
  <si>
    <t>Computational Investigation of Amyloid Peptide Channels in Alzheimer’s Disease</t>
  </si>
  <si>
    <t>A? accumulation has been discovered to form large, relatively cation-permeable channels in the plasma membrane of a neuron. These channel formations in the membranes of a neuron could cause cell depolarisation, sodium and potassium dysregulation, depletion of neural energy stores and other types of cellular dysfunction. This study shows that the build-up of amyloid beta (A?) depositions during the onset of Alzheimer’s disease has profound effects on the activity of the local community of neurons...</t>
  </si>
  <si>
    <t>https://openalex.org/W3003321721</t>
  </si>
  <si>
    <t>Predictive Inverse Kinematics: optimizing Future Trajectory through Implicit Time Integration and Future Jacobian Estimation</t>
  </si>
  <si>
    <t>https://openalex.org/A5081057425</t>
  </si>
  <si>
    <t>Ko Ayusawa</t>
  </si>
  <si>
    <t>https://orcid.org/0000-0001-8188-4204</t>
  </si>
  <si>
    <t>This paper presents an inverse kinematics (IK) method which can control future velocities and accelerations for multi-body systems. The proposed IK method is formulated as a quadratic programing (QP) that optimizes future joint trajectories. The features of the proposed IK are: (1) the evaluation of accelerations at future time instances, (2) the trajectory representation that can implicitly integrate the time integral formula into QP, (3) the computation of future Jacobian matrices based on the...</t>
  </si>
  <si>
    <t>https://openalex.org/W1967161291</t>
  </si>
  <si>
    <t>Toward a Unified Framework for EMG Signals Processing and Controlling an Exoskeleton</t>
  </si>
  <si>
    <t>https://openalex.org/A5040390575</t>
  </si>
  <si>
    <t>Guillaume Durandau</t>
  </si>
  <si>
    <t>https://orcid.org/0000-0001-6951-776X</t>
  </si>
  <si>
    <t>In this paper, we present a control method of robotic system using electromyography (EMG) signals collected by surface EMG electrodes. The EMG signals are analyzed using a neuromusculoskeletal (NMS) model that represents at the same time the muscle and the skeleton of the body. It has the advantage of adding external forces to the model without changing the initial parameters which is particularly useful for the control of exoskeletons. The algorithm has been validated through experiments consis...</t>
  </si>
  <si>
    <t>0.1476942947950292</t>
  </si>
  <si>
    <t>https://openalex.org/W2154199355</t>
  </si>
  <si>
    <t>A case of fatal idiopathic enteritis and multiple opportunistic infections associated with dendritic cell deficiencies.</t>
  </si>
  <si>
    <t>We present a case of an adult patient with new-onset severe, idiopathic, protein-wasting enteropathy, in whom an extensive immunological workup was performed. We found a lack of dendritic cell (DC) subsets in the blood and bowel, as well as elevated circulating TGF-beta levels and decreased numbers of circulating FOXP3+ regulatory T cells with diminished CTLA4 expression. She failed to respond to glucocorticoids and infliximab, and instead developed a constellation of opportunistic infections, i...</t>
  </si>
  <si>
    <t>0.2514695990964242</t>
  </si>
  <si>
    <t>https://openalex.org/A5063647285</t>
  </si>
  <si>
    <t>Richard A. Kozarek</t>
  </si>
  <si>
    <t>https://orcid.org/0000-0002-9745-7538</t>
  </si>
  <si>
    <t>https://openalex.org/W2204356771</t>
  </si>
  <si>
    <t>Cooperative SLAM-based object transportation by two humanoid robots in a cluttered environment</t>
  </si>
  <si>
    <t>In this work, we tackle the problem of making two humanoid robots navigate in a cluttered environment while transporting a very large object that simply can not be moved by a single robot. We present a complete navigation scheme, from the incremental construction of a map of the environment and the computation of collision-free trajectories to the control to execute those trajectories. We present experiments conducted on real Nao robots, equipped with RGB-D sensors mounted on their heads, moving...</t>
  </si>
  <si>
    <t>https://openalex.org/W2963515933</t>
  </si>
  <si>
    <t>ENTROPIC FUNCTIONALS IN QUANTUM STATISTICAL MECHANICS</t>
  </si>
  <si>
    <t>We describe quantum entropic functionals and outline a research program dealing with entropic fluctuations in non-equilibrium quantum statistical mechanics.</t>
  </si>
  <si>
    <t>https://openalex.org/W4214689769</t>
  </si>
  <si>
    <t>Accidentally Swallowing a Toothbrush in a Patient during a Vomiting Attempt: Literature Review and Case Report</t>
  </si>
  <si>
    <t>https://openalex.org/A5008499169</t>
  </si>
  <si>
    <t>María José Mesa-López</t>
  </si>
  <si>
    <t>https://orcid.org/0000-0003-0474-2274</t>
  </si>
  <si>
    <t>Swallowing a whole toothbrush is a rare event. As of today, no case described has documented that the foreign body has passed through the entire gastrointestinal tract and has been spontaneously eliminated. Places where it is most frequently retained have been described. Only in one single case described did the foreign body reach the colon. We describe the main injuries caused by this foreign body, and the most common correct therapeutic approach for solving the problem. The third case in the l...</t>
  </si>
  <si>
    <t>0.34957349989633874</t>
  </si>
  <si>
    <t>https://openalex.org/A5034269405</t>
  </si>
  <si>
    <t>Carina Martínez-Camacho</t>
  </si>
  <si>
    <t>https://openalex.org/W4225789476</t>
  </si>
  <si>
    <t>Markovian repeated interaction quantum systems</t>
  </si>
  <si>
    <t>https://openalex.org/A5080986656</t>
  </si>
  <si>
    <t>Jean-François Bougron</t>
  </si>
  <si>
    <t>https://orcid.org/0000-0001-8020-3024</t>
  </si>
  <si>
    <t>We study a class of dynamical semigroups [Formula: see text] that emerge, by a Feynman–Kac type formalism, from a random quantum dynamical system [Formula: see text] driven by a Markov chain [Formula: see text]. We show that the almost sure large time behavior of the system can be extracted from the large [Formula: see text] asymptotics of the semigroup, which is in turn directly related to the spectral properties of the generator [Formula: see text]. As a physical application, we consider the c...</t>
  </si>
  <si>
    <t>0.22083360456050805</t>
  </si>
  <si>
    <t>https://openalex.org/A5043579062</t>
  </si>
  <si>
    <t>Alain Joye</t>
  </si>
  <si>
    <t>https://orcid.org/0000-0002-4830-6979</t>
  </si>
  <si>
    <t>https://openalex.org/W4285100265</t>
  </si>
  <si>
    <t>Analisis Problematika Perekrutan Kelompok Penyelenggara Pemungutan Suara (KPPS) pada Pemilihan Walikota dan Wakil Walikota Medan Tahun 2020</t>
  </si>
  <si>
    <t>https://openalex.org/A5046507511</t>
  </si>
  <si>
    <t>Panataran Saut Maruli Tua Marpaung</t>
  </si>
  <si>
    <t>This paper intends to discuss what is problematic in the recruitment of KPPS members and how recruitment management is carried out by the Medan City KPU to meet the needs of KPPS members. The method used is qualitative. The research is located in Medan Tembung District, with research subjects namely members of KPPS, KPU, PPS, KPPS, PPK and voters. The data collection process is by interview, documentation and observation. The analysis used is content analysis. The problem with the extension of t...</t>
  </si>
  <si>
    <t>0.4153766916156134</t>
  </si>
  <si>
    <t>https://openalex.org/A5066331198</t>
  </si>
  <si>
    <t>Hendra Harahap</t>
  </si>
  <si>
    <t>https://openalex.org/W4285292595</t>
  </si>
  <si>
    <t>The Growth and Spatial Assimilation of the Asian American Population, 1860-2018</t>
  </si>
  <si>
    <t>The research objective of this study is to document the growth and spatial distribution of the Asian American population from its initial inception in 1860 through the contemporary period. Because prior research on the Asian American population has been rather limited, we assemble data and statistics from various U.S. Censuses to document the long-term growth of the Asian American population. We also use descriptive statistics to analyze the distribution of the Asian American population across t...</t>
  </si>
  <si>
    <t>0.20320694633547748</t>
  </si>
  <si>
    <t>https://openalex.org/A5017892531</t>
  </si>
  <si>
    <t>Arthur Sakamoto</t>
  </si>
  <si>
    <t>https://orcid.org/0000-0001-9206-1289</t>
  </si>
  <si>
    <t>https://openalex.org/A5071021484</t>
  </si>
  <si>
    <t>Ryan Earl</t>
  </si>
  <si>
    <t>https://openalex.org/W4294334411</t>
  </si>
  <si>
    <t>The use of e-&amp;amp; mHealth technology-based interventions to improve modifiable lifestyle risk factors amongst individuals with severe mental illness (SMI): a scoping review</t>
  </si>
  <si>
    <t>https://openalex.org/A5044950503</t>
  </si>
  <si>
    <t>Parveen Gill</t>
  </si>
  <si>
    <t>https://orcid.org/0000-0002-0510-1607</t>
  </si>
  <si>
    <t>Objective The physical health of individuals with severe mental illness (SMI) is generally far worse than the general population. Emerging electronic and mobile health (e-&amp; mHealth) technology may provide new ways to offer interventions in order to reduce modifiable lifestyle risk factors in this vulnerable population. This scoping review aimed to assess the state of knowledge about the use of e-&amp; mHealth technology-based interventions to address modifiable lifestyle risk factors amongst individ...</t>
  </si>
  <si>
    <t>0.22848694801339975</t>
  </si>
  <si>
    <t>https://openalex.org/A5067229270</t>
  </si>
  <si>
    <t>Anna Flego</t>
  </si>
  <si>
    <t>https://orcid.org/0000-0001-7409-8192</t>
  </si>
  <si>
    <t>https://openalex.org/W4304975331</t>
  </si>
  <si>
    <t>The role of nitric oxide in flow-induced and myogenic responses in 1A, 2A, and 3A branches of the porcine middle cerebral artery</t>
  </si>
  <si>
    <t>https://openalex.org/A5041079891</t>
  </si>
  <si>
    <t>Cameron J. Morse</t>
  </si>
  <si>
    <t>https://orcid.org/0000-0001-7120-0745</t>
  </si>
  <si>
    <t>Myogenic and flow-induced reactivity contribute to cerebral autoregulation, with potentially divergent roles for smaller versus larger arteries. The present study tested the hypotheses that compared with first-order (1A) branches of the middle cerebral artery, second- and third-order branches (2A and 3A, respectively) exhibit greater myogenic reactivity but reduced flow-induced constriction. Furthermore, nitric oxide synthase (NOS) inhibition may amplify myogenic reactivity and abolish instances...</t>
  </si>
  <si>
    <t>0.20720224745042276</t>
  </si>
  <si>
    <t>https://openalex.org/A5002167767</t>
  </si>
  <si>
    <t>Erika M. Boerman</t>
  </si>
  <si>
    <t>https://orcid.org/0000-0001-8103-3485</t>
  </si>
  <si>
    <t>https://openalex.org/W2056905061</t>
  </si>
  <si>
    <t>A New Two-Model Approach for Optimizing Control of Large-Scale Steady-State Systems</t>
  </si>
  <si>
    <t>https://openalex.org/A5100754192</t>
  </si>
  <si>
    <t>Jing Lin</t>
  </si>
  <si>
    <t>https://orcid.org/0000-0002-7670-1482</t>
  </si>
  <si>
    <t>4.739</t>
  </si>
  <si>
    <t>A novel two-model approach for hierarchical system optimization and parameter estimation of large-scale industrial processes is described which is considerably more efficient and reliable than previous hierarchical methods for integrated system optimization and parameter estimation (ISOPE), in the sense that it takes far fewer changes of controller set points to produce the real optimum, and its convergent conditions are weaker. Other advantages of this new approach are that the number of contro...</t>
  </si>
  <si>
    <t>0.5089718171701957</t>
  </si>
  <si>
    <t>https://openalex.org/W1910027815</t>
  </si>
  <si>
    <t>Signal processing for capacitive angular position sensors by the discrete Fourier transform</t>
  </si>
  <si>
    <t>This paper presents a new approach for the evaluation of the signals of robust capacitive angular position sensors. Previously developed sensors used a ratiometric algorithm to calculate the angular position from the signals of the sensors' segments. Applying the Discrete Fourier Transform (DFT) to the signals of the sensor leads to an increased resolution and accuracy. This is demonstrated by comparing the results from both algorithms applied to simulated data and to data taken from measurement...</t>
  </si>
  <si>
    <t>0.0639526073965651</t>
  </si>
  <si>
    <t>https://openalex.org/A5000540795</t>
  </si>
  <si>
    <t>Stefan Cermak</t>
  </si>
  <si>
    <t>https://openalex.org/A5008279618</t>
  </si>
  <si>
    <t>Paul Fulmek</t>
  </si>
  <si>
    <t>https://openalex.org/W2171999493</t>
  </si>
  <si>
    <t>Multiple manipulator control from a human motor-control perspective</t>
  </si>
  <si>
    <t>The human motor-control system has a hierarchical and decentralized structure, and building such a control system for a multiple robot system would require a decomposed model. The difficulty in decomposing complex robotic systems is due to interactions between robots, and the paper proposes a control architecture that controls the manipulator joints and interactions separately. A decomposable model for an N - n degrees-of-freedom multimanipulator/object system handling an object is derived. This...</t>
  </si>
  <si>
    <t>0.33055376285183047</t>
  </si>
  <si>
    <t>https://openalex.org/W2148697319</t>
  </si>
  <si>
    <t>Accuracy of Local Conduction Velocity Determination from Non-Fractionated Cardiac Activation Signals</t>
  </si>
  <si>
    <t>https://openalex.org/A5055656556</t>
  </si>
  <si>
    <t>Thomas Wiener</t>
  </si>
  <si>
    <t>https://orcid.org/0000-0002-9912-0162</t>
  </si>
  <si>
    <t>Local velocity and direction of cardiac excitation spread can be estimated from four extra-cellular electric potential waveforms recorded simultaneously by closely-spaced electrodes. In this work, three methods for the determination of these parameters in case of non-fractionated electrograms were compared. Waveforms recorded during in-vitro experiments were analyzed in terms of their noise components. Noise according to the experimental environment was generated and added to noise-free waveform...</t>
  </si>
  <si>
    <t>0.175766293478548</t>
  </si>
  <si>
    <t>https://openalex.org/A5028499905</t>
  </si>
  <si>
    <t>E. Hofer</t>
  </si>
  <si>
    <t>https://orcid.org/0000-0002-6531-9122</t>
  </si>
  <si>
    <t>https://openalex.org/W3162500050</t>
  </si>
  <si>
    <t>Inter-related Factors Influencing Sexual Quality of Life among Women Living with HIV in Banten Province, Indonesia: A Mixed Methods Study</t>
  </si>
  <si>
    <t>The sexual rights and well-being of women living with HIV (WLHIV) in developing countries are often restricted by socio-cultural concerns. Therefore, this convergent parallel mixed methods research combined quantitative and qualitative approaches to explore the factors influencing WLHIV sexual quality of life in Banten Province, Indonesia. Data from a 2017 cross-sectional survey of 207 reproductive-aged WLHIV were analyzed using univariate and multivariate logistic regression statistics. Further...</t>
  </si>
  <si>
    <t>0.16143691388745504</t>
  </si>
  <si>
    <t>https://openalex.org/A5019734943</t>
  </si>
  <si>
    <t>Judith Dean</t>
  </si>
  <si>
    <t>https://orcid.org/0000-0002-2513-2013</t>
  </si>
  <si>
    <t>https://openalex.org/A5067465241</t>
  </si>
  <si>
    <t>Lisa Fitzgerald</t>
  </si>
  <si>
    <t>https://orcid.org/0000-0003-0323-0023</t>
  </si>
  <si>
    <t>https://openalex.org/W3175646292</t>
  </si>
  <si>
    <t>Cognitive Perception among Post-Chemotherapy, Non-Chemotherapy Breast Cancer Survivors and Non-Cancer</t>
  </si>
  <si>
    <t>Objective: This study aims to compare the cognitive function perceived by post-chemotherapy breast cancer survivors, breast cancer survivors without chemotherapy, and non-cancer woman patients. Methods: This study was conducted by a descriptive comparative method. The respondents consisted of 82 survivors of post-chemotherapy breast cancer, 81 non-chemotherapy breast cancer survivors, and 80 non-cancer woman patients who were recruited using consecutive sampling. The data were collected from Oct...</t>
  </si>
  <si>
    <t>0.1632197434434602</t>
  </si>
  <si>
    <t>https://openalex.org/W3197230046</t>
  </si>
  <si>
    <t>Existence of Microplastics in Indonesia’s Surface Water: A Review</t>
  </si>
  <si>
    <t>0.072</t>
  </si>
  <si>
    <t>Plastic waste is often being an issue that needs to be overcome since mostly plastic waste ends up in the environment. Some studies stated that plastic waste found in the marine environment are mostly sourced from the land which transported along the river systems. It is nearly impossible for nature to completely breakdown plastic waste, regarding its durability and resistance to degradation. Small fragment resulted from the slowly breakdown of plastic waste is an emerging contaminant in water e...</t>
  </si>
  <si>
    <t>0.2067908126162422</t>
  </si>
  <si>
    <t>https://openalex.org/A5087627835</t>
  </si>
  <si>
    <t>Madina Rain Firdaus</t>
  </si>
  <si>
    <t>https://openalex.org/W3200090340</t>
  </si>
  <si>
    <t>A rapid review to determine the suicide risk of separated men and the effectiveness of targeted suicide prevention interventions.</t>
  </si>
  <si>
    <t>Objective This rapid review aimed to understand the rates of suicidal ideation and behaviours in men who are separated from intimate relationships, the co-occurrence of risk factors, and the effectiveness of suicide prevention interventions for them in order to inform future suicide prevention efforts.Method The review method followed a streamlined systematic review process which facilitates an expedited review of the evidence related to the review questions. We searched three academic databases...</t>
  </si>
  <si>
    <t>0.292664908362082</t>
  </si>
  <si>
    <t>https://openalex.org/A5007520676</t>
  </si>
  <si>
    <t>Karolina Krysińska</t>
  </si>
  <si>
    <t>https://orcid.org/0000-0002-7033-6904</t>
  </si>
  <si>
    <t>https://openalex.org/W3203195269</t>
  </si>
  <si>
    <t>Unmet Supportive Care Needs Survey among Male Partners of Gynecological Cancer Survivors in Indonesia</t>
  </si>
  <si>
    <t>The number of gynecological cancer survivors is increasing in Indonesia, and these women often require physical and emotional support from their male partners as primary caregivers. However, the male caregiver's need for biological, psychological, and social support is often neglected. This study aims to assess the demographic and clinical determinants affecting the unmet supportive care needs of the gynecological cancer survivors' husbands in Indonesia.This cross-sectional survey involved 152 h...</t>
  </si>
  <si>
    <t>0.16871152262062752</t>
  </si>
  <si>
    <t>https://openalex.org/W3211709373</t>
  </si>
  <si>
    <t>An Update on Semen Physiology, Technologies, and Selection Techniques for the Advancement of In Vitro Equine Embryo Production: Section I</t>
  </si>
  <si>
    <t>As the use of assisted reproductive technologies (ART) and in vitro embryo production (IVP) expand in the equine industry, it has become necessary to further our understanding of semen physiology as it applies to overall fertility. This segment of our two-section review will focus on normal sperm parameters, beginning with development and extending through the basic morphology of mature spermatozoa, as well as common issues with male factor infertility in IVP. Ultimately, the relevance of sperm ...</t>
  </si>
  <si>
    <t>https://openalex.org/W2487561078</t>
  </si>
  <si>
    <t>4. Greywater management in the northeastern Badia of Jordan</t>
  </si>
  <si>
    <t>5.643</t>
  </si>
  <si>
    <t>This chapter looks at the feasibility of adopting non-conventional GW management policies for small, rural communities in the north-eastern Badia of Jordan.The north-eastern Badia comprises 33 small clusters (communities), all of which lack public sewerage networks.The most common wastewater collection method is the use of pit latrines and unlined cesspools.About two-thirds of the population separate GW from blackwater, but use the GW for irrigation in an uncontrolled manner and without any trea...</t>
  </si>
  <si>
    <t>0.1482652263636935</t>
  </si>
  <si>
    <t>https://openalex.org/A5022065474</t>
  </si>
  <si>
    <t>Bassam Al-Hayek</t>
  </si>
  <si>
    <t>https://openalex.org/A5051312654</t>
  </si>
  <si>
    <t>Moayied Assayed</t>
  </si>
  <si>
    <t>https://openalex.org/A5010215794</t>
  </si>
  <si>
    <t>https://openalex.org/A5062067939</t>
  </si>
  <si>
    <t>Nisreen Al-Hmoud</t>
  </si>
  <si>
    <t>https://openalex.org/W2605326698</t>
  </si>
  <si>
    <t>Object recognition modular system implementation in a service robotics context</t>
  </si>
  <si>
    <t>https://openalex.org/A5065626821</t>
  </si>
  <si>
    <t>Karen Lizbeth Flores-Rodrıguez</t>
  </si>
  <si>
    <t>https://orcid.org/0000-0001-8405-2585</t>
  </si>
  <si>
    <t>This paper presents an object recognition modular system implementation that allows a humanoid robot to recognize and manipulate objects in a service robotics context. The system consists of three modules: I) Object recognition, II) Object manipulation and III) Humanoid-robot interaction. The Object recognition uses A-KAZE descriptor and Growing Cell Structure (GCS) artificial neural network (ANN) to learn and recognize objects in a faster way and without extra computer resources needed. The Obj...</t>
  </si>
  <si>
    <t>0.18013459364983497</t>
  </si>
  <si>
    <t>https://openalex.org/A5054458256</t>
  </si>
  <si>
    <t>Felipe Trujillo-Romero</t>
  </si>
  <si>
    <t>https://orcid.org/0000-0003-3755-2637</t>
  </si>
  <si>
    <t>https://openalex.org/W2733599657</t>
  </si>
  <si>
    <t>Factors affecting behaviors of cervical cancer screening using VIA (Visual Inspection with Acetic Acid) method on women in Srengseng Sawah Jakarta Indonesia</t>
  </si>
  <si>
    <t>https://openalex.org/A5100725839</t>
  </si>
  <si>
    <t>Nurhasanah Nurhasanah</t>
  </si>
  <si>
    <t>https://orcid.org/0000-0002-8865-744X</t>
  </si>
  <si>
    <t>Objective : Cervical cancer screening is one of the efforts in reducing the prevalence of new cases and deaths from cervical cancer which continue to increase each year. However, in developing countries such as Indonesia, women's participation to uptake cervical cancer screening services is still very low. The purpose of this study is to identify factors that affect behaviors of cervical cancer screening with VIA (Visual Inspection with Acetic Acid) method. Methods : This study used cross sectio...</t>
  </si>
  <si>
    <t>0.16052528664150673</t>
  </si>
  <si>
    <t>https://openalex.org/W2128515327</t>
  </si>
  <si>
    <t>D3.3 - Real-Time Detection and Measurement of Cracks in Fatigue Test Applications</t>
  </si>
  <si>
    <t>The detection of crack initiation and the observation of crack growth are of great importance for evaluating the fracture mechanics and fatigue behavior of mechanical components and structures. The proposed method targets on detection and measurement of cracks on metallic surfaces where initial artificial cracks have been applied to the specimen’s surface prior to dynamic loading in a test rig. Applying a pre-test surface treatment in terms of polishing the investigation area on the specimen ena...</t>
  </si>
  <si>
    <t>https://openalex.org/W2318974610</t>
  </si>
  <si>
    <t>Women’s Experiences of Sexual Problems after Cervical Cancer Treatment: Lessons from Indonesian Women</t>
  </si>
  <si>
    <t>Cervical cancer remains the most common cancer among women. It is the second major cause of women’s deaths in Asia as well as in Indonesia. Cervical cancer treatment also raises issues of long-term physical, psychological, sexual, and social adaptation. The purpose of the study was to describe and to interpret the experiences of Indonesian women who have experienced sexual dysfunction after cervical cancer treatment. Thirteen Indonesian women who were participated in this study described their e...</t>
  </si>
  <si>
    <t>0.16508653661179162</t>
  </si>
  <si>
    <t>https://openalex.org/A5033843820</t>
  </si>
  <si>
    <t>Azrul Azwar</t>
  </si>
  <si>
    <t>https://openalex.org/A5075152326</t>
  </si>
  <si>
    <t>Andrijono Andrijono</t>
  </si>
  <si>
    <t>https://orcid.org/0000-0001-9556-4404</t>
  </si>
  <si>
    <t>https://openalex.org/W2343343637</t>
  </si>
  <si>
    <t>Transoral laser resections of oral cavity and oropharyngeal tumors</t>
  </si>
  <si>
    <t>https://openalex.org/A5056813495</t>
  </si>
  <si>
    <t>М. В. Болотин</t>
  </si>
  <si>
    <t>https://orcid.org/0000-0001-7534-6565</t>
  </si>
  <si>
    <t>The incidence of squamous cell carcinoma of the head and neck remains high and ranks tenth in the structure of overall cancer morbidity. Surgical radicality has remained one of the major determinants of the long-term results of treatment so far. In the period December 2014 to January 2016, our clinic performed surgical interventions as transoral laser oral cavity and oropharyngeal resections using carbon dioxide (CO 2 ) laser in 34 patients. Tumors are most commonly located in the area of the to...</t>
  </si>
  <si>
    <t>0.2062478318329987</t>
  </si>
  <si>
    <t>https://openalex.org/A5017232107</t>
  </si>
  <si>
    <t>А. М. Мудунов</t>
  </si>
  <si>
    <t>https://orcid.org/0000-0003-1255-5700</t>
  </si>
  <si>
    <t>https://openalex.org/A5108195721</t>
  </si>
  <si>
    <t>R. I. Azizyan</t>
  </si>
  <si>
    <t>https://openalex.org/A5082447869</t>
  </si>
  <si>
    <t>О. А. Саприна</t>
  </si>
  <si>
    <t>https://orcid.org/0000-0002-2283-1812</t>
  </si>
  <si>
    <t>https://openalex.org/W2533229698</t>
  </si>
  <si>
    <t>Endolaryngeal laser resection of larynx</t>
  </si>
  <si>
    <t>Laryngeal cancer takes the leading position among malignant tumors of head and neck. Currently, endolaryngeal laser resection is the leading treatment option for localized processes (T1-T2). In the period from December 2014 to January 2016 such surgeries were performed in 76 patients in our clinic. Carcinoma in situ was detected in 19 (25 %), T1a in 27 (35 %), T1b in 24 (31 %), T2 in 6 (8 %) patients. As result of the planned histological examination, in all cases surgical procedures had microsc...</t>
  </si>
  <si>
    <t>0.21545010593906821</t>
  </si>
  <si>
    <t>https://openalex.org/W2558007398</t>
  </si>
  <si>
    <t>User-safe orthosis based on compliant actuators: Mechanical design and control framework</t>
  </si>
  <si>
    <t>This paper deals with designing, developing and building one degree of freedom orthosis based on an active compliant actuator. To know human's intentions and the desired movements beforehand, we opted for electromyogram (EMG) signals collected by surface electrodes. Processing the EMG signals and controlling the orthosis are integrated into a unified framework that combine OpenSim and Robotic Operating System (ROS) frameworks, the developed unified framework would be also particularly useful for...</t>
  </si>
  <si>
    <t>0.11675126094369788</t>
  </si>
  <si>
    <t>https://openalex.org/W2601559177</t>
  </si>
  <si>
    <t>The prevalence of work-related musculoskeletal disorders in longdistance bus drivers</t>
  </si>
  <si>
    <t>Background : Work-related musculoskeletal disorders (WRMSDs) contribute to poor posture and prolonged stress and strain due to work demands and the environment.Objective : The objective of the study was to determine the prevalence of WRMSDs in long-distance bus drivers.Methods : A cross-sectional survey study was conducted to determine the prevalence of WRMSDs among male long-distance bus drivers. Eighty-nine participants were selected from a reputable bus company in Pretoria to participate in t...</t>
  </si>
  <si>
    <t>0.14623747398945697</t>
  </si>
  <si>
    <t>https://openalex.org/W2780222253</t>
  </si>
  <si>
    <t>Entropy production in classical and quantum systems</t>
  </si>
  <si>
    <t>Koopmanism -- the spectral theory of dynamicalsystems -- reduces the study of dynamical properties of a classical or quantum system S to the spectral analysis of its Liouvillean L_S . By definition, the operator L_S implements the dynamics on a suitable representation of the observable algebra of S. Near thermal equilibrium,this representation can often be constructed explicitely. Recent developments have shown that, in this situation, spectral analysis becomes a powerful tool in the study of th...</t>
  </si>
  <si>
    <t>0.32681324989252486</t>
  </si>
  <si>
    <t>https://openalex.org/W1544211538</t>
  </si>
  <si>
    <t>A Strategy for fault tolerant control in Networked Control Systems in the presence of Medium Access Constraints</t>
  </si>
  <si>
    <t>This paper deals with the problem of fault-tolerant control of a Network Control System (NCS) for the case in which the sensors, actuators and controller are interconnected via various Medium Access Control protocols which define the access scheduling and collision arbitration policies in the network and employing the so-called periodic communication sequence. A new procedure for controlling a system over a network using the concept of an NCS-Information-Packet is described which comprises an au...</t>
  </si>
  <si>
    <t>0.09113252637994279</t>
  </si>
  <si>
    <t>https://openalex.org/W1583051632</t>
  </si>
  <si>
    <t>Spiking neurons and synaptic stimuli : determining the fidelity of coincidence-factor in neural response comparison</t>
  </si>
  <si>
    <t>https://openalex.org/A5085926060</t>
  </si>
  <si>
    <t>Mayur Sarangdhar</t>
  </si>
  <si>
    <t>Similarity between two spike trains is generally estimated using a ‘coincidence factor’. This factor relies on counting coincidences of firing-times for spikes in a given time window. However, in cases where there are significant fluctuations in membrane voltages, this uni-dimensional view is not sufficient. Results in this paper show that a two-dimensional approach taking both firing-time and the magnitude of spikes is necessary to determine similarity between spike trains. It is observed that ...</t>
  </si>
  <si>
    <t>https://openalex.org/W2132507826</t>
  </si>
  <si>
    <t>Phase-based Algorithm for 2D Displacement Estimation of Laser Speckle Patterns</t>
  </si>
  <si>
    <t>Robust, computationally efficient and accurate estimation of 2D speckle pattern displacement is the key signal processing task in most digital speckle photography principles. State-of-the-art techniques are based on the evaluation of correlation functions with high computational complexity when sub-pixel accuracy is needed. Within this paper we describe a new algorithm based on the evaluation of 2D phase data of laser speckle patterns, capable of estimating 2D speckle pattern displacement with r...</t>
  </si>
  <si>
    <t>https://openalex.org/A5084982232</t>
  </si>
  <si>
    <t>Christoph Zechner</t>
  </si>
  <si>
    <t>https://orcid.org/0000-0003-1300-6076</t>
  </si>
  <si>
    <t>https://openalex.org/W2805510030</t>
  </si>
  <si>
    <t>On prioritized inverse kinematics tasks: Time-space decoupling</t>
  </si>
  <si>
    <t>In this paper we propose a new robust and computationally efficient algorithm to solve the problem of prioritized inverse kinematics (IK) tasks. The main idea of the new algorithm is assuming that the sampling time is a free variable and solving the IK problem with respect to an extended variable that includes the joint variation and the sampling time. The main advantage of the new formulation is that it can always provide a physically consistent solution, moreover the user only needs to provide...</t>
  </si>
  <si>
    <t>https://openalex.org/W2998595476</t>
  </si>
  <si>
    <t>Effects of a support group to self efficacy of breast cancer patients that receiving chemotherapy</t>
  </si>
  <si>
    <t>https://openalex.org/A5044833366</t>
  </si>
  <si>
    <t>Hanik Rohmah Irawati</t>
  </si>
  <si>
    <t>Background: The self-efficacy to cope with breast cancer patients can improve their adaptive coping skills, well-being and quality of life. Objective: This study aims to identify the effects of a support group to improve self-efficacy of breast cancer patients that receiving chemotherapy.Methods: This study used a quasy-experimental design with non-equivalent control pre-test post-test design. As much as 76 patients with breast cancer were assigned into either an experimental group or a control ...</t>
  </si>
  <si>
    <t>0.15351619068801736</t>
  </si>
  <si>
    <t>https://openalex.org/A5025746897</t>
  </si>
  <si>
    <t>Mondastri Korib Sudaryo</t>
  </si>
  <si>
    <t>https://openalex.org/W3011027185</t>
  </si>
  <si>
    <t>Discovery of potential targets of Triptolide through inverse docking in ovarian cancer cells</t>
  </si>
  <si>
    <t>Triptolide (TPL) is proposed as an effective anticancer agent known for its anti-proliferation of a variety of cancer cells including ovarian cancer cells. Although some studies have been conducted, the mechanism by which TPL acts on ovarian cancer remains to be clearly described. Herein, systematic work based on bioinformatics was carried out to discover the potential targets of TPL in SKOV-3 cells. TPL induces the early apoptosis of SKOV-3 cells in a dose- and time-dependent manner with an IC5...</t>
  </si>
  <si>
    <t>0.5276027930953242</t>
  </si>
  <si>
    <t>https://openalex.org/A5101885646</t>
  </si>
  <si>
    <t>Gang Bao</t>
  </si>
  <si>
    <t>https://orcid.org/0000-0003-0576-4408</t>
  </si>
  <si>
    <t>https://openalex.org/A5101962961</t>
  </si>
  <si>
    <t>https://orcid.org/0000-0002-7818-7333</t>
  </si>
  <si>
    <t>https://openalex.org/A5019097003</t>
  </si>
  <si>
    <t>Xiaoqi Qian</t>
  </si>
  <si>
    <t>https://openalex.org/A5087419694</t>
  </si>
  <si>
    <t>Furong Gao</t>
  </si>
  <si>
    <t>https://orcid.org/0000-0003-0394-2557</t>
  </si>
  <si>
    <t>https://openalex.org/W3044581430</t>
  </si>
  <si>
    <t>The results of using free osteomyofascial flaps in the simultaneous reconstruction of combined post-resection facial defects with an intraoral component</t>
  </si>
  <si>
    <t>https://openalex.org/A5069085442</t>
  </si>
  <si>
    <t>A. S. Sharapo</t>
  </si>
  <si>
    <t>https://orcid.org/0000-0002-3963-505X</t>
  </si>
  <si>
    <t>The study objective is to analyze the results of the use of free osteomyofascial flaps in the reconstruction of combined post-resection facial defects with an intraoral component. Materials and methods. Fifty-three patients were operated by the proposed method. The muscle portions which were used with free flaps were: m. flexor hallucis longus with the free fibula flap (n = 27), m. vastus lateralis with anterolateral thigh flap (n = 11), m. subscapularis with the scapula free flap (n = 15). An a...</t>
  </si>
  <si>
    <t>0.1641794493576685</t>
  </si>
  <si>
    <t>https://openalex.org/A5031930981</t>
  </si>
  <si>
    <t>V. Yu. Ivashkov</t>
  </si>
  <si>
    <t>https://orcid.org/0000-0003-3872-7478</t>
  </si>
  <si>
    <t>https://openalex.org/A5104654372</t>
  </si>
  <si>
    <t>M. Bektemirov</t>
  </si>
  <si>
    <t>https://openalex.org/A5064372458</t>
  </si>
  <si>
    <t>A. E. Raportinova</t>
  </si>
  <si>
    <t>https://orcid.org/0000-0001-9894-6264</t>
  </si>
  <si>
    <t>https://openalex.org/W3108783780</t>
  </si>
  <si>
    <t>Understanding the Context of Suicides by Older Men Compared With Younger Old Men and Women</t>
  </si>
  <si>
    <t>Background: The rate of suicide among men aged 85 years or older is the highest of any age or gender group in many countries, but little is known about their pathways to suicide. Aims: This study aimed to determine the context of suicide by men aged 85 years or older. Method: Data were extracted from the Victorian Suicide Register regarding suicide deaths between 2009 and 2015. Chi-squared test or Fisher's exact test was used to compare old men (65-84 years old) and older men (85 years or more),...</t>
  </si>
  <si>
    <t>0.4966194493888044</t>
  </si>
  <si>
    <t>https://openalex.org/A5003003964</t>
  </si>
  <si>
    <t>Ciara Millar</t>
  </si>
  <si>
    <t>https://orcid.org/0000-0003-0653-7602</t>
  </si>
  <si>
    <t>https://openalex.org/A5034939938</t>
  </si>
  <si>
    <t>Georgina Sutherland</t>
  </si>
  <si>
    <t>https://orcid.org/0000-0002-8489-1255</t>
  </si>
  <si>
    <t>https://openalex.org/A5050195907</t>
  </si>
  <si>
    <t>Lay San Too</t>
  </si>
  <si>
    <t>https://orcid.org/0000-0003-3549-9860</t>
  </si>
  <si>
    <t>https://openalex.org/W3116331491</t>
  </si>
  <si>
    <t>Renormalization of photon dyadic Green function by finite element method and its applications in the study of spontaneous emission rate and energy level shift</t>
  </si>
  <si>
    <t>https://openalex.org/A5098651459</t>
  </si>
  <si>
    <t>Zhao Yun-Jin</t>
  </si>
  <si>
    <t>The spontaneous emission rate and the energy level shift of a quantum dot in any micro-nanostructures can be expressed by the classical dyadic Green's function. However, the real part of the dyadic Green's function is divergent, when the source point and the field point are at the same position. This leads to an unphysical divergent level shift. Theoretically, the dyadic Green's function can be decomposed into a homogeneous part and a scattering part. Traditionally, the homogeneous field contrib...</t>
  </si>
  <si>
    <t>0.27421969748445213</t>
  </si>
  <si>
    <t>https://openalex.org/A5100765983</t>
  </si>
  <si>
    <t>https://orcid.org/0000-0002-2704-9272</t>
  </si>
  <si>
    <t>https://openalex.org/A5101042987</t>
  </si>
  <si>
    <t>Xianwu Mi</t>
  </si>
  <si>
    <t>https://orcid.org/0000-0002-6829-2578</t>
  </si>
  <si>
    <t>https://openalex.org/W38637405</t>
  </si>
  <si>
    <t>Spiking Neurons: Is coincidence-factor enough for comparing responses with fluctuating membrane voltage?</t>
  </si>
  <si>
    <t>Similarity between two spike trains is generally estimated using a 'coincidence factor'. This factor relies on counting coincidences of firing-times for spikes in a given time window. However, in cases where there are significant fluctuations in membrane voltages, this uni-dimensional view is not sufficient. Results in this paper show that a two-dimensional approach taking both firing-time and the magnitude of spikes is necessary to determine similarity between spike trains. It is observed that ...</t>
  </si>
  <si>
    <t>https://openalex.org/W1995788689</t>
  </si>
  <si>
    <t>131 RNA-Seq TRANSCRIPTOME PROFILING OF INDIVIDUAL RHESUS MACAQUE OOCYTES AND PRE-IMPLANTATION EMBRYOS</t>
  </si>
  <si>
    <t>The objective of this study was to perform whole transcriptome sequencing (RNA-Seq) on individual rhesus macaque oocytes and intracytoplasmic sperm injection-derived embryos. Nine developmental stages were assayed (n = 2–3 per stage): germinal vesicle (GV), meiosis I (MI), and meiosis II (MII) oocytes and pronuclear (PN), 2-cell (2C), 4-cell (4C), 8-cell (8C), morula (MO), and blastocyst (BL) stage embryos. Rhesus females were superovulated with hrFSH and oocytes collected by follicular aspirati...</t>
  </si>
  <si>
    <t>3231</t>
  </si>
  <si>
    <t>https://openalex.org/W2084652413</t>
  </si>
  <si>
    <t>The Effect of Features Using Feature Selection for Bayesian Classifier</t>
  </si>
  <si>
    <t>The characteristics of live clinical datasets comprise of: high dimensionality, missing data, class imbalance, non-normal distribution, noisy and inconsistency. This paper focuses on missing data and high dimensionality, both of which are known to affect classification and the design of decision support systems. Naive Bayes classifier was employed to explore how both complexities are handled. Experimental result showed that imputing missing values does not improve the performance of naive Bayes....</t>
  </si>
  <si>
    <t>0.21203848054413002</t>
  </si>
  <si>
    <t>https://openalex.org/W2114505584</t>
  </si>
  <si>
    <t>A Study of The Lack of Identity in Luigi Pirandello‘s Six Characters in Search of an Author and Henry IV</t>
  </si>
  <si>
    <t>Abstract In modern age, after the World Wars, the concept of “self” and “identity” were important. Most critics and writers of the era focused on this concept in their works. One of the authors of the modern age is Luigi Pirandello, whose works emphasized this concept. He believed that “self” and “identity” are concepts which are lost and unachievable in human beings. He emphasized that all human beings wear a “mask” which hides their identities. He traced the concept of “self” and “identity” in...</t>
  </si>
  <si>
    <t>0.6228896718460151</t>
  </si>
  <si>
    <t>https://openalex.org/A5011149636</t>
  </si>
  <si>
    <t>Shadi Shahraz</t>
  </si>
  <si>
    <t>https://openalex.org/A5053849946</t>
  </si>
  <si>
    <t>Shamsaldin Jamali Nesari</t>
  </si>
  <si>
    <t>https://openalex.org/W2317953763</t>
  </si>
  <si>
    <t>Oral Pathogens, Immunity, and Periodontal Diseases</t>
  </si>
  <si>
    <t>The pathogenesis of periodontal disease is not fully understood. Subgingival bacterial pathogens are essential for the initiation and development of the disease, but it is the resulting host reaction that primarily mediates tissue damage. Complex inflammatory and immune responses are involved in the progression of periodontitis. Activated monocytes, macrophages, and fibroblasts all produce cytokines that orchestrate the cascade of destructive events in periodontal tissues. Cells from individuals...</t>
  </si>
  <si>
    <t>2521</t>
  </si>
  <si>
    <t>0.14550742388715748</t>
  </si>
  <si>
    <t>https://openalex.org/A5103631252</t>
  </si>
  <si>
    <t>Francisco J. O'Valle</t>
  </si>
  <si>
    <t>https://openalex.org/W2744834436</t>
  </si>
  <si>
    <t>A numerical model for Hodgkin-Huxley neural stimulus reconstruction</t>
  </si>
  <si>
    <t>The information about a neural activity is encoded in a neural response and usually the underlying stimulus that triggers the activity is unknown. This paper presents a numerical solution to reconstruct stimuli from Hodgkin-Huxley neural responses while retrieving the neural dynamics. The stimulus is reconstructed by first retrieving the maximal conductances of the ion channels and then solving the Hodgkin-Huxley equations for the stimulus. The results show that the reconstructed stimulus is a g...</t>
  </si>
  <si>
    <t>https://openalex.org/W87207801</t>
  </si>
  <si>
    <t>Is laser photocoagulation still effective in diabetic macular edema? Assessment with optical coherence tomography in Nepal.</t>
  </si>
  <si>
    <t>To find out the outcome of laser photocoagulation in clinically significant macular edema (CSME) by optical coherence tomography (OCT) METHODS: It was a prospective, non-controlled, case series study enrolling 81 eyes of 64 patients with CSME between August 2008 and January 2010. All patients received modified grid photocoagulation with frequency doubled Nd: YAG laser. Each patient was evaluated in terms of best-corrected visual acuity (BCVA) and regression or progression of maculopathy after la...</t>
  </si>
  <si>
    <t>0.20517445319470184</t>
  </si>
  <si>
    <t>https://openalex.org/A5013289522</t>
  </si>
  <si>
    <t>Angira Karmacharya</t>
  </si>
  <si>
    <t>https://openalex.org/A5108088307</t>
  </si>
  <si>
    <t>Nhukesh Maharjan</t>
  </si>
  <si>
    <t>https://openalex.org/A5110451953</t>
  </si>
  <si>
    <t>Anand Shrestha</t>
  </si>
  <si>
    <t>https://openalex.org/A5034393362</t>
  </si>
  <si>
    <t>Govinda Poudyal</t>
  </si>
  <si>
    <t>https://openalex.org/W2136515375</t>
  </si>
  <si>
    <t>A rough set solution to a fuzzy set problem</t>
  </si>
  <si>
    <t>https://openalex.org/A5111963530</t>
  </si>
  <si>
    <t>C.L. Bean</t>
  </si>
  <si>
    <t>When designing a Takagi-Sugeno (TS) fuzzy controller, reducing the number of rules makes it easier to derive a stable Lyapunov based controller using linear matrix inequalities (LMIs). The paper describes an intuitive way of reducing a fuzzy ruleset by eliminating rules that are very similar in terms of parameters and membership functions. It is then suggested that a more formal approach to this intuitive idea may be found in rough set theory.</t>
  </si>
  <si>
    <t>0.13558098825030285</t>
  </si>
  <si>
    <t>https://openalex.org/A5013053150</t>
  </si>
  <si>
    <t>S. Rajaskharan</t>
  </si>
  <si>
    <t>https://openalex.org/W3159918563</t>
  </si>
  <si>
    <t>Institutional Strengthening in Waste Management in Medan, Binjai, Deli Serdang, Karo (Mebidangro)</t>
  </si>
  <si>
    <t>Weak coordination can also be seen in the achievement of cooperation agreements between regions in the Mebidangro area. For example, how the weak coordination between Pemko Medan and Pemko Deli Serdang resulted in the closure of the TPA Namo Bintang in Pancur Batu sub-district, even though Presidential Decree No. 62/2011 has designated TPA Namo Bintang together with TPAatuh in Medan Marelan as a garbage landfill for residents of Medan city. Weak coordination certainly requires institutional stre...</t>
  </si>
  <si>
    <t>0.4804280789362103</t>
  </si>
  <si>
    <t>https://openalex.org/A5104003043</t>
  </si>
  <si>
    <t>M. Arif Nasution</t>
  </si>
  <si>
    <t>https://orcid.org/0000-0003-2291-3436</t>
  </si>
  <si>
    <t>https://openalex.org/A5086171167</t>
  </si>
  <si>
    <t>Subhilhar Subhilhar</t>
  </si>
  <si>
    <t>https://openalex.org/A5046768164</t>
  </si>
  <si>
    <t>Muryanto Amin</t>
  </si>
  <si>
    <t>https://orcid.org/0000-0002-9982-4477</t>
  </si>
  <si>
    <t>https://openalex.org/W3184127718</t>
  </si>
  <si>
    <t>La política exterior de Arabia Saudí: equilibrio entre factores domésticos y externos</t>
  </si>
  <si>
    <t>https://openalex.org/A5071643899</t>
  </si>
  <si>
    <t>Itxaso Domínguez de Olazábal</t>
  </si>
  <si>
    <t>https://orcid.org/0000-0001-6639-1401</t>
  </si>
  <si>
    <t>TThis article explores the evolution of Saudi Arabia’s foreign policy, with a particular emphasis on the context following the 2011 anti-authoritarian uprisings. Drawing on the theoretical framework of subaltern realism, the study focuses on the close link between the country’s domestic situation and external constraints, predominantly in the context of the Gulf and the so-called Middle East, and the way it has commanded the crown’s articulation and implementation of the country’s foreign strate...</t>
  </si>
  <si>
    <t>https://openalex.org/A5068812461</t>
  </si>
  <si>
    <t>David Hernández Martínez</t>
  </si>
  <si>
    <t>https://orcid.org/0000-0003-1171-1038</t>
  </si>
  <si>
    <t>https://openalex.org/W4205354807</t>
  </si>
  <si>
    <t>Kinerja Kelompok Penyelenggara Pemungutan Suara Pemungutan Suara Ulang pada PEMILU 2019 di Kota Tebing Tinggi</t>
  </si>
  <si>
    <t>https://openalex.org/A5021936403</t>
  </si>
  <si>
    <t>Dian Husri Hurasan</t>
  </si>
  <si>
    <t>This research was motivated by the Re-Voting (PSU) and the Election Result Dispute (PHPU) lawsuit that colored the 2019 Election in Tebing Tinggi City. The performance of the Voting Organizer Group (KPPS) for the 2019 election in Tebing Tinggi City was questioned when the two problems initially stemmed from a mistake by KPPS at the polling station. To prove the performance of KPPS in Tebing Tinggi, the researcher analyzed the performance of KPPS in Kota Tebing Tinggi with 6 (six) indicators prop...</t>
  </si>
  <si>
    <t>0.5781604680936612</t>
  </si>
  <si>
    <t>https://openalex.org/W2074024834</t>
  </si>
  <si>
    <t>Greywater Management in the North Eastern Badia of Jordan</t>
  </si>
  <si>
    <t>8.464</t>
  </si>
  <si>
    <t>This chapter looks at the feasibility of adopting non-conventional GW management policies for small, rural communities in the north-eastern Badia of Jordan.The north-eastern Badia comprises 33 small clusters (communities), all of which lack public sewerage networks. The most common wastewater collection method is the use of pit latrines and unlined cesspools. About two-thirds of the population separate GW from blackwater, but use the GW for irrigation in an uncontrolled manner and without any tr...</t>
  </si>
  <si>
    <t>0.1507076886423409</t>
  </si>
  <si>
    <t>https://openalex.org/W2153491825</t>
  </si>
  <si>
    <t>CARBON DIOXIDE ACTIVATION BY Y ATOM AND Y+ CATION IN THE GAS PHASE: A DENSITY FUNCTIONAL THEORETICAL STUDY</t>
  </si>
  <si>
    <t>The potential energy surfaces for the Y+CO 2 and Y + +CO 2 reactions have been investigated by using the DFT (B3LYP/ECP/6-311+G*) level of theory.Both ground and excited state potential energy surfaces are discussed.The present results show that the reaction mechanism is an insertion mechanism along the C-O bond activation branch.The reaction of Y atom with CO 2 was shown to occur preferentially on the doublet PES throughout the reaction process.As for the reaction between Y + cation with CO 2 ,...</t>
  </si>
  <si>
    <t>0.34963472075645186</t>
  </si>
  <si>
    <t>https://openalex.org/A5046977380</t>
  </si>
  <si>
    <t>Zhenzhong Yan</t>
  </si>
  <si>
    <t>https://orcid.org/0000-0002-0070-9082</t>
  </si>
  <si>
    <t>https://openalex.org/A5025838203</t>
  </si>
  <si>
    <t>Chuanfeng Wang</t>
  </si>
  <si>
    <t>https://openalex.org/W2522703544</t>
  </si>
  <si>
    <t>Osmotic Stress Stimulates Reactive Oxygen Species Generation and Lipid Peroxidation in Rhesus Macaque Spermatozoa.</t>
  </si>
  <si>
    <t>The rhesus macaque is an important animal model for a number of human diseases and the ability to efficiently cryopreserve semen from this non-human primate (NHP) provides an important source for biomedical research. Cryopreservation introduces extreme temperature and osmolality changes that impart lethal and sublethal effects on sperm survival. Additionally, there is now substantial evidence that the osmotic stress induced by cryopreservation causes oxidative stress to sperm as well. Our object...</t>
  </si>
  <si>
    <t>2714</t>
  </si>
  <si>
    <t>https://openalex.org/W4206131248</t>
  </si>
  <si>
    <t>Analisis Pasangan Calon Tunggal Dalam Pemilihan Kepala Daerah Kota Pematang Siantar Tahun 2020</t>
  </si>
  <si>
    <t>https://openalex.org/A5066433300</t>
  </si>
  <si>
    <t>Gary Timothy Hasian Purba</t>
  </si>
  <si>
    <t>The purpose of this study was to analyze a single candidate pair in the regional head election of Pematang Siantar City in 2020. The purpose of this study was to explain why there was a single candidate pair in Pematang Siantar City. The legality of the Constitutional Court Decision number 100/PUU-XII/2015 is a legal force to uphold the meaning of democracy in political contestation, in this case regional head elections. Besides that, the essence of democracy which promises freedom to be elected...</t>
  </si>
  <si>
    <t>0.4076372110591915</t>
  </si>
  <si>
    <t>https://openalex.org/W4223487364</t>
  </si>
  <si>
    <t>Effect of Transvaginal Aspiration of Oocytes on Blood And Peritoneal Fluid Parameters in Mares</t>
  </si>
  <si>
    <t>https://openalex.org/A5071838962</t>
  </si>
  <si>
    <t>Daniela Orellana-Guerrero</t>
  </si>
  <si>
    <t>Transvaginal aspiration of oocytes (TVA) is a commonly used clinical procedure to obtain oocytes for in vitro production of embryos in horses. The goal of this study was to evaluate the effect of the TVA procedure on blood and peritoneal parameters, and to investigate the association of these findings with variables such as use of antibiotics, number of ovarian punctures, and length of the procedure. Physical examination was performed and blood and peritoneal fluid were obtained from 14 mares be...</t>
  </si>
  <si>
    <t>https://openalex.org/A5001589466</t>
  </si>
  <si>
    <t>Eduardo Alves Portela Santos</t>
  </si>
  <si>
    <t>https://orcid.org/0000-0003-3075-9184</t>
  </si>
  <si>
    <t>https://openalex.org/A5077155697</t>
  </si>
  <si>
    <t>Sara Koshak</t>
  </si>
  <si>
    <t>https://openalex.org/W4289317958</t>
  </si>
  <si>
    <t>Algorithm of reconstruction combined midface defects after resection malignant tumors</t>
  </si>
  <si>
    <t>Introduction . Surgical treatment of malignant tumors of maxilla and midface results to a combined defects of the soft tissues of the face (upper lip, buccal, zygomatic regions), upper jaw, hard and soft palate, retromolar region, orbit, nasoethmoidal complex. This is one of the most difficult localizations in terms of both the possibility of performing radical surgery and reconstruction. The purpose of reconstruction is not only the elimination of cosmetic deformity, but also the restoration of...</t>
  </si>
  <si>
    <t>4411</t>
  </si>
  <si>
    <t>0.27583135173394413</t>
  </si>
  <si>
    <t>https://openalex.org/A5076681606</t>
  </si>
  <si>
    <t>https://orcid.org/0000-0002-0918-3857</t>
  </si>
  <si>
    <t>https://openalex.org/A5112706992</t>
  </si>
  <si>
    <t>V. Yu. Sobolevsky</t>
  </si>
  <si>
    <t>https://openalex.org/A5075831921</t>
  </si>
  <si>
    <t>V. I. Sokorutov</t>
  </si>
  <si>
    <t>https://orcid.org/0000-0002-4124-2925</t>
  </si>
  <si>
    <t>https://openalex.org/W4309769095</t>
  </si>
  <si>
    <t>Printable high-efficiency organic ionic photovoltaic materials discovered by high-throughput first-principle calculations</t>
  </si>
  <si>
    <t>https://openalex.org/A5048448098</t>
  </si>
  <si>
    <t>Peihao Huang</t>
  </si>
  <si>
    <t>https://orcid.org/0000-0002-9835-6667</t>
  </si>
  <si>
    <t>Printable solar cells are promising for low cost and large-scale production. As the two main classes of printable solar cells, organic and perovskite solar cells show distinct advantages and apparent drawbacks. The latter stand as major obstacle toward their commercialization. It is amazing if the advantages of organic and perovskite solar cells are integrated since some of them are complementary. Here, we report ionic-type high-efficiency photovoltaic materials which achieve this goal. We explo...</t>
  </si>
  <si>
    <t>0.2582456551084703</t>
  </si>
  <si>
    <t>https://openalex.org/A5051797289</t>
  </si>
  <si>
    <t>Jianguo Yang</t>
  </si>
  <si>
    <t>https://orcid.org/0000-0003-4268-7384</t>
  </si>
  <si>
    <t>https://openalex.org/A5011728585</t>
  </si>
  <si>
    <t>Shirong Lu</t>
  </si>
  <si>
    <t>https://orcid.org/0000-0001-6438-1082</t>
  </si>
  <si>
    <t>https://openalex.org/W4382583086</t>
  </si>
  <si>
    <t>Analisis Hubungan Beban Kerja dengan Kondisi Psikologis Perawat Relawan Covid-19</t>
  </si>
  <si>
    <t>https://openalex.org/A5050334508</t>
  </si>
  <si>
    <t>Firda Apriyanti</t>
  </si>
  <si>
    <t>Volunteer nurses are the frontline in performing COVID-19 treatment. They have a higher risk of exposure because they often interact with patients suspected or positive of COVID-19. The psychological condition is a mental condition that can influence the daily life of an individual COVID-19 volunteer nurses. If the psychological condition of individuals is hampered, it will influence their life, not only can ruin interactions or relationships with others but also decrease the work productivity o...</t>
  </si>
  <si>
    <t>0.41325185887973037</t>
  </si>
  <si>
    <t>https://openalex.org/A5046003276</t>
  </si>
  <si>
    <t>Syamsul Firdaus</t>
  </si>
  <si>
    <t>https://openalex.org/W2043579353</t>
  </si>
  <si>
    <t>Identification of nonlinear systems with a dynamic recurrent neural network</t>
  </si>
  <si>
    <t>Two approaches are presented to calculate the weights for a Dynamic Recurrent Neural Network (DRNN) in order to identify the input-output dynamics of a class of nonlinear systems. The number of states of the identified network is constrained to be the same as the number of states of the plant.</t>
  </si>
  <si>
    <t>0.16464711874669732</t>
  </si>
  <si>
    <t>https://openalex.org/W1835421333</t>
  </si>
  <si>
    <t>Knowledge-oriented clustering for decision support</t>
  </si>
  <si>
    <t>Cluster analysis is traditionally an unsupervised data. reduction technique. However, by unifying ideas from both cluster analysis and rough set theory, the inherent structure of a data set can be expressed as a rule set which, in turn, can be modified in a supervised manner to obtain a decision rule set with minimal ambiguity. This process of encasing knowledge extraction in an algorithmic framework results in an optimal process for decision support.</t>
  </si>
  <si>
    <t>0.15952262115297916</t>
  </si>
  <si>
    <t>https://openalex.org/W2095533640</t>
  </si>
  <si>
    <t>Synthesizing and Modeling Human Locomotion Using System Identification</t>
  </si>
  <si>
    <t>Synthesizing human motion signals is difficult because of its multi-dimensional and nonlinear nature. However, the locomotion is a synchronized motion, which means that these signals are related. Using this property, we propose a new method for modeling the human locomotion and identifying this model. The input signals of our model is the trajectory of pelvis and the outputs are corresponding motion signals of whole human body. To identify this system, we considered it as black-box, for which we...</t>
  </si>
  <si>
    <t>0.26664797794904965</t>
  </si>
  <si>
    <t>https://openalex.org/W2544082379</t>
  </si>
  <si>
    <t>Identification of Quadratic System by local gradient search</t>
  </si>
  <si>
    <t>In this paper, identifying quadratic system (QS) is considered. In fact, it appears that many important nonlinear multivariable processes in engineering can be modeled by this structure. To solve this identification problem, we propose a method based on a local parameterization and a gradient search. The local parameterization is orthonormal to the tangent space of the manifold representing equivalent models, therefore the directions that do not change the output error cost function are projecte...</t>
  </si>
  <si>
    <t>https://openalex.org/W2057655551</t>
  </si>
  <si>
    <t>Adaptive and Cooperative Sampling in Networked Control Systems</t>
  </si>
  <si>
    <t>https://openalex.org/A5000873881</t>
  </si>
  <si>
    <t>https://orcid.org/0000-0002-9620-8193</t>
  </si>
  <si>
    <t>The basic idea of this paper is to investigate quantitatively the influence of sampling periods on fault detection performance. Then, based on it, adaptive and cooperative sampling mechanisms in networked control systems can be designed optimally by taking into account the constraint of limited bandwidth.</t>
  </si>
  <si>
    <t>0.07396265228187271</t>
  </si>
  <si>
    <t>https://openalex.org/W2111952290</t>
  </si>
  <si>
    <t>Optical 2D Displacement and Strain Sensor for Creep Testing of Material Samples in Transparent Fluids</t>
  </si>
  <si>
    <t>https://openalex.org/A5114103010</t>
  </si>
  <si>
    <t>M. Brandner</t>
  </si>
  <si>
    <t>The designer of mechanical products needs to know the behaviour of the applied materials under different environmental conditions. A standard experiment used to determine these behavioural parameters is the creep test. Certain groups of materials such as polymers exhibit large sensitivities of these parameters with respect to environmental conditions such as temperature and exposure to chemicals. In these cases creep tests need to be performed under conditions that match as closely as possible t...</t>
  </si>
  <si>
    <t>https://openalex.org/A5045395036</t>
  </si>
  <si>
    <t>G. Kukutschki</t>
  </si>
  <si>
    <t>https://openalex.org/A5070225106</t>
  </si>
  <si>
    <t>Norbert Enzinger</t>
  </si>
  <si>
    <t>https://orcid.org/0000-0003-0051-9518</t>
  </si>
  <si>
    <t>https://openalex.org/W2132651354</t>
  </si>
  <si>
    <t>Oblique Propagation of Activation Allows the Detection of Uncoupling Microstructures from Cardiac Near Field Behavior</t>
  </si>
  <si>
    <t>Wave fronts of cardiac activation, when propagating oblique to the fiber axis, reveal small fractionations and distortions in extracellular potential waveforms Phi &lt;sub xmlns:mml="http://www.w3.org/1998/Math/MathML" xmlns:xlink="http://www.w3.org/1999/xlink"&gt;e&lt;/sub&gt; as well as in parameters derived from Phi &lt;sub xmlns:mml="http://www.w3.org/1998/Math/MathML" xmlns:xlink="http://www.w3.org/1999/xlink"&gt;e&lt;/sub&gt; like dPhi &lt;sub xmlns:mml="http://www.w3.org/1998/Math/MathML" xmlns:xlink="http://www.w3...</t>
  </si>
  <si>
    <t>0.1460521232127442</t>
  </si>
  <si>
    <t>https://openalex.org/W2342960111</t>
  </si>
  <si>
    <t>Linear Multivariable System Identification: Multi-experiments Case</t>
  </si>
  <si>
    <t>In this paper, we propose a method for identifying the linear model of a system in the case of multi-experiments. The method is based on the minimization of output error cost function of all the input/output data sets simultaneously. The implementation of the proposed method is based on a local parameterization of the linear state space model in order to minimize the number of gradient search iterations. The optimization process is initialized by an extension of a classical subspace method. We s...</t>
  </si>
  <si>
    <t>0.36974718076255164</t>
  </si>
  <si>
    <t>https://openalex.org/W2789738722</t>
  </si>
  <si>
    <t>Model Legislative Candidate Recruitment In Province (Case Study in Golkar Party and the Indonesian Democratic Party of Struggle on North Sumatera Province and Central Java, 2014)</t>
  </si>
  <si>
    <t>Since the post-reform era, the recruitment of legislative candidates is still a major issue in Indonesia to avoid the value of exclusivity, oligarchy and transactional.This study aims to compare recruitment of the candidate members of the provincial parliament at the provincial level by two political parties with a long political history and the acquisition of "large" legislative seats at the national and regional levels.The object of research is Golkar Party and the Indonesian Democratic Party ...</t>
  </si>
  <si>
    <t>0.4102399158742163</t>
  </si>
  <si>
    <t>https://openalex.org/A5033023841</t>
  </si>
  <si>
    <t>Elita Dewi</t>
  </si>
  <si>
    <t>https://openalex.org/A5050462994</t>
  </si>
  <si>
    <t>Rudi Salam Sinaga</t>
  </si>
  <si>
    <t>https://orcid.org/0000-0002-0364-1933</t>
  </si>
  <si>
    <t>https://openalex.org/W2889119021</t>
  </si>
  <si>
    <t>Children's HIV Status and the Acceptance Stage of Grief amongst HIV-Positive Women</t>
  </si>
  <si>
    <t>https://openalex.org/A5049915501</t>
  </si>
  <si>
    <t>Rizka Ristriyani</t>
  </si>
  <si>
    <t>Background: Women living with HIV (WLWH) commonly grieve but may pass through the grieving process until reaching the acceptance stage. We try to identify the relationship between children's HIV status and the acceptance stage of grief amongst WLWH. Method: This cross-sectional study utilised consecutive sampling of 235 HIV-positive women in Jakarta, Indonesia. The women were assessed with the Acceptance of Disease and Impairments Questionnaire (ADIQ). Results: Most of the respondents were house...</t>
  </si>
  <si>
    <t>0.1583457042475553</t>
  </si>
  <si>
    <t>https://openalex.org/W2914433051</t>
  </si>
  <si>
    <t>Optimization of Water Resources Management of Depok City With Water Stress Index and SWOT Analysis</t>
  </si>
  <si>
    <t>Excessive groundwater use is one of an impact from excesses of population growth that can give impacts to environment quality. Therefore, conversion to piped water needs to be carried out immediately. Depok City Government has to add water treatment plants (WTP) that will use the rivers that cross the city. The four rivers are Angke, Pesanggrahan, Ciliwung, and Cikeas River, which is the river infrastructure is not optimal. This research has several goals, namely analysis of the water needs, eva...</t>
  </si>
  <si>
    <t>0.13798506240840167</t>
  </si>
  <si>
    <t>https://openalex.org/W2918824060</t>
  </si>
  <si>
    <t>Compensation for temperature dependency of 1D position sensitive detector</t>
  </si>
  <si>
    <t>PSDs are used for fast and precise beam position measurements in various applications such as scanner characterization and scanning probe microscopy. However, PSDs suffer from systematic position sensing errors at high temperatures, limiting the possible application fields for usage of PSDs. This paper investigates temperature dependency of PSDs and its compensation that enables the usability of PSDs in high temperature applications above 60°C. The proposed compensation scheme is explained by th...</t>
  </si>
  <si>
    <t>0.2883924470999067</t>
  </si>
  <si>
    <t>https://openalex.org/W2994285235</t>
  </si>
  <si>
    <t>Cross-cultural adaptation and validation of the cancer survivors’ unmet needs measure among gynecological cancer patients in Indonesia</t>
  </si>
  <si>
    <t>Background: The number of gynecological cancer survivors in Indonesia is growing, yet little is recognized about their supportive care needs due to a lack of validated assessment to measure them. This study aimed to culturally adapt the Cancer survivors? unmet needs into Indonesian language and to test its validity and reliability for Indonesian gynecological cancer patients. Methods: We performed the translation and adaptation of the Cancer survivors? unmet needs based on Beaton?s cross-cultura...</t>
  </si>
  <si>
    <t>0.18461474375466078</t>
  </si>
  <si>
    <t>https://openalex.org/A5068358429</t>
  </si>
  <si>
    <t>Hana Pramiasti</t>
  </si>
  <si>
    <t>https://openalex.org/W2995914033</t>
  </si>
  <si>
    <t>The Research of Gait Recognition Based on Deep Learning: A Case Study of the Missing Elderly</t>
  </si>
  <si>
    <t>Abstract In our daily life, we often see some notices for the missing elderly. As we all know, the elderly people with Alzheimer’s disease or memory impairment are more likely and more often to get lost. Therefore, I hope that I can make some contribution to help solve this problem. For this reason, the author a detection and tracking system with interactive interface was designed by the author based on gait recognition for the elder people who are under the risk of getting lost. The walking cha...</t>
  </si>
  <si>
    <t>0.39865337951094065</t>
  </si>
  <si>
    <t>https://openalex.org/W2118521885</t>
  </si>
  <si>
    <t>Internal model control of nonlinear systems through the inversion of recurrent neural networks</t>
  </si>
  <si>
    <t>Recurrent neural networks can be used for both the identification and control of nonlinear systems. This paper takes a previously derived set of theoretical results about recurrent neural networks and applies them to the task of providing internal model control for a nonlinear plant. Using the theoretical results, we show how an inverse controller can be produced from a neural network model of the plant, without the need to train an additional network to perform the inverse control.</t>
  </si>
  <si>
    <t>0.3095821733677708</t>
  </si>
  <si>
    <t>https://openalex.org/A5045258308</t>
  </si>
  <si>
    <t>R. Craddock</t>
  </si>
  <si>
    <t>https://openalex.org/A5080417638</t>
  </si>
  <si>
    <t>T. Mandy Tham</t>
  </si>
  <si>
    <t>https://orcid.org/0009-0005-6451-0063</t>
  </si>
  <si>
    <t>https://openalex.org/W1492938475</t>
  </si>
  <si>
    <t>Scattering phases and density of states for exterior domains</t>
  </si>
  <si>
    <t>For a bounded open domain $\Omega\subset\mathbb R^2$ with connected complement and piecewise smooth boundary, we consider the Dirichlet Laplacian $\Delta$ on $\Omega$ and the S-matrix on its complement. We obtain precise bounds on the total scattering phase and and a Krein spectral formula, which improve similar results found in the literature</t>
  </si>
  <si>
    <t>0.1718625747979707</t>
  </si>
  <si>
    <t>https://openalex.org/A5106266911</t>
  </si>
  <si>
    <t>Jean-Pierre Eckmann</t>
  </si>
  <si>
    <t>https://openalex.org/W1836248965</t>
  </si>
  <si>
    <t>Ergodic Properties of the Spin - Boson System</t>
  </si>
  <si>
    <t>We investigate the dynamics of a 2-level atom (or spin-1/2) coupled to a mass-less bosonic field at positive temperature. We prove that, at small coupling, the combined quantum system approaches thermal equilibrium. Moreover we establish that this approach is exponentially fast in time. We first reduce the question to a spectral problem for the Liouvillean, a self-adjoint operator naturally associated with the system. To compute this operator, we invoke Tomita-Takesaki theory. Once this is done ...</t>
  </si>
  <si>
    <t>https://openalex.org/W1989494008</t>
  </si>
  <si>
    <t>Optimising control of fermentation processes</t>
  </si>
  <si>
    <t>The high costs associated with many fermentation processes in an increasingly competitive industry make the optimisation of bioreactor performance very desirable. Attempts to improve performance have primarily been focused on the development of online adaptive methods. Although these techniques can provide the optimum solution, each had limitations in practical implementation. The paper addresses these problems and considers their effects on the optimisation of bioreactor performance. An online ...</t>
  </si>
  <si>
    <t>0.6566242803371066</t>
  </si>
  <si>
    <t>https://openalex.org/A5103699318</t>
  </si>
  <si>
    <t>M.T. Tham</t>
  </si>
  <si>
    <t>https://openalex.org/A5073841221</t>
  </si>
  <si>
    <t>G.A. Montague</t>
  </si>
  <si>
    <t>https://orcid.org/0000-0002-5384-945X</t>
  </si>
  <si>
    <t>https://openalex.org/A5109757798</t>
  </si>
  <si>
    <t>A.J. Morris</t>
  </si>
  <si>
    <t>https://openalex.org/W3027139151</t>
  </si>
  <si>
    <t>0.6504040642356234</t>
  </si>
  <si>
    <t>https://openalex.org/W1979291776</t>
  </si>
  <si>
    <t>Effectiveness of Expedient Sheltering in Place in Commercial Buildings</t>
  </si>
  <si>
    <t>This study evaluated the effectiveness of expedient sheltering in place in commercial buildings for protection against airborne hazards, as described in U.S. Government guidance to the public. Expedient sheltering measures (plastic sheeting and duct tape) were applied to four different rooms inside commercial buildings. In two rooms, additional tests were performed with ceilings covered, and one room was tested with persons entering and exiting the shelter. Measured air exchange rates for the sh...</t>
  </si>
  <si>
    <t>0.0944652739252172</t>
  </si>
  <si>
    <t>https://openalex.org/A5024280317</t>
  </si>
  <si>
    <t>David Proffitt</t>
  </si>
  <si>
    <t>https://openalex.org/W2149742493</t>
  </si>
  <si>
    <t>Knowledge-based clustering: a semi-autonomous algorithm using local and global data properties</t>
  </si>
  <si>
    <t>Cluster analysis is a heuristic technique used to reveal inherent groupings in data, but most modern clustering algorithms are highly data and person dependent. This paper presents a clustering technique that minimises the need for user-defined parameters and handles both single and mixed attribute type data sets. The algorithm is based on elements of rough set theory and uses a combination of local and global data properties to obtain meaningful clustering solutions. It is self-consistent in it...</t>
  </si>
  <si>
    <t>0.17099853258819245</t>
  </si>
  <si>
    <t>https://openalex.org/W2162418295</t>
  </si>
  <si>
    <t>Uncertainty in Optical Measurement Applications: A Case Study</t>
  </si>
  <si>
    <t>The uncertainty related to a measurement is at least as important as the measurement itself. Apart from being able to determine intervals of confidence around the final result within which the true measurement value is expected to lie at a certain level of confidence, the rigorous treatment of uncertainty throughout an algorithm allows increasing its robustness against disturbing influences and judging its applicability to a given task. This paper addresses the propagation of uncertainty within ...</t>
  </si>
  <si>
    <t>0.11523622273461535</t>
  </si>
  <si>
    <t>https://openalex.org/W2169097439</t>
  </si>
  <si>
    <t>Quadratic System Identification By Hereditary Approach</t>
  </si>
  <si>
    <t>https://openalex.org/A5015475778</t>
  </si>
  <si>
    <t>Gibran Etcheverry</t>
  </si>
  <si>
    <t>https://orcid.org/0000-0002-2990-0016</t>
  </si>
  <si>
    <t>Quadratic systems are the first kind of nonlinear systems in which we are interested in order to study polynomial nonlinearities. They can be approximated by bilinear models with nilpotent structure that approximate certain nonlinearities and generate finite degree Volterra series. The hereditary identification algorithm limited until now to linear systems is extended here for identification of nonlinear systems by implementing a canonical structure to the approximant of degree two (quadratic). ...</t>
  </si>
  <si>
    <t>https://openalex.org/W3128691646</t>
  </si>
  <si>
    <t>Challenges of Moving Bed Biofilm Reactor and Integrated Fixed-Film Activated Sludge Implementation for Wastewater Treatment in Indonesia</t>
  </si>
  <si>
    <t>Environmental damage caused by improper wastewater treatment is a global problem, especially in developing countries such as Indonesia. With limited land availability, cost, and human resources, one of the potential technologies that excels in terms of cost-effectiveness is biological treatment technology. Moving Bed Biofilm Reactor (MBBR) and Integrated Fixed-Film Activated Sludge (IFAS), as modifications to conventional activated sludge, utilize solid media that are either suspended or fixed i...</t>
  </si>
  <si>
    <t>0.3340114299817576</t>
  </si>
  <si>
    <t>https://openalex.org/A5026850048</t>
  </si>
  <si>
    <t>Chris Salim</t>
  </si>
  <si>
    <t>https://orcid.org/0000-0002-3547-368X</t>
  </si>
  <si>
    <t>https://openalex.org/W3164704706</t>
  </si>
  <si>
    <t>The Effectiveness of Microbubble Technology in The Quality Improvement of Raw Water Sample</t>
  </si>
  <si>
    <t>Abstract An experimental study to observe the performance of microbubble generator (MBG) and microbubble-generating nozzle on water is carried out under laboratory conditions. The MBG is used to treat wastewater from water bodies which was impacted by domestic and industrial wastewater. The study uses MBG with a spherical body and a drilled hole, along with a dispersing nozzle placed at the bottom of microbubble reactor tank. The MBG used is considered to be more applicable for water bodies rath...</t>
  </si>
  <si>
    <t>0.24339534890781275</t>
  </si>
  <si>
    <t>https://openalex.org/A5113336969</t>
  </si>
  <si>
    <t>M. Rizky Firdaus</t>
  </si>
  <si>
    <t>https://openalex.org/W3201110950</t>
  </si>
  <si>
    <t>Use of Intravitreal Bevacizumab Injection among Patients Undergoing Surgical Retinal Interventions at Tertiary Eye Hospital: A Descriptive Cross-sectional Study</t>
  </si>
  <si>
    <t>Intravitreal Bevacizumab injection has now become a routine procedure for retina specialists throughout the world. Easy availability of this monoclonal antibody molecule even in Nepal has brought a revolution in the management of various retinal diseases. This study aims to find out the prevalence of the use of intravitreal Bevacizumab for retinal diseases at the tertiary eye hospital.This descriptive cross-sectional study was carried out in the retina department at a tertiary care hospital from...</t>
  </si>
  <si>
    <t>0.20561232242868482</t>
  </si>
  <si>
    <t>https://openalex.org/W2105061636</t>
  </si>
  <si>
    <t>A priori information in network design</t>
  </si>
  <si>
    <t>https://openalex.org/A5032640194</t>
  </si>
  <si>
    <t>Konstantinos Dimopoulos</t>
  </si>
  <si>
    <t>https://orcid.org/0000-0002-6582-8816</t>
  </si>
  <si>
    <t>An analysis of how a priori knowledge of relative order can be applied to train a neural network effectively, is presented. In many cases only an approximate model of a system is known. The information from this model can be used to produce a more accurate one. Often this knowledge is not available or at best is inaccurate. Under these conditions, the relative order can be determined from the structure of the trained network using the rules developed here. This analysis is demonstrated with two ...</t>
  </si>
  <si>
    <t>0.21674801182237027</t>
  </si>
  <si>
    <t>https://openalex.org/W34929343</t>
  </si>
  <si>
    <t>Medical management of urinary calculi in a stallion with breeding dysfunction</t>
  </si>
  <si>
    <t>https://openalex.org/A5111633115</t>
  </si>
  <si>
    <t>Patricia L. Sertich</t>
  </si>
  <si>
    <t>Management of urolithiasis in horses varies depending on the size and number of calculi, their location in the urinary tract, sex of the patient, and availability of surgical facilities. The recommended method for removal of cystic calculi in stallions and geldings is surgery; however, medical treatment consisting of lavaging the bladder and administering antibiotics and antiinflammatory drugs may be successful if the calculi are small.</t>
  </si>
  <si>
    <t>0.3322360006142965</t>
  </si>
  <si>
    <t>https://openalex.org/A5113810624</t>
  </si>
  <si>
    <t>Małgorzata A. Pozor</t>
  </si>
  <si>
    <t>https://openalex.org/A5104272369</t>
  </si>
  <si>
    <t>Jonathan Brown</t>
  </si>
  <si>
    <t>https://openalex.org/W2098598709</t>
  </si>
  <si>
    <t>Predictive control of a mixing tank using radial basis function networks</t>
  </si>
  <si>
    <t>https://openalex.org/A5067647149</t>
  </si>
  <si>
    <t>Julia E. Mason</t>
  </si>
  <si>
    <t>https://orcid.org/0000-0002-6063-5230</t>
  </si>
  <si>
    <t>This paper presents a predictive control strategy employing a radial basis function network (RBFN) for the process model. Similarly to other neural network architectures, the RBFN can model any continuous bounded nonlinear mapping, but has the advantage of faster training. This facilitates its use in adaptive situations. The effectiveness of the controller described here is demonstrated using a mixing tank application. In addition proofs are stated regarding the robustness and stability of the c...</t>
  </si>
  <si>
    <t>0.25419091449487385</t>
  </si>
  <si>
    <t>https://openalex.org/W2402402186</t>
  </si>
  <si>
    <t>Localization and cellular distribution of a unique hyaluronidase in stallion spermatozoa during epididymidal transit.</t>
  </si>
  <si>
    <t>Three protein bands with hyaluronidase activity and molecular masses of 87, 48 and 43 kDa were isolated from purified equine sperm plasma membranes. Indirect immunofluorescence was used to assess sperm labelling patterns using a polyclonal antibody to sperm hyaluronidase. In ejaculated spermatozoa, surface-associated hyaluronidase was localized to the posterior head region of 98 +/- 2% of spermatozoa (n=10). Epididymides were isolated from mature stallions (n=5) and divided into caput, corpus an...</t>
  </si>
  <si>
    <t>https://openalex.org/A5006557465</t>
  </si>
  <si>
    <t>K. Orpneck</t>
  </si>
  <si>
    <t>https://openalex.org/W2132363423</t>
  </si>
  <si>
    <t>Inverting recurrent neural networks for internal model control of nonlinear systems</t>
  </si>
  <si>
    <t>In this paper, we show how a set of recently derived theoretical results for recurrent neural networks can be applied to the production of an internal model control system for a nonlinear plant. The results include determination of the relative order of a recurrent neural network and invertibility of such a network. A closed loop controller is produced without the need to retrain the neural network plant model. Stability of the closed-loop controller is also demonstrated.</t>
  </si>
  <si>
    <t>0.242070696316585</t>
  </si>
  <si>
    <t>https://openalex.org/W2140628120</t>
  </si>
  <si>
    <t>A laser speckle sensor for single-point measurement of strain</t>
  </si>
  <si>
    <t>Single spot measurement of strain and displacement is very desirable in some applications, especially if the measurement spot can be very small. In this paper we introduce a single point strain measurement principle based on objective speckle correlation using just one CCD array sensor. The method yields one component of the strain in the plane of the surface of the specimen. It is insensitive to strain in the perpendicular direction, and to in-plane displacements of the surface. Measurements on...</t>
  </si>
  <si>
    <t>0.217026778027713</t>
  </si>
  <si>
    <t>https://openalex.org/A5001548018</t>
  </si>
  <si>
    <t>Philip Wilksch</t>
  </si>
  <si>
    <t>https://openalex.org/W1510539121</t>
  </si>
  <si>
    <t>Neuro-fuzzy modelling and control of cooperative manipulators handling a common object</t>
  </si>
  <si>
    <t>This paper presents a novel approach to controlling multiple manipulators handling a common object using a decomposed architecture that is composed of linguistic rules. A method is proposed here that separates the interconnections so that the resulting model of a link is decomposed into fuzzy IF-THEN rules. This model is then used to design a Lyapunov based fuzzy logic controller for the system by solving linear matrix equalities.</t>
  </si>
  <si>
    <t>0.40342307809178624</t>
  </si>
  <si>
    <t>https://openalex.org/W1994129081</t>
  </si>
  <si>
    <t>Selection of length distributions in living polymers</t>
  </si>
  <si>
    <t>https://openalex.org/A5050556884</t>
  </si>
  <si>
    <t>A. C. Maggs</t>
  </si>
  <si>
    <t>The steady state distribution of polymer (or micelle) lengths under nonequilbrium conditions in which monomers are continuously extracted from a system is studied. The dynamical equations describing this process exhibit a one-parameter family of steady state distributions. A study of the dynamical equations suggests that they exhibit either a linear marginal or nonlinear marginal selection, depending on the control parameters of the model. The selection is explicitly demonstrated for a simplifie...</t>
  </si>
  <si>
    <t>https://openalex.org/A5034411628</t>
  </si>
  <si>
    <t>David Mukamel</t>
  </si>
  <si>
    <t>https://orcid.org/0000-0002-1315-985X</t>
  </si>
  <si>
    <t>https://openalex.org/W1690908606</t>
  </si>
  <si>
    <t>A comparative study of multilayered and single layered neural network based predictive controllers</t>
  </si>
  <si>
    <t>The authors compare the performance of two types of controllers one based on the multilayered network and the other based on the single layered CMAC network (cerebellar model articulator controller). The neurons (information processing units) in the multi-layered network use Gaussian activation functions. The control scheme which is considered is a predictive control algorithm, along the lines used by Willis et al. (1991), Kambhampati and Warwick (1991). The process selected as a test bed is a c...</t>
  </si>
  <si>
    <t>0.3036224372056522</t>
  </si>
  <si>
    <t>https://openalex.org/A5050665751</t>
  </si>
  <si>
    <t>C.S. Berger</t>
  </si>
  <si>
    <t>https://orcid.org/0000-0002-8375-2931</t>
  </si>
  <si>
    <t>https://openalex.org/W2168374951</t>
  </si>
  <si>
    <t>Experiences of Transgender-Related Discrimination and Implications for Health: Results From the Virginia Transgender Health Initiative Study</t>
  </si>
  <si>
    <t>https://openalex.org/A5112046484</t>
  </si>
  <si>
    <t>Judith Bradford</t>
  </si>
  <si>
    <t>26.261</t>
  </si>
  <si>
    <t>Objectives. We examined relationships between social determinants of health and experiences of transgender-related discrimination reported by transgender people in Virginia. Methods. In 2005 through 2006, 387 self-identified transgender people completed a statewide health needs assessment; 350 who completed eligibility questions were included in this examination of factors associated with experiences of discrimination in health care, employment, or housing. We fit multivariate logistic regressio...</t>
  </si>
  <si>
    <t>0.1625612962404188</t>
  </si>
  <si>
    <t>https://openalex.org/A5070617032</t>
  </si>
  <si>
    <t>Sari L. Reisner</t>
  </si>
  <si>
    <t>https://orcid.org/0000-0001-7868-4746</t>
  </si>
  <si>
    <t>https://openalex.org/A5010952924</t>
  </si>
  <si>
    <t>Julie A. Honnold</t>
  </si>
  <si>
    <t>https://openalex.org/A5012971339</t>
  </si>
  <si>
    <t>Jessica Xavier</t>
  </si>
  <si>
    <t>https://orcid.org/0000-0003-3205-7901</t>
  </si>
  <si>
    <t>https://openalex.org/W1975207243</t>
  </si>
  <si>
    <t>Gender Minority Social Stress in Adolescence: Disparities in Adolescent Bullying and Substance Use by Gender Identity</t>
  </si>
  <si>
    <t>40.062</t>
  </si>
  <si>
    <t>Bullying and substance use represent serious public health issues facing adolescents in the United States. Few large-sample national studies have examined differences in these indicators by gender identity. The Teen Health and Technology Study (N = 5,542) sampled adolescents ages 13 to 18 years old online. Weighted multivariable logistic regression models investigated disparities in substance use and tested a gender minority social stress hypothesis, comparing gender minority youth (i.e., who ar...</t>
  </si>
  <si>
    <t>0.22210288916292734</t>
  </si>
  <si>
    <t>https://openalex.org/A5048110234</t>
  </si>
  <si>
    <t>Emily A. Greytak</t>
  </si>
  <si>
    <t>https://openalex.org/A5060876549</t>
  </si>
  <si>
    <t>Jeffrey T. Parsons</t>
  </si>
  <si>
    <t>https://orcid.org/0000-0002-6875-7566</t>
  </si>
  <si>
    <t>https://openalex.org/A5056116222</t>
  </si>
  <si>
    <t>Michele L. Ybarra</t>
  </si>
  <si>
    <t>https://orcid.org/0000-0001-9127-7440</t>
  </si>
  <si>
    <t>https://openalex.org/W2259187738</t>
  </si>
  <si>
    <t>A Systematic Review of the Effects of Hormone Therapy on Psychological Functioning and Quality of Life in Transgender Individuals</t>
  </si>
  <si>
    <t>https://openalex.org/A5056820860</t>
  </si>
  <si>
    <t>Jaclyn M. W. Hughto</t>
  </si>
  <si>
    <t>https://orcid.org/0000-0003-4722-8179</t>
  </si>
  <si>
    <t>To review evidence from prospective cohort studies of the relationship between hormone therapy and changes in psychological functioning and quality of life in transgender individuals accessing hormone therapy over time.MEDLINE, PsycINFO, and PubMed were searched for relevant studies from inception to November 2014. Reference lists of included studies were hand searched.Three uncontrolled prospective cohort studies, enrolling 247 transgender adults (180 male-to-female [MTF], 67 female-to-male [FT...</t>
  </si>
  <si>
    <t>0.15998086160421687</t>
  </si>
  <si>
    <t>https://openalex.org/W2461527608</t>
  </si>
  <si>
    <t>Global Epidemiology of HIV Infection and Related Syndemics Affecting Transgender People</t>
  </si>
  <si>
    <t>https://openalex.org/A5054463066</t>
  </si>
  <si>
    <t>Tonia Poteat</t>
  </si>
  <si>
    <t>https://orcid.org/0000-0001-6541-3787</t>
  </si>
  <si>
    <t>5.318</t>
  </si>
  <si>
    <t>Transgender populations have been underrepresented in HIV epidemiologic studies and consequently in HIV prevention, care, and treatment programs. Since 2012, there has been a dramatic increase in research focused on transgender people. Studies highlight the burden of HIV and risk determinants, including intersecting stigmas, as drivers of syndemics among transgender populations. This review synthesizes the most recent global epidemiology of HIV infection and describes current gaps in research an...</t>
  </si>
  <si>
    <t>0.15667638171524076</t>
  </si>
  <si>
    <t>https://openalex.org/A5012890330</t>
  </si>
  <si>
    <t>Ayden I. Scheim</t>
  </si>
  <si>
    <t>https://orcid.org/0000-0001-8498-9829</t>
  </si>
  <si>
    <t>https://openalex.org/A5023448131</t>
  </si>
  <si>
    <t>Stefan Baral</t>
  </si>
  <si>
    <t>https://orcid.org/0000-0002-5482-2419</t>
  </si>
  <si>
    <t>https://openalex.org/W2982295101</t>
  </si>
  <si>
    <t>Discrimination in the United States: Experiences of lesbian, gay, bisexual, transgender, and queer Americans</t>
  </si>
  <si>
    <t>https://openalex.org/A5075682393</t>
  </si>
  <si>
    <t>Logan S. Casey</t>
  </si>
  <si>
    <t>https://orcid.org/0000-0002-8232-7925</t>
  </si>
  <si>
    <t>32.094</t>
  </si>
  <si>
    <t>Abstract Objective To examine reported experiences of discrimination against lesbian, gay, bisexual, transgender, and queer (LGBTQ) adults in the United States, which broadly contribute to poor health outcomes. Data Source and Study Design Data came from a national, probability?based telephone survey of US adults, including 489 LGBTQ adults (282 non?Hispanic whites and 201 racial/ethnic minorities), conducted January?April 2017. Methods We calculated the percentages of LGBTQ adults reporting exp...</t>
  </si>
  <si>
    <t>0.1763985106028897</t>
  </si>
  <si>
    <t>https://openalex.org/A5110963293</t>
  </si>
  <si>
    <t>Mary G. Findling</t>
  </si>
  <si>
    <t>https://openalex.org/A5089852371</t>
  </si>
  <si>
    <t>Justin M. Sayde</t>
  </si>
  <si>
    <t>https://orcid.org/0009-0004-6760-7584</t>
  </si>
  <si>
    <t>https://openalex.org/A5020987830</t>
  </si>
  <si>
    <t>Carolyn R. Miller</t>
  </si>
  <si>
    <t>https://orcid.org/0000-0001-6597-1818</t>
  </si>
  <si>
    <t>https://openalex.org/W3043152208</t>
  </si>
  <si>
    <t>Intimate Partner Violence in Transgender Populations: Systematic Review and Meta-analysis of Prevalence and Correlates</t>
  </si>
  <si>
    <t>https://openalex.org/A5011029281</t>
  </si>
  <si>
    <t>Sarah M. Peitzmeier</t>
  </si>
  <si>
    <t>https://orcid.org/0000-0003-4552-1099</t>
  </si>
  <si>
    <t>5.828</t>
  </si>
  <si>
    <t>Transgender individuals experience unique vulnerabilities to intimate partner violence (IPV) and may experience a disproportionate IPV burden compared with cisgender (nontransgender) individuals.</t>
  </si>
  <si>
    <t>0.1645640962769258</t>
  </si>
  <si>
    <t>https://openalex.org/A5031500645</t>
  </si>
  <si>
    <t>Mannat Malik</t>
  </si>
  <si>
    <t>https://orcid.org/0000-0002-9765-5710</t>
  </si>
  <si>
    <t>https://openalex.org/A5068563440</t>
  </si>
  <si>
    <t>Shanna K. Kattari</t>
  </si>
  <si>
    <t>https://orcid.org/0000-0003-3489-7058</t>
  </si>
  <si>
    <t>https://openalex.org/A5029107946</t>
  </si>
  <si>
    <t>Elliot Marrow</t>
  </si>
  <si>
    <t>https://orcid.org/0000-0002-8645-0664</t>
  </si>
  <si>
    <t>https://openalex.org/A5075947977</t>
  </si>
  <si>
    <t>Rob Stephenson</t>
  </si>
  <si>
    <t>https://orcid.org/0000-0002-9239-2640</t>
  </si>
  <si>
    <t>https://openalex.org/A5032634728</t>
  </si>
  <si>
    <t>Madina Agénor</t>
  </si>
  <si>
    <t>https://orcid.org/0000-0001-6675-8891</t>
  </si>
  <si>
    <t>https://openalex.org/W2086085090</t>
  </si>
  <si>
    <t>Fe&lt;sub&gt;3&lt;/sub&gt;GeTe&lt;sub&gt;2&lt;/sub&gt; and Ni&lt;sub&gt;3&lt;/sub&gt;GeTe&lt;sub&gt;2&lt;/sub&gt; – Two New Layered Transition‐Metal Compounds: Crystal Structures, HRTEM Investigations, and Magnetic and Electrical Properties</t>
  </si>
  <si>
    <t>https://openalex.org/A5110776794</t>
  </si>
  <si>
    <t>Hans‐Jörg Deiseroth</t>
  </si>
  <si>
    <t>Abstract Fe 3 GeTe 2 and Ni 3 GeTe 2 are two new air?stable, black?metallic solids. They were characterized by single?crystal X?ray crystallography, high resolution transmission electron microscopy (HRTEM), and preliminary magnetic measurements. Both compounds crystallize in the hexagonal system [ P 6 3 / mmc , Z = 2; Fe 3 GeTe 2 : a = 399.1(1) pm, c = 1633(3) pm;Ni 3 GeTe 2 : a = 391.1(1) pm, c = 1602.0(3) pm], and represent a new structure type with a pronounced macroscopic and microscopic lay...</t>
  </si>
  <si>
    <t>0.3780520160750903</t>
  </si>
  <si>
    <t>https://openalex.org/A5051257423</t>
  </si>
  <si>
    <t>Krasimir Aleksandrov</t>
  </si>
  <si>
    <t>https://orcid.org/0000-0002-9564-6589</t>
  </si>
  <si>
    <t>https://openalex.org/A5013054650</t>
  </si>
  <si>
    <t>Christof Reiner</t>
  </si>
  <si>
    <t>https://openalex.org/A5041200678</t>
  </si>
  <si>
    <t>Lorenz Kienle</t>
  </si>
  <si>
    <t>https://orcid.org/0000-0002-9638-3290</t>
  </si>
  <si>
    <t>https://openalex.org/A5013030892</t>
  </si>
  <si>
    <t>Reinhard K. Kremer</t>
  </si>
  <si>
    <t>https://orcid.org/0000-0001-9062-2361</t>
  </si>
  <si>
    <t>https://openalex.org/W2588470476</t>
  </si>
  <si>
    <t>Demographic Characteristics and Health Status of Transgender Adults in Select US Regions: Behavioral Risk Factor Surveillance System, 2014</t>
  </si>
  <si>
    <t>https://openalex.org/A5033465005</t>
  </si>
  <si>
    <t>Ilan H. Meyer</t>
  </si>
  <si>
    <t>https://orcid.org/0000-0003-2667-4583</t>
  </si>
  <si>
    <t>38.628</t>
  </si>
  <si>
    <t>Objectives. To describe the health status of the transgender population in the United States. Methods. We used 2014 Behavioral Risk Factor Surveillance System data that comprised a probability sample from 19 US states and Guam (n = 151 456). Results. Bivariate analyses showed that, in comparison with cisgender individuals, transgender individuals had a higher prevalence of poor general health (odds ratio [OR] = 1.7; 95% confidence interval [CI] = 1.2, 2.4), more days per month of poor physical (...</t>
  </si>
  <si>
    <t>0.15827087310878798</t>
  </si>
  <si>
    <t>https://openalex.org/A5100990917</t>
  </si>
  <si>
    <t>Taylor N. T. Brown</t>
  </si>
  <si>
    <t>https://openalex.org/A5040342668</t>
  </si>
  <si>
    <t>Jody L. Herman</t>
  </si>
  <si>
    <t>https://orcid.org/0000-0002-1558-8500</t>
  </si>
  <si>
    <t>https://openalex.org/A5004685608</t>
  </si>
  <si>
    <t>Walter Bockting</t>
  </si>
  <si>
    <t>https://orcid.org/0000-0003-2650-7726</t>
  </si>
  <si>
    <t>https://openalex.org/W2475143147</t>
  </si>
  <si>
    <t>Integrated and Gender-Affirming Transgender Clinical Care and Research</t>
  </si>
  <si>
    <t>24.888</t>
  </si>
  <si>
    <t>Transgender (trans) communities worldwide, particularly those on the trans feminine spectrum, are disproportionately burdened by HIV infection and at risk for HIV acquisition/transmission. Trans individuals represent an underserved, highly stigmatized, and under-resourced population not only in HIV prevention efforts but also in delivery of general primary medical and clinical care that is gender affirming. We offer a model of gender-affirmative integrated clinical care and community research to...</t>
  </si>
  <si>
    <t>0.16281288579103279</t>
  </si>
  <si>
    <t>https://openalex.org/A5000061093</t>
  </si>
  <si>
    <t>Asa Radix</t>
  </si>
  <si>
    <t>https://orcid.org/0000-0001-9611-4181</t>
  </si>
  <si>
    <t>https://openalex.org/A5012331999</t>
  </si>
  <si>
    <t>Madeline B. Deutsch</t>
  </si>
  <si>
    <t>https://orcid.org/0000-0003-3456-9388</t>
  </si>
  <si>
    <t>https://openalex.org/W2106435805</t>
  </si>
  <si>
    <t>Gender minority stress, mental health, and relationship quality: A dyadic investigation of transgender women and their cisgender male partners.</t>
  </si>
  <si>
    <t>https://openalex.org/A5058022554</t>
  </si>
  <si>
    <t>Kristi E. Gamarel</t>
  </si>
  <si>
    <t>https://orcid.org/0000-0001-9405-7515</t>
  </si>
  <si>
    <t>22.635</t>
  </si>
  <si>
    <t>Research has demonstrated associations between experiences of discrimination, relationship quality, and mental health. However, critical questions remain unanswered with regard to how stigma enacted and experienced at the dyadic-level influences relationship quality and mental health for transgender women and their cisgender (nontransgender) male partners. The present study sought to examine how experiences of transgender-related discrimination (i.e., unfair treatment, harassment) and relationsh...</t>
  </si>
  <si>
    <t>0.17833282774467438</t>
  </si>
  <si>
    <t>https://openalex.org/A5076379590</t>
  </si>
  <si>
    <t>Jean‐Philippe Laurenceau</t>
  </si>
  <si>
    <t>https://orcid.org/0000-0001-8069-867X</t>
  </si>
  <si>
    <t>https://openalex.org/A5059314679</t>
  </si>
  <si>
    <t>Tooru Nemoto</t>
  </si>
  <si>
    <t>https://orcid.org/0000-0002-8424-6301</t>
  </si>
  <si>
    <t>https://openalex.org/A5009649878</t>
  </si>
  <si>
    <t>Don Operario</t>
  </si>
  <si>
    <t>https://orcid.org/0000-0003-2467-5048</t>
  </si>
  <si>
    <t>https://openalex.org/W2489066848</t>
  </si>
  <si>
    <t>Expecting Rejection: Understanding the Minority Stress Experiences of Transgender and Gender-Nonconforming Individuals</t>
  </si>
  <si>
    <t>https://openalex.org/A5009148400</t>
  </si>
  <si>
    <t>Brian A. Rood</t>
  </si>
  <si>
    <t>18.929</t>
  </si>
  <si>
    <t>Purpose: Transgender and gender-nonconforming (TGNC) individuals often are the target of enacted or external (i.e., distal) experiences of stigma, discrimination, and violence, which are linked to adverse health, particularly psychological distress. There is limited research, however, examining felt or internal (i.e., proximal) stressors faced by TGNC individuals. This study sought to examine one type of internal stressor, expecting rejection, and aimed to (1) identify how and to what extent rej...</t>
  </si>
  <si>
    <t>0.17758087494113164</t>
  </si>
  <si>
    <t>https://openalex.org/A5075363810</t>
  </si>
  <si>
    <t>Francisco I. Surace</t>
  </si>
  <si>
    <t>https://orcid.org/0000-0001-9895-1266</t>
  </si>
  <si>
    <t>https://openalex.org/A5025878297</t>
  </si>
  <si>
    <t>Jae A. Puckett</t>
  </si>
  <si>
    <t>https://orcid.org/0000-0002-8622-2039</t>
  </si>
  <si>
    <t>https://openalex.org/A5081113626</t>
  </si>
  <si>
    <t>Meredith R. Maroney</t>
  </si>
  <si>
    <t>https://orcid.org/0000-0002-4622-2683</t>
  </si>
  <si>
    <t>https://openalex.org/A5042909720</t>
  </si>
  <si>
    <t>David W. Pantalone</t>
  </si>
  <si>
    <t>https://orcid.org/0000-0003-2020-8696</t>
  </si>
  <si>
    <t>https://openalex.org/W2739908789</t>
  </si>
  <si>
    <t>Oral manifestations of Diabetes Mellitus. A systematic review</t>
  </si>
  <si>
    <t>https://openalex.org/A5040388128</t>
  </si>
  <si>
    <t>Elisabet Mauri‐Obradors</t>
  </si>
  <si>
    <t>https://orcid.org/0000-0002-3911-0931</t>
  </si>
  <si>
    <t>Diabetes Mellitus has become a global epidemic and presents many complications, usually proportional to the degree and duration of hyperglycemia. The aim of this systematic review was to investigate the different oral manifestations associated with Diabetes Mellitus.A MEDLINE search for "Diabetes Mellitus and oral manifestations" was performed. A further search was conducted for "diabetes" and its individual oral manifestation. Inclusion criteria were as follows: human clinical studies with a mi...</t>
  </si>
  <si>
    <t>0.13205756485131598</t>
  </si>
  <si>
    <t>https://openalex.org/A5061617635</t>
  </si>
  <si>
    <t>Albert Estrugo‐Devesa</t>
  </si>
  <si>
    <t>https://orcid.org/0000-0001-8430-3380</t>
  </si>
  <si>
    <t>https://openalex.org/A5014253696</t>
  </si>
  <si>
    <t>Enric Jané Salas</t>
  </si>
  <si>
    <t>https://orcid.org/0000-0002-3574-4603</t>
  </si>
  <si>
    <t>https://openalex.org/A5088911569</t>
  </si>
  <si>
    <t>Miguel Viñas</t>
  </si>
  <si>
    <t>https://orcid.org/0000-0003-2073-3386</t>
  </si>
  <si>
    <t>https://openalex.org/A5059044117</t>
  </si>
  <si>
    <t>J Lopez-Lopez</t>
  </si>
  <si>
    <t>https://openalex.org/W2411858149</t>
  </si>
  <si>
    <t>Discriminatory experiences associated with posttraumatic stress disorder symptoms among transgender adults.</t>
  </si>
  <si>
    <t>41.542</t>
  </si>
  <si>
    <t>Discrimination has been shown to disproportionately burden transgender people; however, there has been a lack of clinical attention to the mental health sequelae of discrimination, including posttraumatic stress disorder (PTSD) symptoms. Additionally, few studies contextualize discrimination alongside other traumatic stressors in predicting PTSD symptomatology. The current study sought to fill these gaps. A community-based sample of 412 transgender adults (mean age 33, SD = 13; 63% female-to-mal...</t>
  </si>
  <si>
    <t>0.165071540535176</t>
  </si>
  <si>
    <t>https://openalex.org/A5075501004</t>
  </si>
  <si>
    <t>Alex S. Keuroghlian</t>
  </si>
  <si>
    <t>https://orcid.org/0000-0002-6624-8354</t>
  </si>
  <si>
    <t>https://openalex.org/A5082066187</t>
  </si>
  <si>
    <t>Lauren Mizock</t>
  </si>
  <si>
    <t>https://orcid.org/0000-0002-7372-1824</t>
  </si>
  <si>
    <t>https://openalex.org/A5025669882</t>
  </si>
  <si>
    <t>John E. Pachankis</t>
  </si>
  <si>
    <t>https://orcid.org/0000-0002-2015-9225</t>
  </si>
  <si>
    <t>https://openalex.org/W2325680222</t>
  </si>
  <si>
    <t>HIV epidemics among transgender women</t>
  </si>
  <si>
    <t>Purpose of review Recent data on the high burden of HIV among transgender women have stimulated interest in addressing HIV in this vulnerable population. This review situates the epidemiologic data on HIV among transgender women in the context of the social determinants of health and describes opportunities for effective interventions. Recent findings Transgender women experience unique vulnerability to HIV that can be attributed to multilevel, intersecting factors that also influence the HIV tr...</t>
  </si>
  <si>
    <t>0.1634091689280221</t>
  </si>
  <si>
    <t>https://openalex.org/W2152704512</t>
  </si>
  <si>
    <t>Racial/Ethnic Disparities in History of Incarceration, Experiences of Victimization, and Associated Health Indicators Among Transgender Women in the U.S.</t>
  </si>
  <si>
    <t>12.575</t>
  </si>
  <si>
    <t>Limited national data document the prevalence of incarceration among transgender women, experiences of victimization while incarcerated, and associations of transgender status with health. Data were from the National Transgender Discrimination Survey (NTDS), a large convenience sample of transgender adults in the U.S., collected between September 2008 and March 2009. Respondents who indicated a transfeminine gender identity were included in the current study (n = 3,878). Multivariable logistic r...</t>
  </si>
  <si>
    <t>0.16948477826876251</t>
  </si>
  <si>
    <t>https://openalex.org/A5037440291</t>
  </si>
  <si>
    <t>Zinzi Bailey</t>
  </si>
  <si>
    <t>https://orcid.org/0000-0002-5708-3754</t>
  </si>
  <si>
    <t>https://openalex.org/W2972644287</t>
  </si>
  <si>
    <t>Association Between Recalled Exposure to Gender Identity Conversion Efforts and Psychological Distress and Suicide Attempts Among Transgender Adults</t>
  </si>
  <si>
    <t>https://openalex.org/A5048064672</t>
  </si>
  <si>
    <t>Jack L. Turban</t>
  </si>
  <si>
    <t>https://orcid.org/0000-0002-4877-254X</t>
  </si>
  <si>
    <t>59.073</t>
  </si>
  <si>
    <t>Gender identity conversion efforts (GICE) have been widely debated as potentially damaging treatment approaches for transgender persons. The association of GICE with mental health outcomes, however, remains largely unknown.To evaluate associations between recalled exposure to GICE (by a secular or religious professional) and adult mental health outcomes.In this cross-sectional study, a survey was distributed through community-based outreach to transgender adults residing in the United States, wi...</t>
  </si>
  <si>
    <t>0.16294921997084033</t>
  </si>
  <si>
    <t>https://openalex.org/A5005054875</t>
  </si>
  <si>
    <t>Noor Beckwith</t>
  </si>
  <si>
    <t>https://orcid.org/0000-0001-6025-8642</t>
  </si>
  <si>
    <t>https://openalex.org/W2122304637</t>
  </si>
  <si>
    <t>Monitoring the health of transgender and other gender minority populations: Validity of natal sex and gender identity survey items in a U.S. national cohort of young adults</t>
  </si>
  <si>
    <t>15.09</t>
  </si>
  <si>
    <t>A barrier to monitoring the health of gender minority (transgender) populations is the lack of brief, validated tools with which to identify participants in surveillance systems. We used the Growing Up Today Study (GUTS), a prospective cohort study of U.S. young adults (mean age = 20.7 years in 2005), to assess the validity of self-report measures and implement a two-step method to measure gender minority status (step 1: assigned sex at birth, step 2: current gender identity). A mixed-methods st...</t>
  </si>
  <si>
    <t>0.16018445853610114</t>
  </si>
  <si>
    <t>https://openalex.org/A5047915968</t>
  </si>
  <si>
    <t>Kerith J. Conron</t>
  </si>
  <si>
    <t>https://orcid.org/0000-0002-1487-2278</t>
  </si>
  <si>
    <t>https://openalex.org/A5088966951</t>
  </si>
  <si>
    <t>Laura Anatale Tardiff</t>
  </si>
  <si>
    <t>https://openalex.org/A5042762193</t>
  </si>
  <si>
    <t>Stephanie M. Jarvi</t>
  </si>
  <si>
    <t>https://openalex.org/A5085542029</t>
  </si>
  <si>
    <t>Allegra R. Gordon</t>
  </si>
  <si>
    <t>https://orcid.org/0000-0002-5731-7215</t>
  </si>
  <si>
    <t>https://openalex.org/A5113868273</t>
  </si>
  <si>
    <t>S. Bryn Austin</t>
  </si>
  <si>
    <t>https://orcid.org/0000-0002-0830-5293</t>
  </si>
  <si>
    <t>https://openalex.org/W1594796253</t>
  </si>
  <si>
    <t>Transgender Health Disparities: Comparing Full Cohort and Nested Matched-Pair Study Designs in a Community Health Center</t>
  </si>
  <si>
    <t>16.886</t>
  </si>
  <si>
    <t>U.S. health surveillance systems infrequently include measures to identify transgender respondents or monitor the health of this underserved and marginalized population.</t>
  </si>
  <si>
    <t>0.15749182055841854</t>
  </si>
  <si>
    <t>https://openalex.org/A5111728859</t>
  </si>
  <si>
    <t>Jaclyn M. White</t>
  </si>
  <si>
    <t>https://openalex.org/A5079362057</t>
  </si>
  <si>
    <t>Matthew J. Mimiaga</t>
  </si>
  <si>
    <t>https://orcid.org/0000-0001-9256-2905</t>
  </si>
  <si>
    <t>https://openalex.org/W2970713018</t>
  </si>
  <si>
    <t>Comparing the health of non-binary and binary transgender adults in a statewide non-probability sample</t>
  </si>
  <si>
    <t>16.799</t>
  </si>
  <si>
    <t>Background In the U.S., non-binary refers to transgender people who have a gender identity not aligned with their assigned sex at birth, and who identify outside of the traditional male-female binary, such as genderqueer, genderfluid, or gender nonconforming. Few data are available to characterize the health of non-binary adults. Methods The current study sought to fill this gap by conducting a secondary analysis of data from a non-probability sample of transgender and/or gender nonconforming ad...</t>
  </si>
  <si>
    <t>0.16006526742726143</t>
  </si>
  <si>
    <t>https://openalex.org/W4205922795</t>
  </si>
  <si>
    <t>Access to gender-affirming hormones during adolescence and mental health outcomes among transgender adults</t>
  </si>
  <si>
    <t>30.406</t>
  </si>
  <si>
    <t>Objective To examine associations between recalled access to gender-affirming hormones (GAH) during adolescence and mental health outcomes among transgender adults in the U.S. Methods We conducted a secondary analysis of the 2015 U.S. Transgender Survey, a cross-sectional non-probability sample of 27,715 transgender adults in the U.S. Using multivariable logistic regression adjusting for potential confounders, we examined associations between access to GAH during early adolescence (age 14–15), l...</t>
  </si>
  <si>
    <t>0.1645869777224025</t>
  </si>
  <si>
    <t>https://openalex.org/A5023352983</t>
  </si>
  <si>
    <t>Dana King</t>
  </si>
  <si>
    <t>https://orcid.org/0000-0002-3296-0407</t>
  </si>
  <si>
    <t>https://openalex.org/A5068530545</t>
  </si>
  <si>
    <t>Julia Köbe</t>
  </si>
  <si>
    <t>https://orcid.org/0000-0002-5877-352X</t>
  </si>
  <si>
    <t>https://openalex.org/W4362677459</t>
  </si>
  <si>
    <t>Decreasing Survey Response Rates in the Time of COVID-19: Implications for Analyses of Population Health and Health Inequities</t>
  </si>
  <si>
    <t>https://openalex.org/A5078276438</t>
  </si>
  <si>
    <t>Nancy Krieger</t>
  </si>
  <si>
    <t>https://orcid.org/0000-0002-4815-5947</t>
  </si>
  <si>
    <t>43.669</t>
  </si>
  <si>
    <t>Objectives. To examine whether, and if so how, US national and state survey response rates changed after the onset of the COVID-19 pandemic. Methods. We compared the change in response rates between 2020 and 2019 of 6 (3 social and economic, 3 health focused) major US national surveys (2 with state response rates). Results. All the ongoing surveys except 1 reported relative decreases (?29%) in response rates. For example, the household response rate to the US Census American Community Survey dec...</t>
  </si>
  <si>
    <t>0.13423693551910804</t>
  </si>
  <si>
    <t>https://openalex.org/A5073074433</t>
  </si>
  <si>
    <t>Merrily LeBlanc</t>
  </si>
  <si>
    <t>https://orcid.org/0000-0002-0083-8191</t>
  </si>
  <si>
    <t>https://openalex.org/A5073481219</t>
  </si>
  <si>
    <t>Pamela D. Waterman</t>
  </si>
  <si>
    <t>https://orcid.org/0000-0003-0187-7165</t>
  </si>
  <si>
    <t>https://openalex.org/A5002153637</t>
  </si>
  <si>
    <t>Christian Testa</t>
  </si>
  <si>
    <t>https://orcid.org/0000-0001-9103-5839</t>
  </si>
  <si>
    <t>https://openalex.org/A5058712244</t>
  </si>
  <si>
    <t>Jarvis T. Chen</t>
  </si>
  <si>
    <t>https://orcid.org/0000-0002-7412-1783</t>
  </si>
  <si>
    <t>https://openalex.org/W4407200718</t>
  </si>
  <si>
    <t>The AFFIRM Framework for gender-affirming care: qualitative findings from the Transgender and Gender Diverse Health Equity Study</t>
  </si>
  <si>
    <t>https://openalex.org/A5087671978</t>
  </si>
  <si>
    <t>Meg Quint</t>
  </si>
  <si>
    <t>https://orcid.org/0000-0002-7042-2319</t>
  </si>
  <si>
    <t>37.673</t>
  </si>
  <si>
    <t>Abstract Background Transgender, nonbinary, and gender diverse (TGD) people experience stigma in healthcare settings impacting healthcare utilization, including avoidance of care due to anticipated discrimination. Gender-affirming care refers to care for medical gender affirmation, such as gender-affirming hormones and surgery, as well as general care that affirms and respects TGD patients. This study sought to explore the experiences of TGD adults to inform gender-affirming care delivery and de...</t>
  </si>
  <si>
    <t>2907</t>
  </si>
  <si>
    <t>0.16767613570407672</t>
  </si>
  <si>
    <t>https://openalex.org/A5116172369</t>
  </si>
  <si>
    <t>Schuyler Bailar</t>
  </si>
  <si>
    <t>https://openalex.org/A5102716365</t>
  </si>
  <si>
    <t>Alexis Miranda</t>
  </si>
  <si>
    <t>https://orcid.org/0009-0005-7052-1279</t>
  </si>
  <si>
    <t>https://openalex.org/A5071176339</t>
  </si>
  <si>
    <t>Shalender Bhasin</t>
  </si>
  <si>
    <t>https://orcid.org/0000-0002-3982-6200</t>
  </si>
  <si>
    <t>https://openalex.org/A5049640764</t>
  </si>
  <si>
    <t>Devin Coon</t>
  </si>
  <si>
    <t>https://orcid.org/0000-0001-8458-9710</t>
  </si>
  <si>
    <t>https://openalex.org/W85498817</t>
  </si>
  <si>
    <t>A review of HIV antiretroviral adherence and intervention studies among HIV-infected youth.</t>
  </si>
  <si>
    <t>Advances in antiretroviral medications have resulted in precipitous declines in HIV-associated morbidity and mortality; however, high levels of adherence are crucial to the success of HIV therapies. This article reviews published studies in the United States on HIV-infected youth (ages 13 to 24 years), focusing on adherence to antiretroviral regimens and interventions designed to enhance adherence. A systematic search yielded 21 articles published between 1999 and 2008 that reported data on medi...</t>
  </si>
  <si>
    <t>0.1451712658933743</t>
  </si>
  <si>
    <t>https://openalex.org/A5081173590</t>
  </si>
  <si>
    <t>Margie R. Skeer</t>
  </si>
  <si>
    <t>https://orcid.org/0000-0002-8047-1018</t>
  </si>
  <si>
    <t>https://openalex.org/A5052270256</t>
  </si>
  <si>
    <t>Brandon Perkovich</t>
  </si>
  <si>
    <t>https://openalex.org/A5039247990</t>
  </si>
  <si>
    <t>Carey V. Johnson</t>
  </si>
  <si>
    <t>https://openalex.org/A5032796376</t>
  </si>
  <si>
    <t>Steven A. Safren</t>
  </si>
  <si>
    <t>https://orcid.org/0000-0002-0121-0806</t>
  </si>
  <si>
    <t>https://openalex.org/W2059960144</t>
  </si>
  <si>
    <t>Intensity oscillations of reflection high-energy electron diffraction during silicon molecular beam epitaxial growth</t>
  </si>
  <si>
    <t>https://openalex.org/A5043767384</t>
  </si>
  <si>
    <t>T. Sakamoto</t>
  </si>
  <si>
    <t>https://orcid.org/0000-0001-9137-569X</t>
  </si>
  <si>
    <t>Reflection high-energy electron diffraction (RHEED) intensity oscillations during Si molecular beam epitaxy (MBE) are observed for the first time. It is revealed that stable RHEED intensity oscillation exists during the MBE growth of a single-element semiconductor. The stable oscillations were observed only after preheating treatments. The substrate temperatures for the oscillation were from as low as room temperature to 1000 °C. One period of the oscillation corresponds to atomic-layer or biato...</t>
  </si>
  <si>
    <t>0.31902982348489517</t>
  </si>
  <si>
    <t>https://openalex.org/A5110407226</t>
  </si>
  <si>
    <t>N. Kawai</t>
  </si>
  <si>
    <t>https://openalex.org/A5105820724</t>
  </si>
  <si>
    <t>Tadashi Nakagawa</t>
  </si>
  <si>
    <t>https://orcid.org/0000-0001-8872-6129</t>
  </si>
  <si>
    <t>https://openalex.org/A5112068849</t>
  </si>
  <si>
    <t>K. Ohta</t>
  </si>
  <si>
    <t>https://openalex.org/A5060944214</t>
  </si>
  <si>
    <t>Takashi Kojima</t>
  </si>
  <si>
    <t>https://orcid.org/0000-0001-7721-1031</t>
  </si>
  <si>
    <t>https://openalex.org/W1980977673</t>
  </si>
  <si>
    <t>Mental Health and HIV Risk in Men Who Have Sex With Men</t>
  </si>
  <si>
    <t>5.491</t>
  </si>
  <si>
    <t>Evidence-based HIV prevention interventions with men who have sex with men (MSM) in the United States have moderate effect sizes in reducing HIV sexual risk behavior. Mental health and psychosocial problems, which both disproportionately affect MSM populations and are implicated in HIV transmission risk behaviors, also likely interfere with the uptake of HIV behavioral interventions. Moreover, given that mental health and psychosocial problems such as depression, substance use, and violence freq...</t>
  </si>
  <si>
    <t>0.15281579667295103</t>
  </si>
  <si>
    <t>https://openalex.org/A5109951975</t>
  </si>
  <si>
    <t>Amy Herrick</t>
  </si>
  <si>
    <t>https://openalex.org/A5043718210</t>
  </si>
  <si>
    <t>Ronald D. Stall</t>
  </si>
  <si>
    <t>https://openalex.org/W1811146573</t>
  </si>
  <si>
    <t>Legal Protections in Public Accommodations Settings: A Critical Public Health Issue for Transgender and Gender‐Nonconforming People</t>
  </si>
  <si>
    <t>19.683</t>
  </si>
  <si>
    <t>Policy Points : Since 2012, Massachusetts law has provided legal protections against discrimination on the basis of gender identity in employment, housing, credit, public education, and hate crimes. The law does not protect against discrimination based on gender identity in public accommodations settings such as transportation, retail stores, restaurants, health care facilities, and bathrooms. A 2013 survey of Massachusetts transgender and other gender minority adults found that in the past 12 m...</t>
  </si>
  <si>
    <t>3433</t>
  </si>
  <si>
    <t>0.1668273423385994</t>
  </si>
  <si>
    <t>https://openalex.org/A5082545308</t>
  </si>
  <si>
    <t>Emilia Dunham</t>
  </si>
  <si>
    <t>https://openalex.org/A5001616397</t>
  </si>
  <si>
    <t>Katherine Heflin</t>
  </si>
  <si>
    <t>https://openalex.org/A5096302963</t>
  </si>
  <si>
    <t>JESSE BLUE GLASS BEGENYI</t>
  </si>
  <si>
    <t>https://openalex.org/A5028338712</t>
  </si>
  <si>
    <t>Julia Coffey</t>
  </si>
  <si>
    <t>https://orcid.org/0000-0001-7388-6592</t>
  </si>
  <si>
    <t>https://openalex.org/A5027300698</t>
  </si>
  <si>
    <t>Seán Cahill</t>
  </si>
  <si>
    <t>https://orcid.org/0000-0003-0236-2841</t>
  </si>
  <si>
    <t>https://openalex.org/W2520833914</t>
  </si>
  <si>
    <t>Geographic and Individual Differences in Healthcare Access for U.S. Transgender Adults: A Multilevel Analysis</t>
  </si>
  <si>
    <t>16.125</t>
  </si>
  <si>
    <t>To identify geographic and individual-level factors associated with healthcare access among transgender people in the United States.Multilevel analyses were conducted to investigate lifetime healthcare refusal using national data from 5831 U.S. transgender adults. Hierarchical generalized linear models examined associations between individual (age, gender, race, income, insurance, and healthcare avoidance) and state-level factors (percent voting Republican, percent same-sex couple households, in...</t>
  </si>
  <si>
    <t>0.1623005092779218</t>
  </si>
  <si>
    <t>https://openalex.org/A5077292705</t>
  </si>
  <si>
    <t>Gabriel R. Murchison</t>
  </si>
  <si>
    <t>https://orcid.org/0000-0003-1412-2853</t>
  </si>
  <si>
    <t>https://openalex.org/A5007345227</t>
  </si>
  <si>
    <t>Kirsty A. Clark</t>
  </si>
  <si>
    <t>https://orcid.org/0000-0002-9626-8460</t>
  </si>
  <si>
    <t>https://openalex.org/W1803352737</t>
  </si>
  <si>
    <t>Substance Use to Cope with Stigma in Healthcare Among U.S. Female-to-Male Trans Masculine Adults</t>
  </si>
  <si>
    <t>7.799</t>
  </si>
  <si>
    <t>Purpose: Enacted and anticipated stigma exist within healthcare settings for transgender people, but research has yet to examine the effects of these forms of stigma on the substance use behaviors of female-to-male (FTM) trans masculine people. Methods: Data were analyzed from the cross-sectional U.S. National Transgender Discrimination Survey, a convenience sample of transgender adults purposively sampled in 2008. Trans masculine respondents (n=2,578) were identified using a two-step method: St...</t>
  </si>
  <si>
    <t>0.17360603727892732</t>
  </si>
  <si>
    <t>https://openalex.org/A5038948722</t>
  </si>
  <si>
    <t>Seth T. Pardo</t>
  </si>
  <si>
    <t>https://orcid.org/0000-0002-4545-9515</t>
  </si>
  <si>
    <t>https://openalex.org/A5051220562</t>
  </si>
  <si>
    <t>Dana J. Pardee</t>
  </si>
  <si>
    <t>https://orcid.org/0000-0002-5954-7719</t>
  </si>
  <si>
    <t>https://openalex.org/A5065941424</t>
  </si>
  <si>
    <t>Colton L. Keo-Meier</t>
  </si>
  <si>
    <t>https://openalex.org/W2100721427</t>
  </si>
  <si>
    <t>Sexual Orientation Disparities in Cancer-Related Risk Behaviors of Tobacco, Alcohol, Sexual Behaviors, and Diet and Physical Activity: Pooled Youth Risk Behavior Surveys</t>
  </si>
  <si>
    <t>https://openalex.org/A5027285796</t>
  </si>
  <si>
    <t>Margaret Rosario</t>
  </si>
  <si>
    <t>https://orcid.org/0000-0002-2316-912X</t>
  </si>
  <si>
    <t>14.121</t>
  </si>
  <si>
    <t>Objectives. We examined sexual orientation disparities in cancer-related risk behaviors among adolescents. Methods. We pooled data from the 2005 and 2007 Youth Risk Behavior Surveys. We classified youths with any same-sex orientation as sexual minority and the remainder as heterosexual. We compared the groups on risk behaviors and stratified by gender, age (&amp;lt; 15 years and &amp;gt; 14 years), and race/ethnicity. Results. Sexual minorities (7.6% of the sample) reported more risk behaviors than hete...</t>
  </si>
  <si>
    <t>https://openalex.org/A5061159567</t>
  </si>
  <si>
    <t>Heather L. Corliss</t>
  </si>
  <si>
    <t>https://orcid.org/0000-0002-2553-6165</t>
  </si>
  <si>
    <t>https://openalex.org/A5010356711</t>
  </si>
  <si>
    <t>Bethany G. Everett</t>
  </si>
  <si>
    <t>https://orcid.org/0000-0001-5370-1909</t>
  </si>
  <si>
    <t>https://openalex.org/A5030587053</t>
  </si>
  <si>
    <t>Francisco O. Buchting</t>
  </si>
  <si>
    <t>https://openalex.org/A5059012785</t>
  </si>
  <si>
    <t>Michelle Birkett</t>
  </si>
  <si>
    <t>https://orcid.org/0000-0003-0960-6327</t>
  </si>
  <si>
    <t>https://openalex.org/W2918535638</t>
  </si>
  <si>
    <t>Health Care Experiences of Transgender Adults</t>
  </si>
  <si>
    <t>https://openalex.org/A5022323890</t>
  </si>
  <si>
    <t>Ethan C. Cicero</t>
  </si>
  <si>
    <t>NO|CZ|US|FR</t>
  </si>
  <si>
    <t>https://orcid.org/0000-0003-2468-0082</t>
  </si>
  <si>
    <t>This integrated literature review, framed by the gender affirmation framework, sought to contextualize the experiences of transgender adults interfacing with health care after the release of Healthy People 2020 . The constructs of the gender affirmation framework represented 4 a priori themes used to organize the findings. The 23 articles synthesized (quantitative, n = 13; qualitative, n = 7; case studies, n = 2; and mixed methods, n = 1) revealed numerous obstacles accessing health care, discri...</t>
  </si>
  <si>
    <t>0.16163144846481925</t>
  </si>
  <si>
    <t>CZ|US|FR|NO</t>
  </si>
  <si>
    <t>https://openalex.org/A5086766219</t>
  </si>
  <si>
    <t>Susan G. Silva</t>
  </si>
  <si>
    <t>NO|US|FR|CZ</t>
  </si>
  <si>
    <t>https://orcid.org/0000-0002-6368-4732</t>
  </si>
  <si>
    <t>https://openalex.org/A5036689741</t>
  </si>
  <si>
    <t>Elizabeth Merwin</t>
  </si>
  <si>
    <t>https://orcid.org/0000-0002-4404-6444</t>
  </si>
  <si>
    <t>https://openalex.org/A5090918283</t>
  </si>
  <si>
    <t>Janice Humphreys</t>
  </si>
  <si>
    <t>https://orcid.org/0000-0003-3061-5252</t>
  </si>
  <si>
    <t>https://openalex.org/W2016706795</t>
  </si>
  <si>
    <t>A Mixed Methods Study of the Sexual Health Needs of New England Transmen Who Have Sex with Nontransgender Men</t>
  </si>
  <si>
    <t>4.208</t>
  </si>
  <si>
    <t>The sexual health of transmen—individuals born or assigned female at birth and who identify as male—remains understudied. Given the increasing rates of HIV and sexually transmitted diseases (STDs) among gay and bisexual men in the United States, understanding the sexual practices of transmen who have sex with men (TMSM) may be particularly important to promote sexual health or develop focused HIV prevention interventions. Between May and September 2009, 16 transmen who reported sexual behavior w...</t>
  </si>
  <si>
    <t>0.1557942855984015</t>
  </si>
  <si>
    <t>https://openalex.org/W2303754164</t>
  </si>
  <si>
    <t>Psychiatric Diagnoses and Comorbidities in a Diverse, Multicity Cohort of Young Transgender Women</t>
  </si>
  <si>
    <t>29.082</t>
  </si>
  <si>
    <t>Transgender youth, including adolescent and young adult transgender women assigned a male sex at birth who identify as girls, women, transgender women, transfemale, male-to-female, or another diverse transfeminine gender identity, represent a vulnerable population at risk for negative mental health and substance use outcomes. Diagnostic clinical interviews to assess prevalence of mental health, substance dependence, and comorbid psychiatric disorders in young transgender women remain scarce. To ...</t>
  </si>
  <si>
    <t>0.16428702429722816</t>
  </si>
  <si>
    <t>https://openalex.org/A5090749396</t>
  </si>
  <si>
    <t>Katie B. Biello</t>
  </si>
  <si>
    <t>https://orcid.org/0000-0002-5017-5699</t>
  </si>
  <si>
    <t>https://openalex.org/A5078810676</t>
  </si>
  <si>
    <t>Lisa M. Kuhns</t>
  </si>
  <si>
    <t>https://orcid.org/0000-0001-8294-7801</t>
  </si>
  <si>
    <t>https://openalex.org/A5025150770</t>
  </si>
  <si>
    <t>Kenneth H. Mayer</t>
  </si>
  <si>
    <t>https://orcid.org/0000-0001-7460-733X</t>
  </si>
  <si>
    <t>https://openalex.org/A5032512562</t>
  </si>
  <si>
    <t>Robert Garofalo</t>
  </si>
  <si>
    <t>https://orcid.org/0000-0001-9513-9416</t>
  </si>
  <si>
    <t>https://openalex.org/W2768478707</t>
  </si>
  <si>
    <t>Identity concealment in transgender adults: A qualitative assessment of minority stress and gender affirmation.</t>
  </si>
  <si>
    <t>7.207</t>
  </si>
  <si>
    <t>Minority individuals might conceal their identity in social contexts in an effort to avoid stigma and victimization. Unfortunately, identity concealment is thought to impact psychological distress in transgender and gender nonconforming (TGNC) individuals. Thus, through 30 in-depth interviews, we sought to understand if and how identity concealment was experienced by TGNC individuals. Findings indicated that (a) TGNC identity concealment is a source of stress, (b) individuals might conceal their...</t>
  </si>
  <si>
    <t>0.1692030533038751</t>
  </si>
  <si>
    <t>https://openalex.org/A5007628196</t>
  </si>
  <si>
    <t>Ariel K. Berman</t>
  </si>
  <si>
    <t>https://orcid.org/0009-0007-7858-5706</t>
  </si>
  <si>
    <t>https://openalex.org/W2047633694</t>
  </si>
  <si>
    <t>Sexual risk behaviors and psychosocial health concerns of female-to-male transgender men screening for STDs at an urban community health center</t>
  </si>
  <si>
    <t>6.653</t>
  </si>
  <si>
    <t>The sexual health of female-to-male (FTM) transgender men remains understudied. De-identified electronic medical records of 23 FTMs (mean age = 32, 48% racial/ethnic minority) who screened for sexually transmitted diseases (STDs) between July and December 2007 at a Boston, Massachusetts area health center were analyzed. Almost half (48%) were on testosterone and 39% had undergone chest surgery; none had undergone genital reconstruction. The majority (57%) were bisexual, and 30% reported sex with...</t>
  </si>
  <si>
    <t>0.15485113779514742</t>
  </si>
  <si>
    <t>https://openalex.org/W2395714980</t>
  </si>
  <si>
    <t>Biomarkers for Immunotherapy: Current Developments and Challenges</t>
  </si>
  <si>
    <t>https://openalex.org/A5090718807</t>
  </si>
  <si>
    <t>Kristen Spencer</t>
  </si>
  <si>
    <t>https://orcid.org/0000-0001-5577-3439</t>
  </si>
  <si>
    <t>Immunotherapy has revolutionized cancer therapy and has been named the cancer advance of the year for 2016. Checkpoint inhibitors have demonstrated unprecedented rates of durable responses in some of the most difficult-to-treat cancers; however, many treated patients do not respond, and the potential for serious side effects exists. There is a growing need to identify biomarkers that will improve the selection of patients who will best respond to therapy, further elucidate drug mechanisms of act...</t>
  </si>
  <si>
    <t>https://openalex.org/A5100358529</t>
  </si>
  <si>
    <t>Jianfeng Wang</t>
  </si>
  <si>
    <t>https://orcid.org/0000-0003-3210-5395</t>
  </si>
  <si>
    <t>https://openalex.org/A5110381734</t>
  </si>
  <si>
    <t>Ann W. Silk</t>
  </si>
  <si>
    <t>https://openalex.org/A5061989008</t>
  </si>
  <si>
    <t>Shridar Ganesan</t>
  </si>
  <si>
    <t>https://orcid.org/0000-0002-5404-3044</t>
  </si>
  <si>
    <t>https://openalex.org/A5090739964</t>
  </si>
  <si>
    <t>Howard L. Kaufman</t>
  </si>
  <si>
    <t>https://orcid.org/0000-0003-1131-004X</t>
  </si>
  <si>
    <t>https://openalex.org/A5101765112</t>
  </si>
  <si>
    <t>Janice M. Mehnert</t>
  </si>
  <si>
    <t>https://orcid.org/0000-0001-9492-9264</t>
  </si>
  <si>
    <t>https://openalex.org/W2884566105</t>
  </si>
  <si>
    <t>Sexual orientation-related disparities in employment, health insurance, healthcare access and health-related quality of life: a cohort study of US male and female adolescents and young adults</t>
  </si>
  <si>
    <t>https://openalex.org/A5002988755</t>
  </si>
  <si>
    <t>Brittany M. Charlton</t>
  </si>
  <si>
    <t>https://orcid.org/0000-0002-6578-215X</t>
  </si>
  <si>
    <t>10.16</t>
  </si>
  <si>
    <t>Objective To investigate sexual orientation-related disparities in employment and healthcare, including potential contributions to health-related quality of life (HRQL). Setting Growing Up Today Study, a USA-based longitudinal cohort that began in 1996; predominantly composed of participants who are white and of middle-to-high socioeconomic positions. Participants 9914 participants 18–32 years old at the most recent follow-up questionnaire. Primary outcome measure In 2013, participants reported ...</t>
  </si>
  <si>
    <t>0.1640181492606453</t>
  </si>
  <si>
    <t>https://openalex.org/A5030798844</t>
  </si>
  <si>
    <t>Vishnudas Sarda</t>
  </si>
  <si>
    <t>https://orcid.org/0000-0001-8985-5491</t>
  </si>
  <si>
    <t>https://openalex.org/A5083532064</t>
  </si>
  <si>
    <t>Mihail Samnaliev</t>
  </si>
  <si>
    <t>https://openalex.org/W2267438140</t>
  </si>
  <si>
    <t>A global research synthesis of HIV and STI biobehavioural risks in female-to-male transgender adults</t>
  </si>
  <si>
    <t>There is a growing interest in HIV infection and sexually transmitted infection (STI) disease burden and risk among transgender people globally; however, the majority of work has been conducted with male-to-female transgender populations. This research synthesis comprehensively reviews HIV and STI research in female-to-male (FTM) transgender adults. A paucity of research exists about HIV and STIs in FTMs. Only 25 peer-reviewed papers (18 quantitative, 7 qualitative) and 11 'grey literature' repo...</t>
  </si>
  <si>
    <t>0.1547750347970424</t>
  </si>
  <si>
    <t>https://openalex.org/W2569042094</t>
  </si>
  <si>
    <t>Victimization and depressive symptomology in transgender adults: The mediating role of avoidant coping.</t>
  </si>
  <si>
    <t>11.531</t>
  </si>
  <si>
    <t>Victimization and depressive distress symptoms represent serious and interconnected public health problems facing transgender communities. Avoidant coping is hypothesized to temporarily alleviate the stress of victimization, but has potential long-term mental and behavioral health costs, such as increasing the probability of depressive symptoms. A community sample of 412 transgender adults (M age = 32.7, SD = 12.8) completed a one-time survey capturing multiple forms of victimization (i.e., ever...</t>
  </si>
  <si>
    <t>0.17963747325167095</t>
  </si>
  <si>
    <t>https://openalex.org/A5082844047</t>
  </si>
  <si>
    <t>Tiara C. Willie</t>
  </si>
  <si>
    <t>https://orcid.org/0000-0003-2848-7212</t>
  </si>
  <si>
    <t>https://openalex.org/W2779865707</t>
  </si>
  <si>
    <t>Benefits of non‐surgical periodontal treatment in patients with type 2 diabetes mellitus and chronic periodontitis: A randomized controlled trial</t>
  </si>
  <si>
    <t>Abstract Background Periodontitis and diabetes are highly prevalent conditions whose association has long been recognized. Objective To evaluate the effect of non?surgical periodontal treatment on serum HbA1c (haemoglobin A1c or glycated haemoglobin) levels in patients with type 2 diabetes. Research Design and Methods This was a 6?month, single?masked, randomized clinical trial based on 90 patients (HbA1c: 7.7% (61 mmol/mol) ± 1.13%) who were randomly assigned to either the treatment group (oral...</t>
  </si>
  <si>
    <t>0.13354614810680332</t>
  </si>
  <si>
    <t>https://openalex.org/A5040389879</t>
  </si>
  <si>
    <t>Alexandra Merlos</t>
  </si>
  <si>
    <t>https://orcid.org/0000-0002-0747-2014</t>
  </si>
  <si>
    <t>https://openalex.org/A5112340048</t>
  </si>
  <si>
    <t>José López‐López</t>
  </si>
  <si>
    <t>https://openalex.org/W2782851261</t>
  </si>
  <si>
    <t>Beyond the Binary: Differences in Eating Disorder Prevalence by Gender Identity in a Transgender Sample</t>
  </si>
  <si>
    <t>https://openalex.org/A5002187858</t>
  </si>
  <si>
    <t>Elizabeth W. Diemer</t>
  </si>
  <si>
    <t>https://orcid.org/0000-0002-1701-1414</t>
  </si>
  <si>
    <t>9.358</t>
  </si>
  <si>
    <t>Purpose: To investigate whether the prevalence of eating disorders (EDs) differs across diverse gender identity groups in a transgender sample. Methods: Secondary analysis of data from Project VOICE, a cross-sectional study of stress and health among 452 transgender adults (ages 18–75 years) residing in Massachusetts. Age-adjusted logistic regression models were fit to compare the prevalence of self-reported lifetime EDs in female-to-male (FTM), male-to-female (MTF), and gender-nonconforming par...</t>
  </si>
  <si>
    <t>0.16013786388626694</t>
  </si>
  <si>
    <t>https://openalex.org/A5086106916</t>
  </si>
  <si>
    <t>Carly E. Guss</t>
  </si>
  <si>
    <t>https://orcid.org/0000-0003-0450-6706</t>
  </si>
  <si>
    <t>https://openalex.org/W2739218956</t>
  </si>
  <si>
    <t>Barriers to Gender Transition-Related Healthcare: Identifying Underserved Transgender Adults in Massachusetts</t>
  </si>
  <si>
    <t>12.684</t>
  </si>
  <si>
    <t>Purpose: The present study sought to examine whether individual (e.g., age, gender), interpersonal (e.g., healthcare provider discrimination), and structural (e.g., lack of insurance coverage) factors are associated with access to transition-related care in a statewide sample of transgender adults. Method: In 2013, 364 transgender residents of Massachusetts completed an electronic web-based survey online (87.1%) or in person (12.9%). A multivariable logistic regression model tested whether indiv...</t>
  </si>
  <si>
    <t>0.16170032748073285</t>
  </si>
  <si>
    <t>https://openalex.org/A5102947485</t>
  </si>
  <si>
    <t>https://orcid.org/0000-0001-8681-6155</t>
  </si>
  <si>
    <t>https://openalex.org/W2460395779</t>
  </si>
  <si>
    <t>Syndemics and gender affirmation: HIV sexual risk in female-to-male trans masculine adults reporting sexual contact with cisgender males</t>
  </si>
  <si>
    <t>9.284</t>
  </si>
  <si>
    <t>Female-to-male trans masculine adults who have sex with cisgender (non-transgender) males (TMSM) represent an understudied population in relation to HIV/sexually transmitted infection (STI) risk. This study examined the role of syndemic conditions and social gender affirmation processes (living full-time in one's identified gender) in potentiating sexual risk among TMSM adults in Massachusetts, US. Cross-sectional data were restricted to TMSM who reported lifetime sexual behaviour with a cisgend...</t>
  </si>
  <si>
    <t>0.15627212647338576</t>
  </si>
  <si>
    <t>https://openalex.org/W2801555905</t>
  </si>
  <si>
    <t>Creating, reinforcing, and resisting the gender binary: a qualitative study of transgender women’s healthcare experiences in sex-segregated jails and prisons</t>
  </si>
  <si>
    <t>9.09</t>
  </si>
  <si>
    <t>Purpose Incarcerated transgender women often require healthcare to meet their physical-, mental-, and gender transition-related health needs; however, their healthcare experiences in prisons and jails and interactions with correctional healthcare providers are understudied. The paper aims to discuss these issues. Design/methodology/approach In 2015, 20 transgender women who had been incarcerated in the USA within the past five years participated in semi-structured interviews about their healthca...</t>
  </si>
  <si>
    <t>0.18160890950828268</t>
  </si>
  <si>
    <t>https://openalex.org/A5058849441</t>
  </si>
  <si>
    <t>Frederick L. Altice</t>
  </si>
  <si>
    <t>https://orcid.org/0000-0002-7860-693X</t>
  </si>
  <si>
    <t>https://openalex.org/A5010913699</t>
  </si>
  <si>
    <t>Trace Kershaw</t>
  </si>
  <si>
    <t>https://orcid.org/0000-0002-3300-1355</t>
  </si>
  <si>
    <t>https://openalex.org/W1599005028</t>
  </si>
  <si>
    <t>The Time Is Now: Attention Increases to Transgender Health in the United States but Scientific Knowledge Gaps Remain</t>
  </si>
  <si>
    <t>https://openalex.org/A5003620858</t>
  </si>
  <si>
    <t>Sarah MacCarthy</t>
  </si>
  <si>
    <t>https://orcid.org/0000-0001-6468-8009</t>
  </si>
  <si>
    <t>Attention to transgender health has dramatically increased in the U.S. Scientific knowledge gaps in empirical research, however, remain and act as barriers to achieving transgender-related health equity. We conducted a search using PubMed and PsycINFO to identify gaps in empirical, peer-reviewed publications related to adult transgender health in the U.S. between 1981 and 2013. We synthesized these findings and commented on opportunities for improving health research. Reducing health disparities...</t>
  </si>
  <si>
    <t>0.16028195459483224</t>
  </si>
  <si>
    <t>https://openalex.org/A5074370380</t>
  </si>
  <si>
    <t>Amy Nunn</t>
  </si>
  <si>
    <t>https://orcid.org/0000-0001-8115-0390</t>
  </si>
  <si>
    <t>https://openalex.org/A5048422720</t>
  </si>
  <si>
    <t>Amaya Perez‐Brumer</t>
  </si>
  <si>
    <t>https://orcid.org/0000-0003-2441-4358</t>
  </si>
  <si>
    <t>https://openalex.org/W1550218728</t>
  </si>
  <si>
    <t>Differences in Sexual Orientation Diversity and Sexual Fluidity in Attractions Among Gender Minority Adults in Massachusetts</t>
  </si>
  <si>
    <t>https://openalex.org/A5041755609</t>
  </si>
  <si>
    <t>Sabra L. Katz‐Wise</t>
  </si>
  <si>
    <t>https://orcid.org/0000-0003-4825-6673</t>
  </si>
  <si>
    <t>10.027</t>
  </si>
  <si>
    <t>This study characterized sexual orientation identities and sexual fluidity in attractions in a community-based sample of self-identified transgender and gender-nonconforming adults in Massachusetts. Participants were recruited in 2013 using bimodel methods (online and in person) to complete a one-time, Web-based quantitative survey that included questions about sexual orientation identity and sexual fluidity. Multivariable logistic regression models estimated adjusted risk ratios (aRRs) and 95% ...</t>
  </si>
  <si>
    <t>0.16054545533931208</t>
  </si>
  <si>
    <t>https://openalex.org/A5016215814</t>
  </si>
  <si>
    <t>Colt St. Amand</t>
  </si>
  <si>
    <t>https://openalex.org/W2951549885</t>
  </si>
  <si>
    <t>Required Sexual Orientation and Gender Identity Reporting by US Health Centers: First-Year Data</t>
  </si>
  <si>
    <t>https://openalex.org/A5022682386</t>
  </si>
  <si>
    <t>Chris Grasso</t>
  </si>
  <si>
    <t>https://orcid.org/0000-0003-0782-5016</t>
  </si>
  <si>
    <t>13.79</t>
  </si>
  <si>
    <t>Objectives. To assess the performance of US health centers during the first year of required sexual orientation and gender identity (SOGI) data reporting and to estimate the baseline proportion of lesbian, gay, bisexual, and transgender patients accessing health centers. Methods. We conducted a secondary analysis of SOGI data from 2016. These data were reported by 1367 US health centers caring for 25 860 296 patients in the United States and territories. Results. SOGI data were missing for 77.1%...</t>
  </si>
  <si>
    <t>0.15667786771324918</t>
  </si>
  <si>
    <t>https://openalex.org/A5025364951</t>
  </si>
  <si>
    <t>Hilary Goldhammer</t>
  </si>
  <si>
    <t>https://orcid.org/0000-0002-4382-2296</t>
  </si>
  <si>
    <t>https://openalex.org/A5015944263</t>
  </si>
  <si>
    <t>Danielle Funk</t>
  </si>
  <si>
    <t>https://openalex.org/W3008458314</t>
  </si>
  <si>
    <t>The health status of transgender and gender nonbinary adults in the United States</t>
  </si>
  <si>
    <t>13.807</t>
  </si>
  <si>
    <t>The goal of this exploratory study was to delineate health differences among transgender subpopulations (transgender women/TW, transgender men/TM, gender nonbinary/GNB adults). 2015 Behavioral Risk Factor Surveillance System data were analyzed to compare the health of three groups (TW:N = 369; TM:N = 239; GNB:N = 156). Logistic regression and adjusted odds ratios were used to determine whether health outcomes (fair/poor health, frequent physical and mental unhealthy days, chronic health conditio...</t>
  </si>
  <si>
    <t>0.15740829659828406</t>
  </si>
  <si>
    <t>https://openalex.org/W2929488499</t>
  </si>
  <si>
    <t>Waste incineration of Polytetrafluoroethylene (PTFE) to evaluate potential formation of per- and Poly-Fluorinated Alkyl Substances (PFAS) in flue gas</t>
  </si>
  <si>
    <t>In recent years, concerns over some per- and polyfluorinated alkyl substances (PFAS) have grown steadily. PFAS are a large group of chemical substances with widely differing properties. While one class of PFAS, fluoropolymers, have been demonstrated to meet the OECD criteria for polymers of low concern during the in use phase of their lifecycle, questions remain regarding waste handling at the end of useful life for products containing fluoropolymers. To show that polytetrafluoroethylene (PTFE) ...</t>
  </si>
  <si>
    <t>0.09728009703475056</t>
  </si>
  <si>
    <t>https://openalex.org/A5071501105</t>
  </si>
  <si>
    <t>Hans‐Joachim Gehrmann</t>
  </si>
  <si>
    <t>https://orcid.org/0000-0001-9578-3172</t>
  </si>
  <si>
    <t>https://openalex.org/A5108764270</t>
  </si>
  <si>
    <t>Manuela Hauser</t>
  </si>
  <si>
    <t>https://openalex.org/A5058708703</t>
  </si>
  <si>
    <t>H. Mätzing</t>
  </si>
  <si>
    <t>https://orcid.org/0000-0002-7211-562X</t>
  </si>
  <si>
    <t>https://openalex.org/A5053030773</t>
  </si>
  <si>
    <t>Daniel Pigeon</t>
  </si>
  <si>
    <t>https://orcid.org/0000-0002-7838-9939</t>
  </si>
  <si>
    <t>https://openalex.org/A5054012438</t>
  </si>
  <si>
    <t>Dieter Stapf</t>
  </si>
  <si>
    <t>https://orcid.org/0000-0001-6499-062X</t>
  </si>
  <si>
    <t>https://openalex.org/A5004200204</t>
  </si>
  <si>
    <t>Manuela Wexler</t>
  </si>
  <si>
    <t>https://orcid.org/0009-0000-6277-8473</t>
  </si>
  <si>
    <t>https://openalex.org/W2944752646</t>
  </si>
  <si>
    <t>School Restroom and Locker Room Restrictions and Sexual Assault Risk Among Transgender Youth</t>
  </si>
  <si>
    <t>10.782</t>
  </si>
  <si>
    <t>BACKGROUND: Transgender and gender nonbinary adolescents experience high rates of peer victimization, but the prevalence of sexual assault in this population has not been established. Some schools restrict transgender and nonbinary students from using restrooms and locker rooms that match their gender identity, with unknown effects on sexual assault risk. We tested whether these restrictions were associated with the 12-month prevalence of sexual assault victimization. METHODS: Survey responses w...</t>
  </si>
  <si>
    <t>0.20037125535088085</t>
  </si>
  <si>
    <t>https://openalex.org/A5023444798</t>
  </si>
  <si>
    <t>Ryan J. Watson</t>
  </si>
  <si>
    <t>https://orcid.org/0000-0001-7824-7714</t>
  </si>
  <si>
    <t>https://openalex.org/W3026551180</t>
  </si>
  <si>
    <t>HIV Testing and PrEP Use in a National Probability Sample of Sexually Active Transgender People in the United States</t>
  </si>
  <si>
    <t>Background: HIV testing and pre-exposure prophylaxis (PrEP) are effective HIV prevention strategies often underused by transgender people. Methods: Recruitment occurred in 2 phases to identify transgender respondents in a probability sample of adults in the United States. Transgender respondents completed a self-administered paper or web-based survey designed to assess transgender population health. Sexually active respondents (HIV-negative and had sex in the 5 years previously, N = 190) and a s...</t>
  </si>
  <si>
    <t>0.1538184470003984</t>
  </si>
  <si>
    <t>https://openalex.org/A5080069635</t>
  </si>
  <si>
    <t>Winston Luhur</t>
  </si>
  <si>
    <t>https://openalex.org/W2062498400</t>
  </si>
  <si>
    <t>Some Remarks Upon the Present position of the Physiology of the Labyrinth</t>
  </si>
  <si>
    <t>https://openalex.org/A5051066557</t>
  </si>
  <si>
    <t>Anne Kleijn</t>
  </si>
  <si>
    <t>https://orcid.org/0000-0002-9245-7205</t>
  </si>
  <si>
    <t>5.467</t>
  </si>
  <si>
    <t>https://openalex.org/A5015864338</t>
  </si>
  <si>
    <t>Corstiaen P. C. Versteegh</t>
  </si>
  <si>
    <t>https://openalex.org/W4321483876</t>
  </si>
  <si>
    <t>CEKD: Cross-Modal Edge-Privileged Knowledge Distillation for Semantic Scene Understanding Using Only Thermal Images</t>
  </si>
  <si>
    <t>https://openalex.org/A5034273416</t>
  </si>
  <si>
    <t>Zhen Feng</t>
  </si>
  <si>
    <t>https://orcid.org/0000-0002-8752-950X</t>
  </si>
  <si>
    <t>7.193</t>
  </si>
  <si>
    <t>Semantic scene understanding using thermal images has received great attention due to the advantage that thermal imaging cameras could see in challenging illumination conditions. However, thermal images are lack of color information and the edges in thermal images are often blurred, making them not very suitable to be directly used by existing semantic segmentation networks that are designed with RGB images. To address this problem, we propose a cross-modal edge-privileged knowledge distillation...</t>
  </si>
  <si>
    <t>https://openalex.org/A5048565157</t>
  </si>
  <si>
    <t>Yanning Guo</t>
  </si>
  <si>
    <t>https://orcid.org/0000-0001-6150-3646</t>
  </si>
  <si>
    <t>https://openalex.org/A5039935452</t>
  </si>
  <si>
    <t>Yuxiang Sun</t>
  </si>
  <si>
    <t>https://orcid.org/0000-0002-7704-0559</t>
  </si>
  <si>
    <t>https://openalex.org/W4391945660</t>
  </si>
  <si>
    <t>First-principles calculations to investigate phonon dispersion, mechanical, elastic anisotropy and thermodynamic properties of an actinide-pnictide ceramic at high pressures/temperatures</t>
  </si>
  <si>
    <t>https://openalex.org/A5026904612</t>
  </si>
  <si>
    <t>M.H. Sahafi</t>
  </si>
  <si>
    <t>https://orcid.org/0000-0002-4088-4950</t>
  </si>
  <si>
    <t>The actinide-pnictide ceramic materials have attracted great research attention owing to their fundamental and applied prospects in view of modern technological interest in materials engineering, ceramic and energy industry, and domestic usage. In this article, we report on the calculated structural, mechanical, dynamical, and thermodynamic properties of a first time theoretically designed model actinide-pnictide ceramic material, UP. For the high pressure/temperature calculations of the target ...</t>
  </si>
  <si>
    <t>0.2888896476701143</t>
  </si>
  <si>
    <t>https://openalex.org/A5093068956</t>
  </si>
  <si>
    <t>Erfan Cholaki</t>
  </si>
  <si>
    <t>https://orcid.org/0009-0006-0699-5071</t>
  </si>
  <si>
    <t>https://openalex.org/A5006311317</t>
  </si>
  <si>
    <t>Azmat Iqbal Bashir</t>
  </si>
  <si>
    <t>https://orcid.org/0000-0002-6260-6599</t>
  </si>
  <si>
    <t>https://openalex.org/W4399970441</t>
  </si>
  <si>
    <t>Health Status and Mental Health of Transgender and Gender-Diverse Adults</t>
  </si>
  <si>
    <t>https://openalex.org/A5100333917</t>
  </si>
  <si>
    <t>Michael Liu</t>
  </si>
  <si>
    <t>https://orcid.org/0000-0003-2724-8797</t>
  </si>
  <si>
    <t>This cross-sectional study examines self-reported poor or fair health status, frequent mental distress, and depression among transgender and gender-diverse respondents compared with cisgender respondents to the 2014 to 2022 Behavioral Risk Factor Surveillance System.</t>
  </si>
  <si>
    <t>0.16588532580105703</t>
  </si>
  <si>
    <t>https://openalex.org/A5048651567</t>
  </si>
  <si>
    <t>Vishal R. Patel</t>
  </si>
  <si>
    <t>https://orcid.org/0000-0001-6447-7412</t>
  </si>
  <si>
    <t>https://openalex.org/W2052064017</t>
  </si>
  <si>
    <t>Phase-Locked Epitaxy Using RHEED Intensity Oscillation</t>
  </si>
  <si>
    <t>https://openalex.org/A5113562121</t>
  </si>
  <si>
    <t>Tsunenori Sakamoto</t>
  </si>
  <si>
    <t>10.29</t>
  </si>
  <si>
    <t>Long lasting RHEED oscillations during MBE growth of GaAs and Al x Ga 1- x As are observed. Using these oscillations, accurate measurements of GaAs, Al x Ga 1- x As growth rates and the Al mole fraction x were performed during the growths. The phase of the RHEED oscillations was analyzed by computer and molecular beam shutters were operated at a particular phase. This computer controlled phase-locked epitaxy (PLE) was applied to grow precisely defined (GaAs) 2 (AlAs) 2 bi-layer superlattices. Ra...</t>
  </si>
  <si>
    <t>0.3526048719001615</t>
  </si>
  <si>
    <t>https://openalex.org/A5048326349</t>
  </si>
  <si>
    <t>Hideo Funabashi</t>
  </si>
  <si>
    <t>https://openalex.org/A5111804383</t>
  </si>
  <si>
    <t>Kimihiro Ohta</t>
  </si>
  <si>
    <t>https://openalex.org/A5110148443</t>
  </si>
  <si>
    <t>Naoyuki J. Kawai</t>
  </si>
  <si>
    <t>https://openalex.org/A5103525627</t>
  </si>
  <si>
    <t>Takeshi Kojima</t>
  </si>
  <si>
    <t>https://openalex.org/W4313310009</t>
  </si>
  <si>
    <t>Stromal Cell-Derived Factor-1α and Stem Cell Factor/&lt;i&gt;kit&lt;/i&gt; Ligand Share Signaling Pathways in Hemopoietic Progenitors: A Potential Mechanism for Cooperative Induction of Chemotaxis</t>
  </si>
  <si>
    <t>https://openalex.org/A5039363548</t>
  </si>
  <si>
    <t>Parmesh Dutt</t>
  </si>
  <si>
    <t>Abstract Stromal cell-derived factor (SDF-1?), the ligand for CXCR4, is a chemokine that acts as a potent chemoattractant for hemopoietic progenitor cells. Stem cell factor/kit ligand (SCF/KL), an early acting cytokine, has recently been reported to enhance the chemotaxis induced by SDF-1?. However, very little is known about downstream signaling events following these receptor-ligand interactions. To investigate these events, we utilized a model progenitor cell line, CTS, which expresses both t...</t>
  </si>
  <si>
    <t>0.6532958197540899</t>
  </si>
  <si>
    <t>https://openalex.org/W2052666103</t>
  </si>
  <si>
    <t>Silica Nanorod-Array Films with Very Low Refractive Indices</t>
  </si>
  <si>
    <t>https://openalex.org/A5108048331</t>
  </si>
  <si>
    <t>Jingtian Xi</t>
  </si>
  <si>
    <t>https://orcid.org/0000-0002-5997-9845</t>
  </si>
  <si>
    <t>The refractive-index contrast is an important figure of merit for dielectric multilayer structures, optical resonators, and photonic crystals. This represents a strong driving force for novel materials that have refractive indices lower than those of conventional optically transparent materials. Silica nanorod-array dielectric films with unprecedented low refractive indices of 1.08 are demonstrated and shown to have viable optical properties including enhanced reflectivity of a single-pair distr...</t>
  </si>
  <si>
    <t>0.2694566782798165</t>
  </si>
  <si>
    <t>https://openalex.org/A5023241964</t>
  </si>
  <si>
    <t>Jong Kyu Kim</t>
  </si>
  <si>
    <t>https://orcid.org/0000-0003-1643-384X</t>
  </si>
  <si>
    <t>https://openalex.org/A5074547304</t>
  </si>
  <si>
    <t>E. Fred Schubert</t>
  </si>
  <si>
    <t>https://orcid.org/0009-0006-6666-9403</t>
  </si>
  <si>
    <t>https://openalex.org/W2012520857</t>
  </si>
  <si>
    <t>Distributed Bragg reflector consisting of high- and low-refractive-index thin film layers made of the same material</t>
  </si>
  <si>
    <t>https://openalex.org/A5007234167</t>
  </si>
  <si>
    <t>M. Schubert</t>
  </si>
  <si>
    <t>https://orcid.org/0000-0002-6634-4645</t>
  </si>
  <si>
    <t>A conductive distributed Bragg reflector (DBR) composed entirely of a single material—indium tin oxide (ITO)—is reported. The high- and low-refractive-index layers of the DBR are deposited by oblique-angle deposition and consist of ITO thin films with low and high porosities, which yield an index contrast of ?n=0.4. A single-material DBR with three periods achieves a reflectivity of 72.7%, in excellent agreement with theory.</t>
  </si>
  <si>
    <t>0.2765492079281957</t>
  </si>
  <si>
    <t>https://openalex.org/W2122458133</t>
  </si>
  <si>
    <t>“We fear the police, and the police fear us”: structural and individual barriers and facilitators to HIV medication adherence among injection drug users in Kiev, Ukraine</t>
  </si>
  <si>
    <t>7.619</t>
  </si>
  <si>
    <t>Abstract Ukraine has one of the most severe HIV/AIDS epidemics in Europe, with an estimated 1.63% of the population living with HIV/AIDS in 2007. Injection drug use (IDU) remains the predominant mode of transmission in Kiev – the capital and largest city. Prior reports suggest that the HIV infection rate among IDUs in Kiev reaches 33%, and many have poor and inequitable access to highly active antiretroviral therapy (HAART). Among those with access to HAART, little is understood about barriers a...</t>
  </si>
  <si>
    <t>0.13121857737394596</t>
  </si>
  <si>
    <t>https://openalex.org/A5034567289</t>
  </si>
  <si>
    <t>Sergey Dvoryak</t>
  </si>
  <si>
    <t>https://orcid.org/0000-0002-0032-5417</t>
  </si>
  <si>
    <t>https://openalex.org/A5018617687</t>
  </si>
  <si>
    <t>Richard Needle</t>
  </si>
  <si>
    <t>https://openalex.org/A5080612471</t>
  </si>
  <si>
    <t>George Woody</t>
  </si>
  <si>
    <t>https://orcid.org/0000-0003-2352-3800</t>
  </si>
  <si>
    <t>https://openalex.org/W2320748151</t>
  </si>
  <si>
    <t>Testosterone treatment and MMPI–2 improvement in transgender men: A prospective controlled study.</t>
  </si>
  <si>
    <t>8.982</t>
  </si>
  <si>
    <t>Most transgender men desire to receive testosterone treatment in order to masculinize their bodies. In this study, we aimed to investigate the short-term effects of testosterone treatment on psychological functioning in transgender men. This is the 1st controlled prospective follow-up study to examine such effects.We examined a sample of transgender men (n = 48) and nontransgender male (n = 53) and female (n = 62) matched controls (mean age = 26.6 years; 74% White). We asked participants to comp...</t>
  </si>
  <si>
    <t>2665</t>
  </si>
  <si>
    <t>0.15837065322134602</t>
  </si>
  <si>
    <t>https://openalex.org/A5061060425</t>
  </si>
  <si>
    <t>Levi I Herman</t>
  </si>
  <si>
    <t>https://openalex.org/A5003077985</t>
  </si>
  <si>
    <t>Carla Sharp</t>
  </si>
  <si>
    <t>https://orcid.org/0000-0001-8349-4701</t>
  </si>
  <si>
    <t>https://openalex.org/A5091103330</t>
  </si>
  <si>
    <t>Julia C. Babcock</t>
  </si>
  <si>
    <t>https://orcid.org/0000-0001-6049-8988</t>
  </si>
  <si>
    <t>https://openalex.org/W2757335925</t>
  </si>
  <si>
    <t>LGBTQ Bullying: Translating Research to Action in Pediatrics</t>
  </si>
  <si>
    <t>https://openalex.org/A5089345961</t>
  </si>
  <si>
    <t>Valerie A. Earnshaw</t>
  </si>
  <si>
    <t>https://orcid.org/0000-0002-4147-3301</t>
  </si>
  <si>
    <t>Lesbian, gay, bisexual, transgender, and queer (LGBTQ) youth experience significant bullying that undermines their mental and physical health. National health organizations have called for the development of innovative strategies to address LGBTQ bullying. Pediatricians and other clinicians, medical and public health students, interdisciplinary researchers, government officials, school leaders, community members, parents, and youth from around the country came together at a national symposium en...</t>
  </si>
  <si>
    <t>0.2239495815847435</t>
  </si>
  <si>
    <t>https://openalex.org/A5031727775</t>
  </si>
  <si>
    <t>Jaana Juvonen</t>
  </si>
  <si>
    <t>https://orcid.org/0000-0001-6358-4793</t>
  </si>
  <si>
    <t>https://openalex.org/A5002835195</t>
  </si>
  <si>
    <t>Mark L. Hatzenbuehler</t>
  </si>
  <si>
    <t>https://orcid.org/0000-0002-7430-0853</t>
  </si>
  <si>
    <t>https://openalex.org/A5070965895</t>
  </si>
  <si>
    <t>Jeff Perrotti</t>
  </si>
  <si>
    <t>https://openalex.org/A5002649021</t>
  </si>
  <si>
    <t>Mark A. Schuster</t>
  </si>
  <si>
    <t>https://orcid.org/0000-0001-5725-8705</t>
  </si>
  <si>
    <t>https://openalex.org/W2323981854</t>
  </si>
  <si>
    <t>Dyadic effects of gender minority stressors in substance use behaviors among transgender women and their non-transgender male partners.</t>
  </si>
  <si>
    <t>Despite evidence that interpersonal processes shape health behaviors, research concerning the dyadic effects of gender minority stressors on substance use behaviors of transgender people is scarce. The objective of this study was to use dyadic analysis to examine whether transgender discrimination was associated with substance use among transgender women and their male partners. Transgender women and their male partners (N=191 couples; N=382 individuals) completed questionnaires. Participants' m...</t>
  </si>
  <si>
    <t>0.1646652152421949</t>
  </si>
  <si>
    <t>https://openalex.org/W2040567394</t>
  </si>
  <si>
    <t>A compensatory model of risk and resilience applied to adolescent sexual orientation disparities in nonsuicidal self-injury and suicide attempts.</t>
  </si>
  <si>
    <t>7.126</t>
  </si>
  <si>
    <t>This study investigated and applied a compensatory model of risk and resilience to differences in past-year nonsuicidal self-injury (NSSI) and suicide attempts by sexual orientation using representative data from the 2007 Massachusetts Youth Risk Behavior Survey (n = 3,131). Self-identified lesbian, gay, bisexual, and questioning (LGBQ) adolescents comprised 7% of the sample, but accounted for 67% of NSSI and 80% of suicide attempts. Compared with heterosexuals, LGBQ adolescents had an increased...</t>
  </si>
  <si>
    <t>0.2869292750790824</t>
  </si>
  <si>
    <t>https://openalex.org/A5006872159</t>
  </si>
  <si>
    <t>Nicholas S. Perry</t>
  </si>
  <si>
    <t>https://orcid.org/0000-0003-3631-301X</t>
  </si>
  <si>
    <t>https://openalex.org/W1985728827</t>
  </si>
  <si>
    <t>A Pilot Trial of Integrated Behavioral Activation and Sexual Risk Reduction Counseling for HIV-Uninfected Men Who Have Sex with Men Abusing Crystal Methamphetamine</t>
  </si>
  <si>
    <t>Crystal methamphetamine use is a major driver behind high-risk sexual behavior among men who have sex with men (MSM). Prior work suggests a cycle of continued crystal methamphetamine use and high-risk sex due to loss of the ability to enjoy other activities, which appears to be a side effect of this drug. Behavioral activation (BA) is a treatment for depression that involves learning to reengage in life's activities. We evaluated a novel intervention for crystal methamphetamine abuse and high-ri...</t>
  </si>
  <si>
    <t>0.16116998120315174</t>
  </si>
  <si>
    <t>https://openalex.org/A5022717273</t>
  </si>
  <si>
    <t>Conall O’Cleirigh</t>
  </si>
  <si>
    <t>https://orcid.org/0000-0002-5639-5043</t>
  </si>
  <si>
    <t>https://openalex.org/W2427682755</t>
  </si>
  <si>
    <t>Beyond Bathrooms — Meeting the Health Needs of Transgender People</t>
  </si>
  <si>
    <t>20.626</t>
  </si>
  <si>
    <t>Beyond bathroom accessibility, discrimination against transgender people is associated with many adverse health effects. The health care community can help through clinical care, research, and advocacy. But most clinicians lack expertise in transgender health.</t>
  </si>
  <si>
    <t>0.1603873987666933</t>
  </si>
  <si>
    <t>https://openalex.org/A5009398671</t>
  </si>
  <si>
    <t>Sarah Onorato</t>
  </si>
  <si>
    <t>https://openalex.org/W1485514527</t>
  </si>
  <si>
    <t>STIGMA AND THE SYNDEMIC OF HIV‐RELATED HEALTH RISK BEHAVIORS IN A DIVERSE SAMPLE OF TRANSGENDER WOMEN</t>
  </si>
  <si>
    <t>10.778</t>
  </si>
  <si>
    <t>This study examined HIV?related health risk behaviors–unprotected anal intercourse, alcohol intoxication, and drug use–and their association with stigma in a sample of transgender women. We conducted a cross?sectional survey of 191 transgender women recruited through purposive sampling in San Francisco, CA. Unprotected anal intercourse, alcohol intoxication, and illicit drug use were significantly intercorrelated, suggesting the presence of a “syndemic” among these HIV?related behavioral health ...</t>
  </si>
  <si>
    <t>0.15877247857298757</t>
  </si>
  <si>
    <t>https://openalex.org/A5101152462</t>
  </si>
  <si>
    <t>Mei‐Fen Yang</t>
  </si>
  <si>
    <t>https://openalex.org/A5020998535</t>
  </si>
  <si>
    <t>Mariko Iwamoto</t>
  </si>
  <si>
    <t>https://openalex.org/W2624554050</t>
  </si>
  <si>
    <t>Internalized transphobia: Exploring perceptions of social messages in transgender and gender-nonconforming adults</t>
  </si>
  <si>
    <t>Background: Transgender and gender nonconforming (TGNC) individuals encounter a variety of minority stressors that have yet to be fully articulated or explored within the research literature. The purpose of this study is to better understand internalized stigma—the experience of accepting and internalizing negative social messages and experiences about one's identity—an underexplored minority stressor for TGNC people.Method: We conducted in-depth interviews with 30 diverse TGNC participants usin...</t>
  </si>
  <si>
    <t>0.1762881748300064</t>
  </si>
  <si>
    <t>https://openalex.org/W1990630742</t>
  </si>
  <si>
    <t>Global Burden of HIV among Men Who Engage in Transactional Sex: A Systematic Review and Meta-Analysis</t>
  </si>
  <si>
    <t>https://openalex.org/A5004723861</t>
  </si>
  <si>
    <t>Catherine E. Oldenburg</t>
  </si>
  <si>
    <t>https://orcid.org/0000-0002-0763-399X</t>
  </si>
  <si>
    <t>Background Men who engage in transactional sex, the exchange of sex for money, goods, or other items of value, are thought to be at increased risk of HIV, but there have been no systematic attempts to characterize HIV burden in this population. We undertook a systematic review and meta-analysis to quantify the burden in this population compared with that of men in the general population to better inform future HIV prevention efforts. Methods We searched seven electronic databases, national surve...</t>
  </si>
  <si>
    <t>0.14859744679391346</t>
  </si>
  <si>
    <t>https://openalex.org/A5018041032</t>
  </si>
  <si>
    <t>Jason Mattie</t>
  </si>
  <si>
    <t>https://openalex.org/A5003138186</t>
  </si>
  <si>
    <t>Till Bärnighausen</t>
  </si>
  <si>
    <t>https://orcid.org/0000-0002-4182-4212</t>
  </si>
  <si>
    <t>https://openalex.org/W2084792697</t>
  </si>
  <si>
    <t>Female-to-Male Transmasculine Adult Health</t>
  </si>
  <si>
    <t>7.703</t>
  </si>
  <si>
    <t>BACKGROUND: There is a dearth of health research about transgender people. OBJECTIVES: This mixed-methods study sought to formatively investigate the health and perceived health needs of female-to-male transmasculine adults. DESIGN: A cross-sectional quantitative needs assessment ( n = 73) and qualitative open-ended input ( n = 19) were conducted in June 2011. A latent class analysis modeled six binary health indicators (depression, alcohol use, current smoking, asthma, physical inactivity, over...</t>
  </si>
  <si>
    <t>0.16591437420408464</t>
  </si>
  <si>
    <t>https://openalex.org/A5021877481</t>
  </si>
  <si>
    <t>Ruben Hopwood</t>
  </si>
  <si>
    <t>https://orcid.org/0000-0003-0050-4279</t>
  </si>
  <si>
    <t>https://openalex.org/A5051016112</t>
  </si>
  <si>
    <t>Sel Hwahng</t>
  </si>
  <si>
    <t>https://orcid.org/0000-0002-5337-8555</t>
  </si>
  <si>
    <t>https://openalex.org/W2591630906</t>
  </si>
  <si>
    <t>Involvement of PINK1/parkin-mediated mitophagy in ZnO nanoparticle-induced toxicity in BV-2 cells</t>
  </si>
  <si>
    <t>https://openalex.org/A5080856850</t>
  </si>
  <si>
    <t>Limin Wei</t>
  </si>
  <si>
    <t>With the increasing application of zinc oxide nanoparticles (ZnO NPs) in biological materials, the neurotoxicity caused by these particles has raised serious concerns. However, the underlying molecular mechanisms of the toxic effect of ZnO NPs on brain cells remain unclear. Mitochondrial damage has been reported to be a factor in the toxicity of ZnO NPs. PINK1/parkin-mediated mitophagy is a newly emerging additional function of autophagy that selectively degrades impaired mitochondria. Here, a P...</t>
  </si>
  <si>
    <t>0.18819451527335715</t>
  </si>
  <si>
    <t>https://openalex.org/A5031068891</t>
  </si>
  <si>
    <t>Aijie Chen</t>
  </si>
  <si>
    <t>https://orcid.org/0000-0001-6014-2068</t>
  </si>
  <si>
    <t>https://openalex.org/A5115595814</t>
  </si>
  <si>
    <t>https://orcid.org/0000-0002-9771-192X</t>
  </si>
  <si>
    <t>https://openalex.org/A5114119677</t>
  </si>
  <si>
    <t>Xiaoli Feng</t>
  </si>
  <si>
    <t>https://orcid.org/0000-0002-6583-6023</t>
  </si>
  <si>
    <t>https://openalex.org/A5075158030</t>
  </si>
  <si>
    <t>Longquan Shao</t>
  </si>
  <si>
    <t>https://orcid.org/0000-0002-3770-0815</t>
  </si>
  <si>
    <t>https://openalex.org/W2313960647</t>
  </si>
  <si>
    <t>Sexual-orientation disparities in substance use in emerging adults: A function of stress and attachment paradigms.</t>
  </si>
  <si>
    <t>More lesbian, gay, and bisexual (LGB) youths than heterosexuals report substance use.We examined a theoretical model to understand these disparities in lifetime and past-year substance use by means of stress and attachment paradigms, using the longitudinal Growing Up Today Study (GUTS) and Nurses' Health Study II (NHSII).GUTS participants are the children of participants in NHSII; thus, child and maternal data are available.In addition, GUTS contains siblings, allowing for comparisons of LGB and...</t>
  </si>
  <si>
    <t>0.33872241853304524</t>
  </si>
  <si>
    <t>https://openalex.org/A5015361059</t>
  </si>
  <si>
    <t>David Wypij</t>
  </si>
  <si>
    <t>https://orcid.org/0000-0001-8367-8711</t>
  </si>
  <si>
    <t>https://openalex.org/A5056899074</t>
  </si>
  <si>
    <t>Jerel P. Calzo</t>
  </si>
  <si>
    <t>https://orcid.org/0000-0002-4656-1052</t>
  </si>
  <si>
    <t>https://openalex.org/W2793350946</t>
  </si>
  <si>
    <t>Gender Expression, Violence, and Bullying Victimization: Findings From Probability Samples of High School Students in 4 US School Districts</t>
  </si>
  <si>
    <t>7.576</t>
  </si>
  <si>
    <t>ABSTRACT BACKGROUND Young people may experience school?based violence and bullying victimization related to their gender expression, independent of sexual orientation identity. However, the associations between gender expression and bullying and violence have not been examined in racially and ethnically diverse population?based samples of high school students. METHODS This study includes 5469 students (13–18 years) from the 2013 Youth Risk Behavior Surveys conducted in 4 urban school districts. ...</t>
  </si>
  <si>
    <t>0.25909369182906633</t>
  </si>
  <si>
    <t>https://openalex.org/A5059064031</t>
  </si>
  <si>
    <t>Matthew T. White</t>
  </si>
  <si>
    <t>https://orcid.org/0000-0002-7655-8145</t>
  </si>
  <si>
    <t>https://openalex.org/W3034787844</t>
  </si>
  <si>
    <t>Sexual Orientation and Gender Identity Data Collection: Clinical and Public Health Importance</t>
  </si>
  <si>
    <t>https://openalex.org/A5049332762</t>
  </si>
  <si>
    <t>Carl G. Streed</t>
  </si>
  <si>
    <t>https://orcid.org/0000-0003-3075-253X</t>
  </si>
  <si>
    <t>9.892</t>
  </si>
  <si>
    <t>Sexual Orientation and Gender Identity Data Collection: Clinical and Public Health Importance Carl G. Streed Jr MD, MPH, Chris Grasso MPH, Sari L. Reisner ScD, and Kenneth H. Mayer MD Affiliation Carl G. Streed Jr is with the Department of Medicine, Center for Transgender Medicine and Surgery and the Section of General Internal Medicine, Boston University School of Medicine, Boston, MA. Chris Grasso, Sari L. Reisner, and Kenneth H. Mayer are with the Fenway Institute, Boston, MA. Sari L. Reisner...</t>
  </si>
  <si>
    <t>0.1608502127064396</t>
  </si>
  <si>
    <t>https://openalex.org/A5090523568</t>
  </si>
  <si>
    <t>Floriana Grasso</t>
  </si>
  <si>
    <t>https://orcid.org/0000-0001-8419-6554</t>
  </si>
  <si>
    <t>https://openalex.org/W2189147889</t>
  </si>
  <si>
    <t>Evaluation of Asperger Syndrome in Youth Presenting to a Gender Dysphoria Clinic</t>
  </si>
  <si>
    <t>https://openalex.org/A5018074163</t>
  </si>
  <si>
    <t>Daniel E. Shumer</t>
  </si>
  <si>
    <t>https://orcid.org/0000-0001-7835-0201</t>
  </si>
  <si>
    <t>There is evolving evidence that children and adolescents with gender dysphoria have higher-than-expected rates of autism spectrum disorder (ASD), yet clinical data on ASD among youth with gender dysphoria remain limited, particularly in North America. This report aims to fill this gap.We conducted a retrospective review of patient chart data from 39 consecutive youth ages 8 to 20 years (mean age 15.8 years, natal male: n = 22, natal female: n = 17) presenting for evaluation at a multidisciplinar...</t>
  </si>
  <si>
    <t>0.13302488814968072</t>
  </si>
  <si>
    <t>https://openalex.org/A5045843995</t>
  </si>
  <si>
    <t>Laura Edwards-Leeper</t>
  </si>
  <si>
    <t>https://openalex.org/A5091071659</t>
  </si>
  <si>
    <t>Amy C. Tishelman</t>
  </si>
  <si>
    <t>https://orcid.org/0000-0002-1467-1732</t>
  </si>
  <si>
    <t>https://openalex.org/W2035444254</t>
  </si>
  <si>
    <t>Sex and Gender in the US Health Surveillance System: A Call to Action</t>
  </si>
  <si>
    <t>11.138</t>
  </si>
  <si>
    <t>Youth Risk Behavior Survey (YRBS) data have exposed significant sexual orientation disparities in health. Interest in examining the health of transgender youths, whose gender identities or expressions are not fully congruent with their assigned sex at birth, highlights limitations of the YRBS and the broader US health surveillance system. In 2009, we conducted the mixed-methods Massachusetts Gender Measures Project to develop and cognitively test measures for adolescent health surveillance surve...</t>
  </si>
  <si>
    <t>0.1633641925223454</t>
  </si>
  <si>
    <t>https://openalex.org/A5109293180</t>
  </si>
  <si>
    <t>Stewart Landers</t>
  </si>
  <si>
    <t>https://openalex.org/A5069351473</t>
  </si>
  <si>
    <t>Randall L. Sell</t>
  </si>
  <si>
    <t>https://orcid.org/0009-0008-3377-0155</t>
  </si>
  <si>
    <t>https://openalex.org/W2766472368</t>
  </si>
  <si>
    <t>Factors Associated with Gender-Affirming Surgery and Age of Hormone Therapy Initiation Among Transgender Adults</t>
  </si>
  <si>
    <t>8.36</t>
  </si>
  <si>
    <t>Purpose: Gender-affirming surgeries and hormone therapy are medically necessary treatments to alleviate gender dysphoria; however, significant gaps exist in the research and clinical literature on surgery utilization and age of hormone therapy initiation among transgender adults. Methods: We conducted a retrospective review of electronic health record data from a random sample of 201 transgender patients of ages 18-64 years who presented for primary care between July 1, 2010 and June 30, 2015 (i...</t>
  </si>
  <si>
    <t>0.15866350578072722</t>
  </si>
  <si>
    <t>https://openalex.org/A5015606326</t>
  </si>
  <si>
    <t>Shayne Zaslow</t>
  </si>
  <si>
    <t>https://orcid.org/0000-0002-5705-6553</t>
  </si>
  <si>
    <t>https://openalex.org/W2763551286</t>
  </si>
  <si>
    <t>Current research gaps: a global systematic review of HIV and sexually transmissible infections among transgender populations</t>
  </si>
  <si>
    <t>Transgender populations are heavily burdened by HIV and other sexually transmissible infections (STIs). However, data on co-infection with HIV and STIs among transgender people are limited. A systematic review was conducted of peer-reviewed articles and conference abstracts between January 2010 and November 2015 that focussed on HIV and STI infections among transgender populations globally. The literature was synthesised and opportunities for improving health research were commented on. Few stud...</t>
  </si>
  <si>
    <t>0.1523927785822645</t>
  </si>
  <si>
    <t>https://openalex.org/A5076453587</t>
  </si>
  <si>
    <t>Zhiyu Xia</t>
  </si>
  <si>
    <t>https://orcid.org/0000-0002-8340-8508</t>
  </si>
  <si>
    <t>https://openalex.org/A5052674493</t>
  </si>
  <si>
    <t>Nicolette L. Roque</t>
  </si>
  <si>
    <t>https://orcid.org/0000-0002-2384-1238</t>
  </si>
  <si>
    <t>https://openalex.org/A5053004791</t>
  </si>
  <si>
    <t>Ashley Kim</t>
  </si>
  <si>
    <t>https://orcid.org/0000-0002-5931-9476</t>
  </si>
  <si>
    <t>https://openalex.org/W2973791812</t>
  </si>
  <si>
    <t>High risk and low uptake of pre‐exposure prophylaxis to prevent &lt;scp&gt;HIV&lt;/scp&gt; acquisition in a national online sample of transgender men who have sex with men in the United States</t>
  </si>
  <si>
    <t>11.534</t>
  </si>
  <si>
    <t>Trans masculine people who have sex with cisgender ("cis") men ("trans MSM") may be at-risk for HIV infection when they have cis MSM partners or share needles for hormone or recreational drug injection. Limited data are available characterizing indications and uptake of pre-exposure prophylaxis (PrEP) in trans MSM. The aim of this study was to assess PrEP indication and uptake as a means of primary HIV prevention for adult trans MSM in the U.S.Between November and December 2017, a national conve...</t>
  </si>
  <si>
    <t>2252</t>
  </si>
  <si>
    <t>0.1535952923533521</t>
  </si>
  <si>
    <t>https://openalex.org/A5042070100</t>
  </si>
  <si>
    <t>Chiara S. Moore</t>
  </si>
  <si>
    <t>https://openalex.org/A5065596114</t>
  </si>
  <si>
    <t>Andrew Asquith</t>
  </si>
  <si>
    <t>https://orcid.org/0000-0002-4157-4196</t>
  </si>
  <si>
    <t>https://openalex.org/A5077077944</t>
  </si>
  <si>
    <t>Aaron L. Sarvet</t>
  </si>
  <si>
    <t>https://orcid.org/0000-0002-7621-8570</t>
  </si>
  <si>
    <t>https://openalex.org/A5038723380</t>
  </si>
  <si>
    <t>Gal Mayer</t>
  </si>
  <si>
    <t>https://openalex.org/W2320513977</t>
  </si>
  <si>
    <t>Non-suicidal self-injury in a large online sample of transgender adults.</t>
  </si>
  <si>
    <t>https://openalex.org/A5065322752</t>
  </si>
  <si>
    <t>lore m. dickey</t>
  </si>
  <si>
    <t>https://orcid.org/0000-0002-8408-0022</t>
  </si>
  <si>
    <t>Non-suicidal self-injury (NSSI) has been increasing in clinical as well as nonclinical populations in recent years.There are few published reports examining lifetime occurrence of this behavior in transgender and gender nonconforming (TGNC) people.An online survey was conducted with self-identified TGNC adults (n = 773) in the United States over the course of 6 months in 2009.The mean age for the sample was 40.4 years (SD = 13.9).Most participants identified on the trans masculine spectrum (fema...</t>
  </si>
  <si>
    <t>0.16352863665441514</t>
  </si>
  <si>
    <t>https://openalex.org/A5000616799</t>
  </si>
  <si>
    <t>Cindy L. Juntunen</t>
  </si>
  <si>
    <t>https://orcid.org/0000-0003-1027-9829</t>
  </si>
  <si>
    <t>https://openalex.org/W2885732317</t>
  </si>
  <si>
    <t>Prevalence and Risk Correlates of Intimate Partner Violence Among a Multisite Cohort of Young Transgender Women</t>
  </si>
  <si>
    <t>https://openalex.org/A5011112582</t>
  </si>
  <si>
    <t>Rachel C. Garthe</t>
  </si>
  <si>
    <t>https://orcid.org/0000-0002-4954-0484</t>
  </si>
  <si>
    <t>7.219</t>
  </si>
  <si>
    <t>Young transgender women (YTW) may experience disparate rates and distinct forms of intimate partner violence (IPV) in comparison with cisgender individuals. YTW also may experience high rates of minority stressors, including transgender-related victimization, discrimination, and mistreatment related to their gender identity and/or expression. The present study examined the prevalence and risk correlates of IPV among a sample of YTW. Participants were a racially and ethnically diverse sample of 2...</t>
  </si>
  <si>
    <t>0.17514079771167676</t>
  </si>
  <si>
    <t>https://openalex.org/A5037628678</t>
  </si>
  <si>
    <t>Marco A. Hidalgo</t>
  </si>
  <si>
    <t>https://orcid.org/0000-0003-0684-0740</t>
  </si>
  <si>
    <t>https://openalex.org/A5046030713</t>
  </si>
  <si>
    <t>Jane Hereth</t>
  </si>
  <si>
    <t>https://orcid.org/0000-0002-7386-960X</t>
  </si>
  <si>
    <t>https://openalex.org/W2913461694</t>
  </si>
  <si>
    <t>Development of a Novel Tool to Assess Intimate Partner Violence Against Transgender Individuals</t>
  </si>
  <si>
    <t>8.776</t>
  </si>
  <si>
    <t>Intimate partner violence (IPV) takes on unique dimensions when directed against transgender individuals, with perpetrators leveraging transphobia to assert power and control. Standard IPV measurement tools do not assess this type of IPV. Four questions to assess transgender-related IPV (T-IPV) were developed: (a) being forced to conform to an undesired gender presentation or to stop pursuing gender transition; (b) being pressured to remain in a relationship by being told no one would date a tra...</t>
  </si>
  <si>
    <t>0.15752043021156212</t>
  </si>
  <si>
    <t>https://openalex.org/A5064519497</t>
  </si>
  <si>
    <t>Jennifer Potter</t>
  </si>
  <si>
    <t>https://orcid.org/0000-0002-6221-8895</t>
  </si>
  <si>
    <t>https://openalex.org/W2915303851</t>
  </si>
  <si>
    <t>Risk and protective factors for mental health morbidity in a community sample of female-to-male trans-masculine adults</t>
  </si>
  <si>
    <t>https://openalex.org/A5061750063</t>
  </si>
  <si>
    <t>Michal J. McDowell</t>
  </si>
  <si>
    <t>https://orcid.org/0000-0002-7619-1005</t>
  </si>
  <si>
    <t>9.277</t>
  </si>
  <si>
    <t>Trans-masculine (TM) individuals, who are assigned female sex at birth and identify along the masculine gender spectrum, face mental health disparities relative to cisgender people. Limited research has sought to explore the multi-level risk and protective factors associated with mental health morbidity for TM populations. Between August 2015–September 2016, 150 TM adults were enrolled in a one-time biobehavioral health study. A survey assessed socio-demographics, past 12-month everyday discrimi...</t>
  </si>
  <si>
    <t>0.18500774057000285</t>
  </si>
  <si>
    <t>https://openalex.org/W3104286412</t>
  </si>
  <si>
    <t>Negative Transgender-Related Media Messages Are Associated with Adverse Mental Health Outcomes in a Multistate Study of Transgender Adults</t>
  </si>
  <si>
    <t>Purpose: The purpose of this study was to examine the extent to which transgender people have observed negative transgender-related messages in the media and the relationship between negative media message exposure and the mental health of transgender people. Methods: In 2019, 545 transgender adults completed an online survey assessing demographics, negative transgender-related media messages, violence, and mental health. Separate multivariable logistic regression models examined the association...</t>
  </si>
  <si>
    <t>0.16634535296247926</t>
  </si>
  <si>
    <t>https://openalex.org/A5032451948</t>
  </si>
  <si>
    <t>David R. Pletta</t>
  </si>
  <si>
    <t>https://orcid.org/0000-0003-0363-153X</t>
  </si>
  <si>
    <t>https://openalex.org/A5084669302</t>
  </si>
  <si>
    <t>Lily Gordon</t>
  </si>
  <si>
    <t>https://openalex.org/W2969696257</t>
  </si>
  <si>
    <t>LGBTQ bullying: a qualitative investigation of student and school health professional perspectives</t>
  </si>
  <si>
    <t>6.018</t>
  </si>
  <si>
    <t>Researchers and practitioners have recently called for greater involvement of school health professionals (SHPs; e.g., school psychologists, nurses, guidance counselors) in interventions to identify and address bullying of lesbian, gay, bisexual, transgender, and queer/questioning (LGBTQ) students. To inform future interventions, this study explored the perspectives of LGBTQ students and SHPs on LGBTQ bullying and SHPs’ responses to LGBTQ bullying. Five online, asynchronous focus groups were hel...</t>
  </si>
  <si>
    <t>0.21912409054499418</t>
  </si>
  <si>
    <t>https://openalex.org/A5074540228</t>
  </si>
  <si>
    <t>David Menino</t>
  </si>
  <si>
    <t>https://orcid.org/0000-0002-1570-812X</t>
  </si>
  <si>
    <t>https://openalex.org/A5077132407</t>
  </si>
  <si>
    <t>Lauren Sava</t>
  </si>
  <si>
    <t>https://openalex.org/A5006497409</t>
  </si>
  <si>
    <t>Tia Navelene Barnes</t>
  </si>
  <si>
    <t>https://orcid.org/0000-0001-7706-0181</t>
  </si>
  <si>
    <t>https://openalex.org/A5036086603</t>
  </si>
  <si>
    <t>David L. Humphrey</t>
  </si>
  <si>
    <t>https://openalex.org/W3127501359</t>
  </si>
  <si>
    <t>The Pre-Exposure Prophylaxis Cascade in At-Risk Transgender Men Who Have Sex with Men in the United States</t>
  </si>
  <si>
    <t>2.768</t>
  </si>
  <si>
    <t>Purpose: This analysis was designed to characterize the pre-exposure prophylaxis (PrEP) cascade in a U.S. national sample of transgender men and trans masculine adults who have sex with cisgender men (trans MSM) at-risk for HIV acquisition. Methods: From November to December 2017, 843 HIV-negative trans MSM self-reporting past-6-month receptive sex with a cisgender man were recruited via peer referrals, dating apps, listservs, and social media. A computer-assisted self-interview assessed demogra...</t>
  </si>
  <si>
    <t>0.15024033425879127</t>
  </si>
  <si>
    <t>https://openalex.org/W4386780067</t>
  </si>
  <si>
    <t>Sexual orientation in transgender adults in the United States</t>
  </si>
  <si>
    <t>Abstract Background Sexual orientation refers to a person’s enduring emotional, romantic, or sexual attractions to other people. Sexual orientation measures do not typically consider desires for, or sexual behavior with, transgender people. We describe measures inclusive of transgender people and characterize sexual orientation identity, behavior, and attraction in a representative sample of the U.S. transgender population. Methods Between April 2016-December 2018, a U.S. national probability sa...</t>
  </si>
  <si>
    <t>0.1667181894725604</t>
  </si>
  <si>
    <t>https://openalex.org/A5029539889</t>
  </si>
  <si>
    <t>Soon Kyu Choi</t>
  </si>
  <si>
    <t>https://orcid.org/0000-0001-9160-662X</t>
  </si>
  <si>
    <t>https://openalex.org/W4392655487</t>
  </si>
  <si>
    <t>Participants’ experiences of a counsellor-supported PTSD Coach intervention in a resource-constrained setting</t>
  </si>
  <si>
    <t>https://openalex.org/A5091378832</t>
  </si>
  <si>
    <t>Erine Bröcker</t>
  </si>
  <si>
    <t>https://orcid.org/0000-0002-9861-9527</t>
  </si>
  <si>
    <t>We explored participants' experiences of a counsellor-supported PTSD Coach mobile application intervention (PTSD Coach-CS) in a randomised controlled trial. PTSD Coach-CS participants, who received the intervention and self-completed a custom-designed questionnaire at intervention completion were included (n = 25; female = 20; ages 19-59; isiXhosa = 22). This questionnaire comprised questions regarding the feasibility, acceptability and potential impact of the PTSD Coach-CS intervention, and gen...</t>
  </si>
  <si>
    <t>0.3271276666291293</t>
  </si>
  <si>
    <t>https://openalex.org/A5077938364</t>
  </si>
  <si>
    <t>Freda Scheffler</t>
  </si>
  <si>
    <t>https://orcid.org/0000-0002-8898-8599</t>
  </si>
  <si>
    <t>https://openalex.org/A5000364810</t>
  </si>
  <si>
    <t>Sharain Suliman</t>
  </si>
  <si>
    <t>https://orcid.org/0000-0001-5510-3128</t>
  </si>
  <si>
    <t>https://openalex.org/A5090003238</t>
  </si>
  <si>
    <t>Miranda Olff</t>
  </si>
  <si>
    <t>https://orcid.org/0000-0003-1016-9515</t>
  </si>
  <si>
    <t>https://openalex.org/A5002528924</t>
  </si>
  <si>
    <t>Soraya Seedat</t>
  </si>
  <si>
    <t>https://orcid.org/0000-0002-5118-786X</t>
  </si>
  <si>
    <t>https://openalex.org/W1997810396</t>
  </si>
  <si>
    <t>Planar magnetic structures in the solar wind</t>
  </si>
  <si>
    <t>A distinctive magnetic structure in which azimuthal and latitudinal angles of field vectors are closely related to each other has been found in the interplanetary magnetic field data obtained by Sakigake at 0.8–1.0 AU. In this structure, termed a ”planar magnetic structure” (PMS), the magnetic field vectors are nearly parallel to a fixed plane. This plane includes the spiral direction but is inclined to the ecliptic plane from 30° to 85°. The field vectors take almost all directions parallel to ...</t>
  </si>
  <si>
    <t>0.43076923001525713</t>
  </si>
  <si>
    <t>https://openalex.org/A5016544176</t>
  </si>
  <si>
    <t>A. Nishida</t>
  </si>
  <si>
    <t>https://orcid.org/0000-0001-6361-2432</t>
  </si>
  <si>
    <t>https://openalex.org/A5003439019</t>
  </si>
  <si>
    <t>Takao Saito</t>
  </si>
  <si>
    <t>https://orcid.org/0000-0002-1279-6400</t>
  </si>
  <si>
    <t>https://openalex.org/W2011256453</t>
  </si>
  <si>
    <t>Very low-refractive-index optical thin films consisting of an array of SiO_2 nanorods</t>
  </si>
  <si>
    <t>4.797</t>
  </si>
  <si>
    <t>The refractive-index contrast in dielectric multilayer structures, optical resonators, and photonic crystals is an important figure of merit that creates a strong demand for high-quality thin films with a low refractive index. A SiO2 nanorod layer with low refractive index of n=1.08, to our knowledge the lowest ever reported in thin-film materials, is grown by oblique-angle electron-beam deposition of SiO2. A single-pair distributed Bragg reflector employing a SiO2 nanorod layer is demonstrated ...</t>
  </si>
  <si>
    <t>0.2700761500936298</t>
  </si>
  <si>
    <t>https://openalex.org/A5044106747</t>
  </si>
  <si>
    <t>Dexian Ye</t>
  </si>
  <si>
    <t>https://orcid.org/0000-0002-1104-2463</t>
  </si>
  <si>
    <t>https://openalex.org/A5102836692</t>
  </si>
  <si>
    <t>Tongxin Lu</t>
  </si>
  <si>
    <t>https://orcid.org/0009-0000-2393-8489</t>
  </si>
  <si>
    <t>https://openalex.org/A5009631385</t>
  </si>
  <si>
    <t>Shawn-Yu Lin</t>
  </si>
  <si>
    <t>https://orcid.org/0000-0003-1315-022X</t>
  </si>
  <si>
    <t>https://openalex.org/A5085390001</t>
  </si>
  <si>
    <t>Jasbir S. Juneja</t>
  </si>
  <si>
    <t>https://openalex.org/W2009179881</t>
  </si>
  <si>
    <t>Low‐refractive‐index materials: A new class of optical thin‐film materials</t>
  </si>
  <si>
    <t>Abstract The refractive index, a most fundamental quantity in optics and optoelectronics, determines many figures of merit of optical components such as reflectors, filters, and resonators. Here we present a new class of optical thin?film materials that have a very low refractive index. Specular films of high optical quality with refractive indices as low as 1.05 are demonstrated. A single pair DBR incorporating low? n material is demonstrated to have enhanced reflectivity, showing the great pot...</t>
  </si>
  <si>
    <t>0.26772043379111266</t>
  </si>
  <si>
    <t>https://openalex.org/A5007118887</t>
  </si>
  <si>
    <t>J. K. Kim</t>
  </si>
  <si>
    <t>https://openalex.org/W1994114570</t>
  </si>
  <si>
    <t>Observation of resonant tunneling in AlGaAs/GaAs triple barrier diodes</t>
  </si>
  <si>
    <t>Resonant tunneling and accompanying negative differential resistance are observed at 85 K in Al0.4Ga0.6As/GaAs triple barrier diodes, where two GaAs wells are separated by three AlGaAs barriers. Five resonance peaks, one small peak for one bias polarity, one medium and one large peak for each bias polarity, are observed. These are the resonance current peaks from the ground level of a populated well to the ground, the first excited or the second excited level of an adjoining unpopulated well. Th...</t>
  </si>
  <si>
    <t>0.44903756967832126</t>
  </si>
  <si>
    <t>https://openalex.org/A5108449827</t>
  </si>
  <si>
    <t>H. Imamoto</t>
  </si>
  <si>
    <t>https://openalex.org/W2021383383</t>
  </si>
  <si>
    <t>Layer-by-layer sublimation observed by reflection high-energy electron diffraction intensity oscillation in a molecular beam epitaxy system</t>
  </si>
  <si>
    <t>5.003</t>
  </si>
  <si>
    <t>Reflection high-energy electron diffraction (RHEED) intensity oscillation during sublimation of GaAs is observed at high substrate temperatures above 690 °C. This post-growth RHEED intensity oscillation suggests that the sublimation occurs layer by layer. One period of this oscillation precisely corresponds to sublimation of one monolayer. Aluminum arsenide acts as a sublimation stopper. The sublimation rate was measured accurately as a function of substrate temperature.</t>
  </si>
  <si>
    <t>0.3512399028074312</t>
  </si>
  <si>
    <t>https://openalex.org/A5112556959</t>
  </si>
  <si>
    <t>Mitsuo Kawashima</t>
  </si>
  <si>
    <t>https://openalex.org/W2073437877</t>
  </si>
  <si>
    <t>HIV Risk and Social Networks Among Male-to-Female Transgender Sex Workers in Boston, Massachusetts</t>
  </si>
  <si>
    <t>Male-to-female transgender individuals who engage in sex work constitute a group at high risk for HIV infection in the United States. This mixed-methods formative study examined sexual risk among preoperative transgender male-to-female sex workers (N = 11) in Boston. More than one third of the participants were HIV-infected and reported a history of sexually transmitted diseases. Participants had a mean of 36 (SD = 72) transactional male sex partners in the past 12 months, and a majority reporte...</t>
  </si>
  <si>
    <t>0.15900723189200638</t>
  </si>
  <si>
    <t>https://openalex.org/A5038314367</t>
  </si>
  <si>
    <t>Sean Bland</t>
  </si>
  <si>
    <t>https://openalex.org/W2112585710</t>
  </si>
  <si>
    <t>Stressful or traumatic life events, post-traumatic stress disorder (PTSD) symptoms, and HIV sexual risk taking among men who have sex with men</t>
  </si>
  <si>
    <t>Abstract The present study assessed the presence of post-traumatic stress disorder (PTSD) symptoms in response to stressful or traumatic life events and their impact on HIV risk behaviors and associated psychosocial variables among men who have sex with men (MSM). Participants (n=189; 60% HIV-infected) who were recruited by notices posted in a community health clinic and via a modified respondent-driven sampling technique completed a behavioral assessment survey. Sixty percentage of participants...</t>
  </si>
  <si>
    <t>0.19008045353262745</t>
  </si>
  <si>
    <t>https://openalex.org/W2131589219</t>
  </si>
  <si>
    <t>Comparing In-Person and Online Survey Respondents in the U.S. National Transgender Discrimination Survey: Implications for Transgender Health Research</t>
  </si>
  <si>
    <t>10.06</t>
  </si>
  <si>
    <t>In the absence of probability sample studies of transgender people, new methods are needed to yield study samples that reflect the demographic diversity of the transgender population.The National Transgender Discrimination Survey is a large, convenience sample of 6,456 transgender adults between the ages of 18 and 89. We examined characteristics of purposively sampled respondents who, in 2008, completed a one-time survey either in-person (435 respondents) or online (6,021respondents). Missing da...</t>
  </si>
  <si>
    <t>0.1574921771705504</t>
  </si>
  <si>
    <t>https://openalex.org/A5060615053</t>
  </si>
  <si>
    <t>NFN Scout</t>
  </si>
  <si>
    <t>https://orcid.org/0000-0001-5485-6152</t>
  </si>
  <si>
    <t>https://openalex.org/A5001697701</t>
  </si>
  <si>
    <t>Sebastien Haneuse</t>
  </si>
  <si>
    <t>https://orcid.org/0000-0003-4963-0655</t>
  </si>
  <si>
    <t>https://openalex.org/W2061089934</t>
  </si>
  <si>
    <t>Poverty matters</t>
  </si>
  <si>
    <t>15.881</t>
  </si>
  <si>
    <t>'Syndemic factors', defined as co-occurring psychological conditions including major depressive disorder, substance and alcohol use, and intimate partner violence, have been shown to increase HIV incidence among MSM in the United States. However, this relationship has not been well characterized in the general population, particularly in the context of poverty.</t>
  </si>
  <si>
    <t>0.15462366546820422</t>
  </si>
  <si>
    <t>https://openalex.org/W2887327676</t>
  </si>
  <si>
    <t>Efficacy of an Empowerment-Based, Group-Delivered HIV Prevention Intervention for Young Transgender Women</t>
  </si>
  <si>
    <t>The incidence of HIV infection among transgender women in the United States is extremely high, with young transgender women (YTW) at highest risk; condomless sex is the primary risk behavior for transmission. However, there are no published randomized clinical trials to date examining interventions to reduce sexual risk for HIV acquisition and transmission within this group. To determine the efficacy of a culturally specific, empowerment-based, and group-delivered behavioral prevention intervent...</t>
  </si>
  <si>
    <t>0.15474688884351542</t>
  </si>
  <si>
    <t>https://openalex.org/W1934263077</t>
  </si>
  <si>
    <t>Protein monoubiquitylation: targets and diverse functions</t>
  </si>
  <si>
    <t>Ubiquitin is a 76?amino acid protein whose conjugation to protein targets is a form of post?translational modification. Protein ubiquitylation is characterized by the covalent attachment of the COOH?terminal carboxyl group of ubiquitin to an amino group of the substrate protein. Given that the NH 2 ?terminal amino group is usually masked, internal lysine residues are most often targeted for ubiquitylation. Polyubiquitylation refers to the formation of a polyubiquitin chain on the substrate as a ...</t>
  </si>
  <si>
    <t>0.20340416658014188</t>
  </si>
  <si>
    <t>https://openalex.org/A5045423153</t>
  </si>
  <si>
    <t>Keiko Nakayama</t>
  </si>
  <si>
    <t>https://orcid.org/0000-0003-0134-6401</t>
  </si>
  <si>
    <t>https://openalex.org/W2752410968</t>
  </si>
  <si>
    <t>Stretchable conductive elastomer for wireless wearable communication applications</t>
  </si>
  <si>
    <t>https://openalex.org/A5101943417</t>
  </si>
  <si>
    <t>Zhibo Chen</t>
  </si>
  <si>
    <t>https://orcid.org/0000-0001-6484-7700</t>
  </si>
  <si>
    <t>Abstract Wearable devices have provided noninvasive and continuous monitoring of physiological parameters in healthcare applications. However, for the comfortable applications of wearable devices on human body, two key requirements are to replace conventional bulky devices into soft and deformable ones and to have wireless wearable communication. In this paper we present a simple, low-cost and highly efficient all-elastomeric conductor that can be used in a soft radio-frequency (RF) transmission...</t>
  </si>
  <si>
    <t>0.45127627540294596</t>
  </si>
  <si>
    <t>https://openalex.org/A5101993854</t>
  </si>
  <si>
    <t>https://orcid.org/0000-0002-0973-8015</t>
  </si>
  <si>
    <t>https://openalex.org/A5108093832</t>
  </si>
  <si>
    <t>M.M.F. Yuen</t>
  </si>
  <si>
    <t>https://openalex.org/W2463850438</t>
  </si>
  <si>
    <t>Behavioral Interventions to Prevent HIV Transmission and Acquisition for Transgender Women: A Critical Review</t>
  </si>
  <si>
    <t>Worldwide, transgender women are at disproportionately higher risk of HIV infection, with the primary mode of infection being condomless anal intercourse. Although very few HIV prevention interventions have been developed and tested specifically for transgender women, growing evidence suggests that behavioral HIV risk reduction interventions for other marginalized groups are efficacious. We outline the current state of knowledge and areas in need of further development in this area.</t>
  </si>
  <si>
    <t>0.15698861948932472</t>
  </si>
  <si>
    <t>https://openalex.org/W3024777066</t>
  </si>
  <si>
    <t>Legal gender marker and name change is associated with lower negative emotional response to gender-based mistreatment and improve mental health outcomes among trans populations</t>
  </si>
  <si>
    <t>https://openalex.org/A5071134706</t>
  </si>
  <si>
    <t>Arjee Restar</t>
  </si>
  <si>
    <t>https://orcid.org/0000-0003-2992-8198</t>
  </si>
  <si>
    <t>5.564</t>
  </si>
  <si>
    <t>In recent years, Massachusetts (MA) and Rhode Island (RI) joined a growing list of states allowing residents to easily change the gender marker and name on government-identification (ID) documents. This was an important change for transgender and gender diverse (trans) residents, who face frequent mistreatment and thus for whom legal gender affirmation is critical. Little is known about associations between legal gender affirmation and psychological outcomes. We examined associations between leg...</t>
  </si>
  <si>
    <t>0.16835941590748513</t>
  </si>
  <si>
    <t>https://openalex.org/A5077900421</t>
  </si>
  <si>
    <t>Harry Jin</t>
  </si>
  <si>
    <t>https://orcid.org/0000-0002-6347-2617</t>
  </si>
  <si>
    <t>https://openalex.org/A5042152257</t>
  </si>
  <si>
    <t>Aaron S. Breslow</t>
  </si>
  <si>
    <t>https://orcid.org/0000-0003-2894-7485</t>
  </si>
  <si>
    <t>https://openalex.org/W2821714980</t>
  </si>
  <si>
    <t>Healthcare mistreatment and avoidance in trans masculine adults: The mediating role of rejection sensitivity.</t>
  </si>
  <si>
    <t>Given that prior mistreatment can lead to heightened vigilance to and perceptions of future rejection, the present study examined whether this heightened vigilance, known as rejection sensitivity, mediates the association between healthcare mistreatment and healthcare avoidance in trans masculine (TM) adults. Between 2015 and 2016, 150 TM adults completed a comprehensive survey assessing socio-demographics, sexual health, and healthcare experiences. A 5-item scale assessing participants' sensiti...</t>
  </si>
  <si>
    <t>0.18573175375685333</t>
  </si>
  <si>
    <t>https://openalex.org/W2920595746</t>
  </si>
  <si>
    <t>Longitudinal Analysis of Syndemic Psychosocial Problems Predicting HIV Risk Behavior Among a Multicity Prospective Cohort of Sexually Active Young Transgender Women in the United States</t>
  </si>
  <si>
    <t>6.77</t>
  </si>
  <si>
    <t>Worldwide, young transgender women (YTW) contend with exceptionally high risks of HIV infection. Cross-sectional studies have suggested that co-occurring epidemics or "syndemics" of psychosocial problems may accelerate HIV acquisition and transmission through elevated sexual risk behavior among transgender women. We aimed to examine how a syndemic of 7 psychosocial problems potentiates HIV sexual risk behavior among a multicity, longitudinal cohort of sexually active YTW in the United States. Be...</t>
  </si>
  <si>
    <t>0.16657505576490192</t>
  </si>
  <si>
    <t>https://openalex.org/A5056640011</t>
  </si>
  <si>
    <t>Christopher M. Santostefano</t>
  </si>
  <si>
    <t>https://openalex.org/W2967512062</t>
  </si>
  <si>
    <t>Psychological Attempts to Change a Person’s Gender Identity From Transgender to Cisgender: Estimated Prevalence Across US States, 2015</t>
  </si>
  <si>
    <t>8.024</t>
  </si>
  <si>
    <t>Objectives. To examine exposure to psychological attempts to change a person's gender identity from transgender to cisgender (PACGI) among transgender people in the United States, lifetime and between the years 2010 and 2015, by US state.Methods. We obtained data from the 2015 US Transgender Survey, a cross-sectional nonprobability sample of 27 716 transgender people in the United States, to estimate the percentage exposed to PACGI in each US state.Results. Overall, 13.5% of the sample indicated...</t>
  </si>
  <si>
    <t>0.1552276958062083</t>
  </si>
  <si>
    <t>https://openalex.org/W2544841744</t>
  </si>
  <si>
    <t>Concurrent polysubstance use in a longitudinal study of US youth: associations with sexual orientation</t>
  </si>
  <si>
    <t>https://openalex.org/A5074403581</t>
  </si>
  <si>
    <t>Aleksandar Kecojević</t>
  </si>
  <si>
    <t>https://orcid.org/0000-0003-4331-9161</t>
  </si>
  <si>
    <t>Abstract Aims To estimate longitudinal associations between self?reported sexual orientation and past?year polysubstance use among youth, and test how gender, age and early onset of tobacco and alcohol use contributed to variation in polysubstance use. Design Longitudinal community?based cohort of US adolescents from the Growing Up Today Study (GUTS 1) ( n = 16 873) followed from ages 12–29 years. Setting United States of America. Participants A total of 13 519 individuals (7839 females; 5680 ma...</t>
  </si>
  <si>
    <t>https://openalex.org/A5060616519</t>
  </si>
  <si>
    <t>Hee‐Jin Jun</t>
  </si>
  <si>
    <t>https://orcid.org/0000-0001-8479-698X</t>
  </si>
  <si>
    <t>https://openalex.org/W2920917155</t>
  </si>
  <si>
    <t>Situated Vulnerabilities, Sexual Risk, and Sexually Transmitted Infections' Diagnoses in a Sample of Transgender Youth in the United States</t>
  </si>
  <si>
    <t>5.767</t>
  </si>
  <si>
    <t>In the United States, sexually transmitted infections (STIs) confer significant morbidity in adolescents and young adults. STIs are not well characterized in transgender and other gender minority youth (TGMY) who have a gender identity that differs from the sex assigned to them at birth. This study sought to fill this gap. In 2015–2016, the Adolescent Medicine Trials Network for HIV/AIDS Interventions conducted Protocol 130, Affirming Voices for Action, enrolling a diverse sample of TGMY 16–24 y...</t>
  </si>
  <si>
    <t>0.15321890390347237</t>
  </si>
  <si>
    <t>https://openalex.org/A5065452969</t>
  </si>
  <si>
    <t>Laura Jadwin‐Cakmak</t>
  </si>
  <si>
    <t>https://orcid.org/0000-0001-5744-9632</t>
  </si>
  <si>
    <t>https://openalex.org/A5100417155</t>
  </si>
  <si>
    <t>Shanshan Liu</t>
  </si>
  <si>
    <t>https://orcid.org/0009-0007-0775-5616</t>
  </si>
  <si>
    <t>https://openalex.org/A5059908703</t>
  </si>
  <si>
    <t>Gary W. Harper</t>
  </si>
  <si>
    <t>https://orcid.org/0000-0003-1011-1751</t>
  </si>
  <si>
    <t>https://openalex.org/W2913258673</t>
  </si>
  <si>
    <t>Psychiatric Epidemiology of Transgender and Nonbinary Adult Patients at an Urban Health Center</t>
  </si>
  <si>
    <t>6.519</t>
  </si>
  <si>
    <t>Transgender and nonbinary people have an increased burden of psychiatric problems compared with the general population. Data are needed to understand factors associated with psychiatric diagnoses, acuity in terms of suicide attempts and level-of-care escalation, and outpatient engagement among transgender and nonbinary adults.</t>
  </si>
  <si>
    <t>0.15823927274255406</t>
  </si>
  <si>
    <t>https://openalex.org/A5012668362</t>
  </si>
  <si>
    <t>Roger D. Weiss</t>
  </si>
  <si>
    <t>https://orcid.org/0000-0001-7503-828X</t>
  </si>
  <si>
    <t>https://openalex.org/W3050245919</t>
  </si>
  <si>
    <t>State‐Level Transgender‐Specific Policies, Race/Ethnicity, and Use of Medical Gender Affirmation Services among Transgender and Other Gender‐Diverse People in the United States</t>
  </si>
  <si>
    <t>https://openalex.org/A5031951032</t>
  </si>
  <si>
    <t>Tamar Goldenberg</t>
  </si>
  <si>
    <t>https://orcid.org/0000-0003-3998-2913</t>
  </si>
  <si>
    <t>6.182</t>
  </si>
  <si>
    <t>Policy Points Protective transgender-specific policies (including those related to experiences of discrimination, health insurance coverage, and changing legal documents) are associated with increased access to medical gender affirmation services (hormone treatment, therapy/counseling) for transgender and other gender-diverse people. Restrictive transgender-specific policies are associated with less access to these services. The relationship between race/ethnicity and use of medical gender affir...</t>
  </si>
  <si>
    <t>3109</t>
  </si>
  <si>
    <t>0.158977518367938</t>
  </si>
  <si>
    <t>https://openalex.org/W3080457387</t>
  </si>
  <si>
    <t>Vulnerability to COVID-19-related Harms Among Transgender Women With and Without HIV Infection in the Eastern and Southern U.S.</t>
  </si>
  <si>
    <t>7.831</t>
  </si>
  <si>
    <t>Background: COVID-19 is a new pandemic, and its impact by HIV status is unknown. National reporting does not include gender identity; therefore, data are absent on the impact of COVID-19 on transgender people, including those with HIV. Baseline data from the American Cohort to Study HIV Acquisition Among Transgender Women in High Risk Areas (LITE) Study provide an opportunity to examine pre-COVID factors that may increase vulnerability to COVID-19-related harms among transgender women. Setting: ...</t>
  </si>
  <si>
    <t>0.161863123695887</t>
  </si>
  <si>
    <t>https://openalex.org/A5077508462</t>
  </si>
  <si>
    <t>Marissa Miller</t>
  </si>
  <si>
    <t>https://openalex.org/A5088137326</t>
  </si>
  <si>
    <t>Andrea L. Wirtz</t>
  </si>
  <si>
    <t>https://orcid.org/0000-0002-2063-1534</t>
  </si>
  <si>
    <t>https://openalex.org/W2952481073</t>
  </si>
  <si>
    <t>Strategies for engaging transgender populations in HIV prevention and care</t>
  </si>
  <si>
    <t>Transgender (trans) populations are heavily impacted by HIV, yet face structural, social, and individual barriers to engagement in HIV prevention and care. In this review, we summarize the data on barriers and facilitators and discuss evidence-informed strategies to facilitate access to and engagement in HIV prevention and care by trans communities.Intersectional stigma and discrimination at structural, community, individual levels present substantial impediments to HIV prevention and optimal ca...</t>
  </si>
  <si>
    <t>0.15964527070073473</t>
  </si>
  <si>
    <t>https://openalex.org/W3137533589</t>
  </si>
  <si>
    <t>Gender Affirmation as a Source of Resilience for Addressing Stigmatizing Healthcare Experiences of Transgender Youth of Color</t>
  </si>
  <si>
    <t>5.485</t>
  </si>
  <si>
    <t>Abstract Background Transgender and other gender diverse (TGD) youth of color experience stigma within healthcare. Gender affirmation can be a resilience resource; however, little is known about gender affirmation within healthcare. Purpose This study explores TGD youth of color’s experiences of stigma and gender affirmation across the entire healthcare experience and their role on motivation to seek care. Methods In 2015, cross-sectional surveys and individual in-depth interviews were conducted...</t>
  </si>
  <si>
    <t>0.17870330603581436</t>
  </si>
  <si>
    <t>https://openalex.org/W3164986302</t>
  </si>
  <si>
    <t>Patient-centered practices for engaging transgender and gender diverse patients in clinical research studies</t>
  </si>
  <si>
    <t>5.681</t>
  </si>
  <si>
    <t>Abstract Background The purpose of this formative study was to assess barriers and facilitators to participation of transgender and gender diverse (TGD) patients in clinical research to solicit specific feedback on perceived acceptability and feasibility of research methods to inform creation of a multisite longitudinal cohort of primary care patients engaged in care at two community health centers. Method Between September–November 2018, four focus groups (FGs) were convened at two community he...</t>
  </si>
  <si>
    <t>0.1673019449234921</t>
  </si>
  <si>
    <t>https://openalex.org/A5072486674</t>
  </si>
  <si>
    <t>Alexander B. Harris</t>
  </si>
  <si>
    <t>https://orcid.org/0000-0002-9991-1482</t>
  </si>
  <si>
    <t>https://openalex.org/W4210262317</t>
  </si>
  <si>
    <t>The Importance of Non-Probability Samples in Minority Health Research: Lessons Learned from Studies of Transgender and Gender Diverse Mental Health</t>
  </si>
  <si>
    <t>Non-probability sampling methods utilize nonrandom research participant selection, which may generate study samples that are not representative of the general population. Non-probability sample studies are often regarded as inferior due to uncertainty about their generalizability and external validity. In reality, non-probability sampling offers advantages that make this method particularly valuable for minority health research. In this perspective article, we review the strengths and limitation...</t>
  </si>
  <si>
    <t>0.15898548816911084</t>
  </si>
  <si>
    <t>https://openalex.org/A5019341710</t>
  </si>
  <si>
    <t>Anthony N. Almazan</t>
  </si>
  <si>
    <t>https://orcid.org/0000-0002-8499-684X</t>
  </si>
  <si>
    <t>https://openalex.org/W2159706473</t>
  </si>
  <si>
    <t>Expermental Physiology of the Labyrinth</t>
  </si>
  <si>
    <t>16.483</t>
  </si>
  <si>
    <t>https://openalex.org/W4392902073</t>
  </si>
  <si>
    <t>Segmentation of Road Negative Obstacles Based on Dual Semantic-feature Complementary Fusion for Autonomous Driving</t>
  </si>
  <si>
    <t>Segmentation of road negative obstacles (i.e., potholes and cracks) is important to the safety of autonomous driving. Although existing RGB-D fusion networks could achieve acceptable performance, most of them only conduct binary segmentation for negative obstacles, which does not distinguish potholes and cracks. Moreover, their performance is susceptible to depth noises, in which case the fluctuations of depth data caused by the noises may make the networks mistakenly treat the area as a negativ...</t>
  </si>
  <si>
    <t>https://openalex.org/W1966067630</t>
  </si>
  <si>
    <t>Polysubstance Use and HIV/STD Risk Behavior among Massachusetts Men Who Have Sex with Men Accessing Department of Public Health Mobile Van Services: Implications for Intervention Development</t>
  </si>
  <si>
    <t>Polysubstance use has been posited to be a significant contributor to excess burden of HIV disease among men who have sex with men (MSM). The current study investigated polysubstance use and sexual risk among men who utilize Massachusetts Department of Public Health (MDPH) van services (such as HIV, chlamydia, gonorrhea, or syphilis testing; Hepatitis A and B vaccinations) at venues targeting MSM. Participants (n = 214) completed a one-time, cross-sectional survey via an audio computer-assisted ...</t>
  </si>
  <si>
    <t>0.15038481403773607</t>
  </si>
  <si>
    <t>https://openalex.org/A5037350960</t>
  </si>
  <si>
    <t>Rodney VanDerwarker</t>
  </si>
  <si>
    <t>https://openalex.org/A5069138550</t>
  </si>
  <si>
    <t>Michael J. Gaucher</t>
  </si>
  <si>
    <t>https://openalex.org/A5103028520</t>
  </si>
  <si>
    <t>Catherine O’Connor</t>
  </si>
  <si>
    <t>https://orcid.org/0000-0001-6519-385X</t>
  </si>
  <si>
    <t>https://openalex.org/A5047030494</t>
  </si>
  <si>
    <t>M. Susana Medeiros</t>
  </si>
  <si>
    <t>https://openalex.org/W2038855642</t>
  </si>
  <si>
    <t>Association Between Socioeconomic Position Discrimination and Psychological Distress: Findings From a Community-Based Sample of Gay and Bisexual Men in New York City</t>
  </si>
  <si>
    <t>10.313</t>
  </si>
  <si>
    <t>We examined the association between discrimination and mental health distress, focusing specifically on the relative importance of discrimination because of particular demographic domains (i.e., race/ethnicity, socioeconomic position [SEP]).The research team surveyed a sample of gay and bisexual men (n = 294) at a community event in New York City. Participants completed a survey on demographics, discrimination experiences in the past 12 months, attributed domains of discrimination, and mental he...</t>
  </si>
  <si>
    <t>0.17734985523913946</t>
  </si>
  <si>
    <t>https://openalex.org/A5021229641</t>
  </si>
  <si>
    <t>Sarit A. Golub</t>
  </si>
  <si>
    <t>https://orcid.org/0000-0002-1644-1076</t>
  </si>
  <si>
    <t>https://openalex.org/W2737632917</t>
  </si>
  <si>
    <t>Gain-assisted superluminal propagation and rotary drag of photon and surface plasmon polaritons</t>
  </si>
  <si>
    <t>https://openalex.org/A5033070497</t>
  </si>
  <si>
    <t>Naveed Ahmed Khan</t>
  </si>
  <si>
    <t>https://orcid.org/0000-0001-7667-8553</t>
  </si>
  <si>
    <t>Superluminal propagation of light is a well-established phenomenon and has motivated immense research interest that has led to state-of-the-art knowledge and potential applications in the emerging technology of quantum optics and photonics. This study presents a theoretical analysis of the gain-assisted superluminal light propagation in a four-level $N$-type atomic system by exploiting the scheme of electromagnetically induced gain and superluminal propagation of surface plasmon polaritons (SPPs...</t>
  </si>
  <si>
    <t>0.4182271044107055</t>
  </si>
  <si>
    <t>https://openalex.org/A5002635133</t>
  </si>
  <si>
    <t>Bakht Amin Bacha</t>
  </si>
  <si>
    <t>https://orcid.org/0000-0002-2770-6949</t>
  </si>
  <si>
    <t>https://openalex.org/A5103380691</t>
  </si>
  <si>
    <t>Amin Ur Rahman</t>
  </si>
  <si>
    <t>https://orcid.org/0009-0004-4583-0478</t>
  </si>
  <si>
    <t>https://openalex.org/A5069858160</t>
  </si>
  <si>
    <t>A. Afaq</t>
  </si>
  <si>
    <t>https://openalex.org/W1906369138</t>
  </si>
  <si>
    <t>Dyadic dynamics of HIV risk among transgender women and their primary male sexual partners: the role of sexual agreement types and motivations</t>
  </si>
  <si>
    <t>Transgender women – individuals assigned a male sex at birth who identify as women, female, or on the male-to-female trans feminine spectrum – are at high-risk of HIV worldwide. Prior research has suggested that transgender women more frequently engage in condomless sex with primary cisgender (i.e., non-transgender) male partners compared with casual or paying partners, and that condomless sex in this context might be motivated by relationship dynamics such as trust and intimacy. The current stu...</t>
  </si>
  <si>
    <t>0.15231780875160042</t>
  </si>
  <si>
    <t>https://openalex.org/A5071748473</t>
  </si>
  <si>
    <t>Lynae A. Darbes</t>
  </si>
  <si>
    <t>https://orcid.org/0000-0003-4738-6812</t>
  </si>
  <si>
    <t>https://openalex.org/A5035927711</t>
  </si>
  <si>
    <t>Colleen C. Hoff</t>
  </si>
  <si>
    <t>https://orcid.org/0000-0002-1559-4599</t>
  </si>
  <si>
    <t>https://openalex.org/A5109482376</t>
  </si>
  <si>
    <t>Deepalika Chakravarty</t>
  </si>
  <si>
    <t>https://openalex.org/A5111503908</t>
  </si>
  <si>
    <t>Toru Nemoto</t>
  </si>
  <si>
    <t>https://openalex.org/W2404740008</t>
  </si>
  <si>
    <t>Over-expression of Orai1 mediates cell proliferation and associates with poor prognosis in human non-small cell lung carcinoma.</t>
  </si>
  <si>
    <t>https://openalex.org/A5025146108</t>
  </si>
  <si>
    <t>Zhengyu Zhan</t>
  </si>
  <si>
    <t>Orai1 and STIM1 mediate calcium release-activated calcium current (CRAC) which is the best characterized store-operated calcium current involving in a wide range of cell progresses, such as cell proliferation, metastasis, apoptosis. Orai1 has been studied as a carcinogenic biomarker in some cancers such as esophageal cancer. However, its function and clinical significance in non-small cell lung cancer (NSCLC) have not been well studied. The present study was aimed at discussing the relationship ...</t>
  </si>
  <si>
    <t>https://openalex.org/A5110346935</t>
  </si>
  <si>
    <t>Lu-Xing Zhong</t>
  </si>
  <si>
    <t>https://orcid.org/0009-0004-3762-413X</t>
  </si>
  <si>
    <t>https://openalex.org/A5100769608</t>
  </si>
  <si>
    <t>Feng Miao</t>
  </si>
  <si>
    <t>https://openalex.org/A5074105651</t>
  </si>
  <si>
    <t>Di-Bin Liu</t>
  </si>
  <si>
    <t>https://openalex.org/A5068044246</t>
  </si>
  <si>
    <t>Jianping Xiong</t>
  </si>
  <si>
    <t>https://orcid.org/0000-0003-0398-6090</t>
  </si>
  <si>
    <t>https://openalex.org/W2175360818</t>
  </si>
  <si>
    <t>Fiber-optic Raman spectroscopy for in vivo diagnosis of gastric dysplasia</t>
  </si>
  <si>
    <t>SG|GB|IT</t>
  </si>
  <si>
    <t>This study aims to assess the clinical utility of a rapid fiber-optic Raman spectroscopy technique developed for enhancing&lt;italic&gt;in vivo&lt;/italic&gt;diagnosis of gastric precancer during endoscopic examination. We have developed a real-time fiber-optic Raman spectroscopy system capable of simultaneously acquiring both fingerprint (FP) (&lt;italic&gt;i.e.&lt;/italic&gt;, 800–1800 cm&lt;sup&gt;?1&lt;/sup&gt;) and high-wavenumber (HW) (&lt;italic&gt;i.e.&lt;/italic&gt;, 2800–3600 cm&lt;sup&gt;?1&lt;/sup&gt;) Raman spectra from gastric tissue&lt;italic...</t>
  </si>
  <si>
    <t>0.06524411561936755</t>
  </si>
  <si>
    <t>https://openalex.org/A5100827988</t>
  </si>
  <si>
    <t>Kan Lin</t>
  </si>
  <si>
    <t>https://openalex.org/A5108050913</t>
  </si>
  <si>
    <t>Weitao Zheng</t>
  </si>
  <si>
    <t>https://orcid.org/0000-0002-9028-278X</t>
  </si>
  <si>
    <t>https://openalex.org/A5021009003</t>
  </si>
  <si>
    <t>Khek Yu Ho</t>
  </si>
  <si>
    <t>KR|SG|US</t>
  </si>
  <si>
    <t>https://orcid.org/0000-0002-2932-1962</t>
  </si>
  <si>
    <t>https://openalex.org/A5102896449</t>
  </si>
  <si>
    <t>Ming Teh</t>
  </si>
  <si>
    <t>SG|KR|US</t>
  </si>
  <si>
    <t>https://orcid.org/0000-0001-6879-8678</t>
  </si>
  <si>
    <t>https://openalex.org/A5088408965</t>
  </si>
  <si>
    <t>Khay Guan Yeoh</t>
  </si>
  <si>
    <t>https://orcid.org/0000-0002-7802-4606</t>
  </si>
  <si>
    <t>https://openalex.org/A5050409292</t>
  </si>
  <si>
    <t>Zhiwei Huang</t>
  </si>
  <si>
    <t>https://orcid.org/0000-0002-0104-9135</t>
  </si>
  <si>
    <t>https://openalex.org/W2889025311</t>
  </si>
  <si>
    <t>Attitudes Toward Universal Basic Income and Welfare State in Europe: A Research Note</t>
  </si>
  <si>
    <t>https://openalex.org/A5103141152</t>
  </si>
  <si>
    <t>Soomi Lee</t>
  </si>
  <si>
    <t>https://orcid.org/0000-0001-8117-8844</t>
  </si>
  <si>
    <t>Abstract This research note examines the relationship between public attitudes toward universal basic income (UBI) and country-level socio-economic conditions in 21 European Countries. Despite abundant theoretical and empirical research on UBI, a comparative analysis of public appetite for UBI has been unavailable due to data limitations. This research note takes advantage of the 2016 European Social Survey to explore the connection between public support for UBI and levels of social protection ...</t>
  </si>
  <si>
    <t>0.1567511872803367</t>
  </si>
  <si>
    <t>https://openalex.org/W2374223601</t>
  </si>
  <si>
    <t>Towards ‘reflexive epidemiology’: Conflation of cisgender male and transgender women sex workers and implications for global understandings of HIV prevalence</t>
  </si>
  <si>
    <t>The HIV epidemic has had a widespread impact on global scientific and cultural discourses related to gender, sexuality, and identity. 'Male sex workers' have been identified as a 'key population' in the global HIV epidemic; however, there are methodological and conceptual challenges for defining inclusion and exclusion of transgender women within this group. To assess these potential implications, this study employs self-critique and reflection to grapple with the empiric and conceptual implicat...</t>
  </si>
  <si>
    <t>0.17734011701832436</t>
  </si>
  <si>
    <t>https://openalex.org/A5064330575</t>
  </si>
  <si>
    <t>Jesse L. Clark</t>
  </si>
  <si>
    <t>https://orcid.org/0000-0001-5862-6530</t>
  </si>
  <si>
    <t>https://openalex.org/A5003297738</t>
  </si>
  <si>
    <t>Richard Parker</t>
  </si>
  <si>
    <t>https://orcid.org/0000-0003-3796-0198</t>
  </si>
  <si>
    <t>https://openalex.org/W2907166006</t>
  </si>
  <si>
    <t>Computer-Mediated Communication to Facilitate Synchronous Online Focus Group Discussions: Feasibility Study for Qualitative HIV Research Among Transgender Women Across the United States</t>
  </si>
  <si>
    <t>11.292</t>
  </si>
  <si>
    <t>Novel, technology-based methods are rapidly increasing in popularity across multiple facets of quantitative research. Qualitative research, however, has been slower to integrate technology into research methodology. One method, computer-mediated communication (CMC), has been utilized to a limited extent for focus group discussions.This study aimed to assess feasibility of an online video conferencing system to further adapt CMC to facilitate synchronous focus group discussions among transgender ...</t>
  </si>
  <si>
    <t>3339</t>
  </si>
  <si>
    <t>0.16298378471208863</t>
  </si>
  <si>
    <t>https://openalex.org/A5084196272</t>
  </si>
  <si>
    <t>Erin E. Cooney</t>
  </si>
  <si>
    <t>https://orcid.org/0000-0001-9563-1822</t>
  </si>
  <si>
    <t>https://openalex.org/A5075181070</t>
  </si>
  <si>
    <t>Aeysha Chaudhry</t>
  </si>
  <si>
    <t>https://orcid.org/0000-0001-5367-0217</t>
  </si>
  <si>
    <t>https://openalex.org/W3112647243</t>
  </si>
  <si>
    <t>Telemedicine and Inequities in Health Care Access: The Example of Transgender Health</t>
  </si>
  <si>
    <t>https://openalex.org/A5042176376</t>
  </si>
  <si>
    <t>Ole‐Petter R. Hamnvik</t>
  </si>
  <si>
    <t>https://orcid.org/0000-0002-3600-2628</t>
  </si>
  <si>
    <t>Due to concerns about the risk of infectious exposures during the coronavirus disease 2019 (COVID-19) pandemic, the uptake of telemedicine has increased rapidly, aided by increased acceptance by clinicians and patients and a reduction in regulatory and reimbursement hurdles. The increased access to telemedicine may have benefits beyond the reduction in contagious risk, especially for vulnerable populations. By breaking down some of the common barriers to care for vulnerable populations, the broa...</t>
  </si>
  <si>
    <t>0.31200174379381046</t>
  </si>
  <si>
    <t>https://openalex.org/A5003998623</t>
  </si>
  <si>
    <t>Shailesh Agarwal</t>
  </si>
  <si>
    <t>https://orcid.org/0000-0002-6744-4808</t>
  </si>
  <si>
    <t>https://openalex.org/A5007713921</t>
  </si>
  <si>
    <t>Christopher G. AhnAllen</t>
  </si>
  <si>
    <t>https://orcid.org/0000-0002-5516-2838</t>
  </si>
  <si>
    <t>https://openalex.org/A5027227115</t>
  </si>
  <si>
    <t>Anna L. Goldman</t>
  </si>
  <si>
    <t>https://orcid.org/0000-0002-9418-0238</t>
  </si>
  <si>
    <t>https://openalex.org/W4234389708</t>
  </si>
  <si>
    <t>0.6338390543658614</t>
  </si>
  <si>
    <t>https://openalex.org/A5041474007</t>
  </si>
  <si>
    <t>https://orcid.org/0000-0003-3877-3984</t>
  </si>
  <si>
    <t>https://openalex.org/W2755813353</t>
  </si>
  <si>
    <t>Project LifeSkills - a randomized controlled efficacy trial of a culturally tailored, empowerment-based, and group-delivered HIV prevention intervention for young transgender women: study protocol</t>
  </si>
  <si>
    <t>Transgender women in the U.S. have an alarmingly high incidence rate of HIV infection; condomless anal and vaginal sex is the primary risk behavior driving transmission. Young transgender women are the subpopulation at the highest risk for HIV. Despite this, there are no published randomized controlled efficacy trials testing interventions to reduce sexual risk for HIV among this group. This paper describes the design of a group-based intervention trial to reduce sexual risk for HIV acquisition ...</t>
  </si>
  <si>
    <t>0.15334519549680087</t>
  </si>
  <si>
    <t>https://openalex.org/W2999504317</t>
  </si>
  <si>
    <t>‘It all dials back to safety’: A qualitative study of social and economic vulnerabilities among transgender women participating in HIV research in the USA</t>
  </si>
  <si>
    <t>Objectives Transgender women (TW) are highly burdened by HIV infection in the USA. Research is needed into drivers of the HIV epidemic for TW, including longitudinal studies to identify risks for incident HIV infection and optimal intervention targets. This formative research sought to understand TW’s experiences with, perceptions of and barriers and facilitators to HIV research participation to inform future research implementation. Design Between August 2017 and January 2018, five online synch...</t>
  </si>
  <si>
    <t>0.16027330984267193</t>
  </si>
  <si>
    <t>https://openalex.org/A5065634115</t>
  </si>
  <si>
    <t>Henri M. Garrison‐Desany</t>
  </si>
  <si>
    <t>https://orcid.org/0000-0003-4164-7065</t>
  </si>
  <si>
    <t>https://openalex.org/A5088942863</t>
  </si>
  <si>
    <t>Elisa Juárez-Chávez</t>
  </si>
  <si>
    <t>https://orcid.org/0000-0003-4831-7296</t>
  </si>
  <si>
    <t>https://openalex.org/W3006768851</t>
  </si>
  <si>
    <t>Application of Behavioral Risk Factor Surveillance System Sampling Weights to Transgender Health Measurement</t>
  </si>
  <si>
    <t>Background Obtaining representative data from the transgender population is fundamental to improving their health and well-being and advancing transgender health research. The addition of the Behavioral Risk Factor Surveillance System (BRFSS) gender identity measure is a promising step toward better understanding transgender health. However, methodological concerns have emerged regarding the validity of data collected from transgender participants and its effect on the accuracy of population par...</t>
  </si>
  <si>
    <t>0.15286375237014363</t>
  </si>
  <si>
    <t>https://openalex.org/W3172016039</t>
  </si>
  <si>
    <t>Astrocyte Networks as Therapeutic Targets in Glaucomatous Neurodegeneration</t>
  </si>
  <si>
    <t>https://openalex.org/A5050364524</t>
  </si>
  <si>
    <t>Andrew M. Boal</t>
  </si>
  <si>
    <t>https://orcid.org/0000-0001-9436-8786</t>
  </si>
  <si>
    <t>Astrocytes are intimately involved in the response to neurodegenerative stress and have become an attractive target for the development of neuroprotective therapies. However, studies often focus on astrocytes as single-cell units. Astrocytes are densely interconnected by gap junctions that are composed primarily of the protein connexin-43 (Cx43) and can function as a broader network of cells. Such networks contribute to a number of important processes, including metabolite distribution and extra...</t>
  </si>
  <si>
    <t>0.2195323623848522</t>
  </si>
  <si>
    <t>https://openalex.org/A5051128521</t>
  </si>
  <si>
    <t>Michael L. Risner</t>
  </si>
  <si>
    <t>https://orcid.org/0000-0002-8399-5036</t>
  </si>
  <si>
    <t>https://openalex.org/A5074518877</t>
  </si>
  <si>
    <t>Melissa Cooper</t>
  </si>
  <si>
    <t>https://orcid.org/0000-0003-4337-8356</t>
  </si>
  <si>
    <t>https://openalex.org/A5010200894</t>
  </si>
  <si>
    <t>Lauren K. Wareham</t>
  </si>
  <si>
    <t>https://orcid.org/0000-0003-4512-6355</t>
  </si>
  <si>
    <t>https://openalex.org/A5076526686</t>
  </si>
  <si>
    <t>David J. Calkins</t>
  </si>
  <si>
    <t>https://orcid.org/0000-0002-8475-9959</t>
  </si>
  <si>
    <t>https://openalex.org/W3128654054</t>
  </si>
  <si>
    <t>Medical Gender Affirmation and HIV and Sexually Transmitted Disease Prevention in Transgender Youth: Results from the Survey of Today's Adolescent Relationships and Transitions, 2018</t>
  </si>
  <si>
    <t>https://openalex.org/A5036090164</t>
  </si>
  <si>
    <t>Jack Andrzejewski</t>
  </si>
  <si>
    <t>https://orcid.org/0000-0002-3109-9774</t>
  </si>
  <si>
    <t>Purpose: We assessed the association of receipt of medical gender affirmation services (e.g., hormones, surgery) with HIV and other sexually transmitted disease (STD) prevention and knowledge indicators among transgender youth. Methods: A United States online sample of sexually experienced transgender youth ages 13-24 years (N = 1029) in 2018 completed a cross-sectional survey, including questions about sociodemographics, medical gender affirmation, and HIV and STD prevention outcomes (HIV testi...</t>
  </si>
  <si>
    <t>0.1584791610225273</t>
  </si>
  <si>
    <t>https://openalex.org/A5090354855</t>
  </si>
  <si>
    <t>Richard Dunville</t>
  </si>
  <si>
    <t>https://orcid.org/0000-0002-1500-2506</t>
  </si>
  <si>
    <t>https://openalex.org/A5034305208</t>
  </si>
  <si>
    <t>Michelle M. Johns</t>
  </si>
  <si>
    <t>https://orcid.org/0000-0002-9057-2752</t>
  </si>
  <si>
    <t>https://openalex.org/A5083455205</t>
  </si>
  <si>
    <t>Stuart Michaels</t>
  </si>
  <si>
    <t>https://orcid.org/0000-0003-2891-9572</t>
  </si>
  <si>
    <t>https://openalex.org/W3195441237</t>
  </si>
  <si>
    <t>Understanding community member and health care professional perspectives on gender-affirming care—A qualitative study</t>
  </si>
  <si>
    <t>https://openalex.org/A5042397254</t>
  </si>
  <si>
    <t>Stephanie Loo</t>
  </si>
  <si>
    <t>https://orcid.org/0000-0002-2733-7426</t>
  </si>
  <si>
    <t>4.898</t>
  </si>
  <si>
    <t>Transgender and gender diverse (TGD) people experience significant barriers to accessing affirming health services. There is a paucity of literature examining how both community members and health care professionals (HCPs) understand potential causes and solutions for these barriers, particularly in non-urban settings.</t>
  </si>
  <si>
    <t>0.15917308928143728</t>
  </si>
  <si>
    <t>https://openalex.org/A5053273845</t>
  </si>
  <si>
    <t>Virginia Vedilago</t>
  </si>
  <si>
    <t>https://openalex.org/A5038426433</t>
  </si>
  <si>
    <t>Brooke Stott</t>
  </si>
  <si>
    <t>https://openalex.org/W4321370140</t>
  </si>
  <si>
    <t>Health Status and Health Care Access Among Lesbian, Gay, and Bisexual Adults in the US, 2013 to 2018</t>
  </si>
  <si>
    <t>https://openalex.org/A5111243898</t>
  </si>
  <si>
    <t>5.374</t>
  </si>
  <si>
    <t>This cross-sectional study evaluated data from a large US survey (2013-2018) to determine how health status and access have changed among lesbian, gay, and bisexual adults compared with heterosexual counterparts.</t>
  </si>
  <si>
    <t>0.16411157409818375</t>
  </si>
  <si>
    <t>https://openalex.org/A5056772910</t>
  </si>
  <si>
    <t>Sahil Sandhu</t>
  </si>
  <si>
    <t>https://orcid.org/0000-0001-6458-5253</t>
  </si>
  <si>
    <t>https://openalex.org/W4400872921</t>
  </si>
  <si>
    <t>Health Care Discrimination and Care Avoidance Due to Patient-Clinician Identity Discordance Among Sexual and Gender Minority Adults</t>
  </si>
  <si>
    <t>7.642</t>
  </si>
  <si>
    <t>Sexual and gender minority (SGM) adults experience poor health outcomes, in part due to frequent avoidance of necessary health care. Little is known, however, about factors contributing to patterns of health care utilization in this population. Using national data from the All of Us Research Program, this study evaluated the prevalence of care avoidance due to patient-clinician identity discordance (PCID) and its association with health care discrimination among SGM adults. Sexual minority (20.0...</t>
  </si>
  <si>
    <t>0.14711740089930753</t>
  </si>
  <si>
    <t>https://openalex.org/W2076378192</t>
  </si>
  <si>
    <t>Omnidirectional reflector using nanoporous SiO_2 as a low-refractive-index material</t>
  </si>
  <si>
    <t>Triple-layer omnidirectional reflectors (ODRs) consisting of a semiconductor, a quarter-wavelength transparent dielectric layer, and a metal have high reflectivities for all angles of incidence. Internal ODRs (ambient material's refractive index n &gt;&gt; 1.0) are demonstrated that incorporate nanoporous SiO2, a low-refractive-index material (n = 1.23), as well as dense SiO2 (n = 1.46). GaP and Ag serve as the semiconductor and the metal layer, respectively. Reflectivity measurements, including angul...</t>
  </si>
  <si>
    <t>0.271969980465477</t>
  </si>
  <si>
    <t>https://openalex.org/A5103519909</t>
  </si>
  <si>
    <t>Manas Ojha</t>
  </si>
  <si>
    <t>https://openalex.org/A5103260932</t>
  </si>
  <si>
    <t>Woojin Cho</t>
  </si>
  <si>
    <t>https://orcid.org/0000-0002-5067-6012</t>
  </si>
  <si>
    <t>https://openalex.org/A5032586037</t>
  </si>
  <si>
    <t>Joel L. Plawsky</t>
  </si>
  <si>
    <t>https://orcid.org/0000-0003-3911-2459</t>
  </si>
  <si>
    <t>https://openalex.org/A5110889794</t>
  </si>
  <si>
    <t>W. N. Gill</t>
  </si>
  <si>
    <t>https://openalex.org/A5108443505</t>
  </si>
  <si>
    <t>Th. Gessmann</t>
  </si>
  <si>
    <t>https://openalex.org/W2144219469</t>
  </si>
  <si>
    <t>Enhanced Light Extraction in GaInN Light-Emitting Diode With Pyramid Reflector</t>
  </si>
  <si>
    <t>&lt;para xmlns:mml="http://www.w3.org/1998/Math/MathML" xmlns:xlink="http://www.w3.org/1999/xlink"&gt; GaInN light-emitting diodes (LEDs) that employ a reflector consisting of an array of three-dimensional (3-D) SiO&lt;formula formulatype="inline"&gt;&lt;tex&gt;$_{2}$&lt;/tex&gt; &lt;/formula&gt; pyramids and a Ag layer are demonstrated to have enhanced light extraction compared with GaInN LEDs with planar Ag reflector. Ray tracing simulations reveal that the pyramid reflector provides 14.1% enhancement in extraction efficie...</t>
  </si>
  <si>
    <t>0.27287461233798915</t>
  </si>
  <si>
    <t>https://openalex.org/A5020353148</t>
  </si>
  <si>
    <t>Alyssa J. Pasquale</t>
  </si>
  <si>
    <t>https://openalex.org/W2093836375</t>
  </si>
  <si>
    <t>Anchoring of the 26S proteasome to the organellar membrane by FKBP38</t>
  </si>
  <si>
    <t>IE|JP</t>
  </si>
  <si>
    <t>FK506-binding protein 38 (FKBP38) is a member of the immunophilin family that resides in the mitochondrial outer membrane and the endoplasmic reticulum (ER) membrane. To investigate the physiological function of FKBP38, we performed a comprehensive search for proteins with which it interacts in human cells by liquid chromatographic and mass spectrometric analysis of FKBP38 immunoprecipitates. Almost all subunits of the 26S proteasome were thus found to interact with FKBP38. In vivo co-immunoprec...</t>
  </si>
  <si>
    <t>0.2503732119380536</t>
  </si>
  <si>
    <t>https://openalex.org/A5048961367</t>
  </si>
  <si>
    <t>Michiko Shirane</t>
  </si>
  <si>
    <t>https://orcid.org/0000-0002-8297-9245</t>
  </si>
  <si>
    <t>https://openalex.org/A5037030439</t>
  </si>
  <si>
    <t>Shun‐ichiro Iemura</t>
  </si>
  <si>
    <t>https://orcid.org/0000-0001-7031-5778</t>
  </si>
  <si>
    <t>https://openalex.org/A5063107400</t>
  </si>
  <si>
    <t>Tohru Natsume</t>
  </si>
  <si>
    <t>https://orcid.org/0000-0002-1510-2582</t>
  </si>
  <si>
    <t>https://openalex.org/A5101703562</t>
  </si>
  <si>
    <t>Keiichi I. Nakayama</t>
  </si>
  <si>
    <t>JP|IE</t>
  </si>
  <si>
    <t>https://orcid.org/0000-0002-7185-1529</t>
  </si>
  <si>
    <t>https://openalex.org/W2034036477</t>
  </si>
  <si>
    <t>A Single-Layer Compact HF-UHF Dual-Band RFID Tag Antenna</t>
  </si>
  <si>
    <t>https://openalex.org/A5013621439</t>
  </si>
  <si>
    <t>Zi Long</t>
  </si>
  <si>
    <t>https://orcid.org/0000-0003-3050-7454</t>
  </si>
  <si>
    <t>This letter presents a novel dual-band (HF and UHF) radio frequency identification (RFID) tag antenna. Two key challenges are faced: the compact dimension and the impaired bandwidth due to the couplings between two band structures. To enable the implementation of whole design on a credit-card-size single-layer support, a spiral coil along the edges of the card is designed to handle the HF (13.56 MHz) near-field coupling, and the UHF antenna is placed inside the coil instead of outside. Meanwhile...</t>
  </si>
  <si>
    <t>https://openalex.org/A5111575255</t>
  </si>
  <si>
    <t>Li Jun Jiang</t>
  </si>
  <si>
    <t>https://orcid.org/0009-0009-8707-4013</t>
  </si>
  <si>
    <t>https://openalex.org/A5007760320</t>
  </si>
  <si>
    <t>Terry Tao Ye</t>
  </si>
  <si>
    <t>https://orcid.org/0000-0002-4359-3550</t>
  </si>
  <si>
    <t>https://openalex.org/W1902111947</t>
  </si>
  <si>
    <t>Cross-sectional associations between violent video and computer game playing and weapon carrying in a national cohort of children</t>
  </si>
  <si>
    <t>4.311</t>
  </si>
  <si>
    <t>Data were collected from 9 to 18 year olds surveyed nationally in a three-wave longitudinal survey. The population-average (generalized estimating equation, GEE) odds of carrying a weapon to school in the last month were estimated as a function of past-year exposure to violent content in video, computer, and Internet games, as well as peer aggression and biological sex. The sample included youth who were at risk for both the exposure (i.e., game play) and the outcome (i.e., who attended public o...</t>
  </si>
  <si>
    <t>0.2617691739404492</t>
  </si>
  <si>
    <t>https://openalex.org/A5014790206</t>
  </si>
  <si>
    <t>L. Rowell Huesmann</t>
  </si>
  <si>
    <t>https://orcid.org/0000-0002-3653-5272</t>
  </si>
  <si>
    <t>https://openalex.org/A5028908871</t>
  </si>
  <si>
    <t>Josephine D. Korchmaros</t>
  </si>
  <si>
    <t>https://orcid.org/0000-0002-4900-0795</t>
  </si>
  <si>
    <t>https://openalex.org/W2112142795</t>
  </si>
  <si>
    <t>VprBP (DCAF1): a promiscuous substrate recognition subunit that incorporates into both RING-family CRL4 and HECT-family EDD/UBR5 E3 ubiquitin ligases</t>
  </si>
  <si>
    <t>The terminal step in the ubiquitin modification system relies on an E3 ubiquitin ligase to facilitate transfer of ubiquitin to a protein substrate. The substrate recognition and ubiquitin transfer activities of the E3 ligase may be mediated by a single polypeptide or may rely on separate subunits. The latter organization is particularly prevalent among members of largest class of E3 ligases, the RING family, although examples of this type of arrangement have also been reported among members of t...</t>
  </si>
  <si>
    <t>0.2769679908525494</t>
  </si>
  <si>
    <t>https://openalex.org/A5032318114</t>
  </si>
  <si>
    <t>Koushik Mondal</t>
  </si>
  <si>
    <t>https://orcid.org/0000-0001-6557-4273</t>
  </si>
  <si>
    <t>https://openalex.org/A5025226546</t>
  </si>
  <si>
    <t>Patrick C. Swanson</t>
  </si>
  <si>
    <t>https://orcid.org/0000-0002-3290-6582</t>
  </si>
  <si>
    <t>https://openalex.org/W2610517713</t>
  </si>
  <si>
    <t>Sexual Orientation Disparities in Human Papillomavirus Vaccination in a Longitudinal Cohort of U.S. Males and Females</t>
  </si>
  <si>
    <t>This study sought to examine how human papillomavirus (HPV) vaccination may differ across sexual orientation groups (e.g., bisexuals compared to heterosexuals)-particularly in boys and men, about whom little is known.Data were from a prospective cohort of 10,663 U.S. females and males enrolled in the Growing Up Today Study followed from 1996 to 2014. Participants were aged 11-24 years when the vaccine was approved for females in 2006 and 14-27 years when approved for males in 2009. In addition t...</t>
  </si>
  <si>
    <t>0.1737941996096139</t>
  </si>
  <si>
    <t>https://openalex.org/W2720318582</t>
  </si>
  <si>
    <t>Vocal Timbre and the Classification of Respondent Sex in US Phone-Based Surveys</t>
  </si>
  <si>
    <t>https://openalex.org/A5066590894</t>
  </si>
  <si>
    <t>Noah C. Riley</t>
  </si>
  <si>
    <t>34.29</t>
  </si>
  <si>
    <t>To characterize the conflict of sex and gender identity variables in the 2014 Behavioral Risk Factor Surveillance System (BRFSS) sample and examine how this may affect the administration of sex-related health behavior items to transgender participants.We conducted a secondary analysis of the 2014 BRFSS gender identity, sex, and sex-related health behavior variables. Twenty states administered the gender-identity variables (n = 154 062), and 691 respondents identified as transgender in the survey...</t>
  </si>
  <si>
    <t>0.16805621015363942</t>
  </si>
  <si>
    <t>https://openalex.org/A5010466813</t>
  </si>
  <si>
    <t>John R. Blosnich</t>
  </si>
  <si>
    <t>https://orcid.org/0000-0001-7663-3638</t>
  </si>
  <si>
    <t>https://openalex.org/A5084488864</t>
  </si>
  <si>
    <t>Todd Bear</t>
  </si>
  <si>
    <t>https://orcid.org/0000-0001-5252-6926</t>
  </si>
  <si>
    <t>https://openalex.org/W2551023861</t>
  </si>
  <si>
    <t>What's in a Guideline? Developing Collaborative and Sound Research Designs that Substantiate Best Practice Recommendations for Transgender Health Care</t>
  </si>
  <si>
    <t>Transgender medicine presents a particular challenge for the development of evidence-based guidelines, due to limitations in the available body of evidence as well as the exclusion of gender identity data from most public health surveillance activities. The guidelines that have been published are often based on expert opinion, small studies, and data gathered outside the US. The existence of guidelines, however, helps legitimate the need for gender-affirming medical and surgical interventions. R...</t>
  </si>
  <si>
    <t>0.15521771074923182</t>
  </si>
  <si>
    <t>https://openalex.org/W2626053367</t>
  </si>
  <si>
    <t>Distinct Coping Profiles Are Associated With Mental Health Differences in Transgender and Gender Nonconforming Adults</t>
  </si>
  <si>
    <t>This study assessed the unique coping strategies of transgender and gender nonconforming (TGNC) individuals in the United States used to manage gender-related stress, and examined associations between specific coping profiles and mental health.Data were from 316 participants in the 2014-2015 Transgender Stress and Health Study, an online study of TGNC mental and sexual health. A factor analysis of the coping measure (Brief COPE) was followed by a k-means cluster analysis to evaluate distinct pro...</t>
  </si>
  <si>
    <t>0.16141379111860069</t>
  </si>
  <si>
    <t>https://openalex.org/A5048223274</t>
  </si>
  <si>
    <t>Miles Q. Ott</t>
  </si>
  <si>
    <t>https://orcid.org/0000-0003-4457-6565</t>
  </si>
  <si>
    <t>https://openalex.org/W2883883135</t>
  </si>
  <si>
    <t>Commitment, interpersonal stigma, and mental health in romantic relationships between transgender women and cisgender male partners</t>
  </si>
  <si>
    <t>2.941</t>
  </si>
  <si>
    <t>The goals of this study were to: (a) examine associations between interpersonal stigma and psychological distress among a sample of transgender women and their cisgender male partners; and (b) identify whether commitment moderates the association between interpersonal stigma and psychological distress. To address these aims, 191 couples consisting of transgender women and their cisgender male partners completed a one-time survey. Actor-partner interdependence models (APIM) were fit to examine st...</t>
  </si>
  <si>
    <t>0.1626057860785838</t>
  </si>
  <si>
    <t>https://openalex.org/A5037086977</t>
  </si>
  <si>
    <t>Cassandra Sutten Coats</t>
  </si>
  <si>
    <t>https://orcid.org/0000-0002-3931-1020</t>
  </si>
  <si>
    <t>https://openalex.org/W2953296083</t>
  </si>
  <si>
    <t>Disparities by Sexual Orientation Persist for Major Depressive Episode and Substance Abuse or Dependence: Findings from a National Probability Study of Adults in the United States</t>
  </si>
  <si>
    <t>This study updates psychiatric epidemiological research by providing recent prevalence estimates of major depression and alcohol and illicit drug abuse or dependence among sexual minority (SM) adults.</t>
  </si>
  <si>
    <t>0.23204727914459622</t>
  </si>
  <si>
    <t>https://openalex.org/W1522010702</t>
  </si>
  <si>
    <t>Quality-of-Life Measurement: Assessing the WHOQOL-BREF Scale in a Sample of High-HIV-Risk Transgender Women in San Francisco, California</t>
  </si>
  <si>
    <t>https://openalex.org/A5021442868</t>
  </si>
  <si>
    <t>Hale M. Thompson</t>
  </si>
  <si>
    <t>https://orcid.org/0000-0002-9704-934X</t>
  </si>
  <si>
    <t>We assess the psychometric properties of the World Health Organization Quality of Life Brief Version (WHOQOL-BREF) with a sample of 312 transgender women in San Francisco, California. In 2010, the San Francisco Department of Public Health conducted the Transfemales Empowering and Advancing Community Health (TEACH) study and administered a cross-sectional survey. Long-chain, peer-referral sampling generated a diverse sample, and this analysis uses confirmatory factor analysis, model-based reliabi...</t>
  </si>
  <si>
    <t>0.16987742877533338</t>
  </si>
  <si>
    <t>https://openalex.org/A5075399471</t>
  </si>
  <si>
    <t>Nicole A. VanKim</t>
  </si>
  <si>
    <t>https://orcid.org/0000-0001-6711-9127</t>
  </si>
  <si>
    <t>https://openalex.org/A5020457835</t>
  </si>
  <si>
    <t>H. Fisher Raymond</t>
  </si>
  <si>
    <t>https://orcid.org/0000-0001-8621-2749</t>
  </si>
  <si>
    <t>https://openalex.org/W2554996869</t>
  </si>
  <si>
    <t>Social Context of Depressive Distress in Aging Transgender Adults</t>
  </si>
  <si>
    <t>This study investigates the relationship between discrimination and mental health in aging transgender adults. Survey responses from 61 transgender adults above 50 ( M age = 57.7, SD = 5.8; 77.1% male-to-female; 78.7% White non-Hispanic) were analyzed. Multivariable logistic regression models examined the relationship between gender- and age-related discrimination, number of everyday discrimination experiences, and past-week depressive distress, adjusting for social support, sociodemographics, a...</t>
  </si>
  <si>
    <t>0.16042550419208154</t>
  </si>
  <si>
    <t>https://openalex.org/W3034016933</t>
  </si>
  <si>
    <t>Understanding the dramatic therapeutic play session: a contribution to pediatric nursing</t>
  </si>
  <si>
    <t>https://openalex.org/A5101419976</t>
  </si>
  <si>
    <t>Vera Lucia Alves dos Santos</t>
  </si>
  <si>
    <t>https://orcid.org/0000-0002-8011-3210</t>
  </si>
  <si>
    <t>to understand how the dramatic therapeutic play session occurs within the care of hospitalized children.qualitative multiple case study, using theoretical references, such as symbolic interactionism and Vygotsky's theory of symbolic play. Twenty play sessions performed with six children from 3 to 10 years old were analyzed, each corresponding to one case.these sessions demonstrated that a dramatic therapeutic play session is a process of four interdependent and complementary steps: bonding, expl...</t>
  </si>
  <si>
    <t>0.14968271815273865</t>
  </si>
  <si>
    <t>https://openalex.org/A5077733677</t>
  </si>
  <si>
    <t>Fabiane de Amorim Almeida</t>
  </si>
  <si>
    <t>https://orcid.org/0000-0002-8062-3579</t>
  </si>
  <si>
    <t>https://openalex.org/A5006522851</t>
  </si>
  <si>
    <t>Carina Ceribelli</t>
  </si>
  <si>
    <t>https://orcid.org/0000-0002-6091-5056</t>
  </si>
  <si>
    <t>https://openalex.org/A5067590981</t>
  </si>
  <si>
    <t>Circéa Amália Ribeiro</t>
  </si>
  <si>
    <t>https://orcid.org/0000-0001-8215-0296</t>
  </si>
  <si>
    <t>https://openalex.org/W4293258836</t>
  </si>
  <si>
    <t>MAFNet: Segmentation of Road Potholes With Multimodal Attention Fusion Network for Autonomous Vehicles</t>
  </si>
  <si>
    <t>Road potholes can cause discomforts to passengers and even traffic accidents to vehicles. Accurate segmentation of road potholes is an important capability for autonomous vehicles to ensure driving safety. Some methods on road-pothole segmentation use single-modal data (i.e., RGB images). The main challenge faced by these methods is that the visual appearance of road potholes is often close to road areas, making these networks difficult to distinguish them. Recent methods resort to fusing RGB im...</t>
  </si>
  <si>
    <t>https://openalex.org/A5018059499</t>
  </si>
  <si>
    <t>Liang Qing</t>
  </si>
  <si>
    <t>https://orcid.org/0000-0001-7644-5629</t>
  </si>
  <si>
    <t>https://openalex.org/A5076048341</t>
  </si>
  <si>
    <t>M. Usman Maqbool Bhutta</t>
  </si>
  <si>
    <t>https://orcid.org/0000-0002-3512-4279</t>
  </si>
  <si>
    <t>https://openalex.org/A5039139864</t>
  </si>
  <si>
    <t>Hengli Wang</t>
  </si>
  <si>
    <t>https://orcid.org/0000-0002-7515-9759</t>
  </si>
  <si>
    <t>https://openalex.org/A5100347785</t>
  </si>
  <si>
    <t>https://orcid.org/0000-0002-4500-238X</t>
  </si>
  <si>
    <t>https://openalex.org/W4295900060</t>
  </si>
  <si>
    <t>“Focus more on what’s right instead of what’s wrong:” research priorities identified by a sample of transgender and gender diverse community health center patients</t>
  </si>
  <si>
    <t>Transgender and gender diverse (TGD) individuals disproportionately experience disparate health outcomes compared to their cisgender peers. This study aimed to collect qualitative data from a sample of TGD community health center patients on health research priorities to inform future TGD-centered research in the field of TGD health.</t>
  </si>
  <si>
    <t>0.16251535216577692</t>
  </si>
  <si>
    <t>https://openalex.org/W4387244604</t>
  </si>
  <si>
    <t>Dispersion-dependent superluminal propagation and photon drag in GaAs/AlGaAs quantum dot molecule</t>
  </si>
  <si>
    <t>Abstract Controlling the basic properties of light such as polarization, angular momentum, and speed through various optical media leads to interesting phenomena in various fields such as quantum optics, photonics, plasmonics, and quantum information technology. Few of the phenomenon include, for instance, light storage, ultra-slow and ultra-fast propagation, optical transparency, and quantum entanglement via quantum coherence or superposition. The understanding of these phenomenon of milestone ...</t>
  </si>
  <si>
    <t>0.5080370675008643</t>
  </si>
  <si>
    <t>https://openalex.org/A5102562382</t>
  </si>
  <si>
    <t>Syeda Uzma Batool</t>
  </si>
  <si>
    <t>https://openalex.org/A5059583502</t>
  </si>
  <si>
    <t>Ayesha Arif</t>
  </si>
  <si>
    <t>https://orcid.org/0000-0003-4535-1456</t>
  </si>
  <si>
    <t>https://openalex.org/A5097981697</t>
  </si>
  <si>
    <t>Asim Shazad</t>
  </si>
  <si>
    <t>https://openalex.org/W4394889767</t>
  </si>
  <si>
    <t>Healthcare stereotype threat, healthcare access, and health outcomes in a probability sample of U.S. transgender and gender diverse adults</t>
  </si>
  <si>
    <t>Health inequities among transgender and gender diverse (TGD) populations are well-documented and may be partially explained by the complex social power dynamics that lead to stigmatization. Healthcare Stereotype Threat (HCST) refers to the fear and threat of being perceived negatively based on identity-related stereotypes and may influence health and healthcare experiences. Few studies have investigated associations of HCST with healthcare access and health outcomes for TGD individuals. We analy...</t>
  </si>
  <si>
    <t>0.16307245074005106</t>
  </si>
  <si>
    <t>https://openalex.org/A5075043594</t>
  </si>
  <si>
    <t>Mai-Han Trinh</t>
  </si>
  <si>
    <t>https://orcid.org/0000-0002-1222-5077</t>
  </si>
  <si>
    <t>https://openalex.org/A5060673391</t>
  </si>
  <si>
    <t>Dougie Zubizarreta</t>
  </si>
  <si>
    <t>https://orcid.org/0000-0003-2098-6404</t>
  </si>
  <si>
    <t>https://openalex.org/W4395665177</t>
  </si>
  <si>
    <t>Gender-Affirming Hormone Therapy and Cervical Cancer Screening Rates in Transgender Men and Nonbinary People: A Cross-Sectional Study from a Boston Community Health Center</t>
  </si>
  <si>
    <t>https://openalex.org/A5040239368</t>
  </si>
  <si>
    <t>Julia Fleming</t>
  </si>
  <si>
    <t>Purpose: Clinical monitoring for patients receiving gender-affirming hormone therapy (GAHT) has the potential to facilitate their receipt of preventive health services. We aimed to determine whether GAHT is associated with increased utilization of cervical cancer screening among transgender men (TM) and nonbinary persons assigned female at birth (NB-AFAB).</t>
  </si>
  <si>
    <t>0.15550674933655412</t>
  </si>
  <si>
    <t>https://openalex.org/W1994509339</t>
  </si>
  <si>
    <t>Self-starting mode-locked femtosecond forsterite laser with a semiconductor saturable-absorber mirror</t>
  </si>
  <si>
    <t>https://openalex.org/A5100373981</t>
  </si>
  <si>
    <t>https://orcid.org/0000-0001-6433-266X</t>
  </si>
  <si>
    <t>4.525</t>
  </si>
  <si>
    <t>We report on a self-starting mode-locked femtosecond Cr:forsterite laser pumped by a diode-pumped Nd:YVO4 laser. The mode locking is initiated by a semiconductor saturable-absorber mirror (SESAM). We also present the measured group delay of the forsterite crystal and the SESAM.</t>
  </si>
  <si>
    <t>0.7302785916220765</t>
  </si>
  <si>
    <t>https://openalex.org/A5040235638</t>
  </si>
  <si>
    <t>Kenji Torizuka</t>
  </si>
  <si>
    <t>https://orcid.org/0000-0002-6968-3976</t>
  </si>
  <si>
    <t>https://openalex.org/A5002680017</t>
  </si>
  <si>
    <t>Taro Itatani</t>
  </si>
  <si>
    <t>https://openalex.org/A5110080738</t>
  </si>
  <si>
    <t>Katsuyuki Kobayashi</t>
  </si>
  <si>
    <t>https://openalex.org/A5016889969</t>
  </si>
  <si>
    <t>Takeyoshi Sugaya</t>
  </si>
  <si>
    <t>https://orcid.org/0000-0003-3772-9340</t>
  </si>
  <si>
    <t>https://openalex.org/W2094622788</t>
  </si>
  <si>
    <t>Beyond Anal Sex: Sexual Practices Associated with HIV Risk Reduction among Men Who Have Sex with Men in Boston, Massachusetts</t>
  </si>
  <si>
    <t>Men who have sex with men (MSM) continue to bear a disproportionate HIV and sexually transmitted disease (STD) burden. The current study examined the frequency an